.15427401661872864</v>
      </c>
      <c r="AR8820" s="121">
        <v>0.36322897672653198</v>
      </c>
      <c r="AS8820" s="121">
        <v>-0.34917700290679932</v>
      </c>
      <c r="AT8820" s="121">
        <v>-1.7239619046449661E-3</v>
      </c>
      <c r="AU8820" s="121">
        <v>0.55323231220245361</v>
      </c>
      <c r="AV8820" s="121">
        <v>0.49421948194503784</v>
      </c>
      <c r="AW8820" s="121">
        <v>0.7351495623588562</v>
      </c>
      <c r="AX8820" s="121">
        <v>0.53377604484558105</v>
      </c>
      <c r="AY8820" s="121">
        <v>0.5191006064414978</v>
      </c>
      <c r="AZ8820" s="121">
        <v>0.40881690382957458</v>
      </c>
      <c r="BA8820" s="121">
        <v>0.60484009981155396</v>
      </c>
    </row>
    <row r="8821" spans="2:53" x14ac:dyDescent="0.25">
      <c r="B8821" s="121" t="s">
        <v>148</v>
      </c>
      <c r="C8821" s="121" t="s">
        <v>149</v>
      </c>
      <c r="D8821" s="121" t="s">
        <v>986</v>
      </c>
      <c r="E8821" s="121">
        <v>1998</v>
      </c>
      <c r="F8821" s="121">
        <v>3416.396728515625</v>
      </c>
      <c r="G8821" s="121">
        <v>3243.8173828125</v>
      </c>
      <c r="H8821" s="121">
        <v>3.8328999999999995E-2</v>
      </c>
      <c r="I8821" s="121">
        <v>2.389034815132618E-2</v>
      </c>
      <c r="J8821" s="121"/>
      <c r="K8821" s="121"/>
      <c r="L8821" s="121">
        <v>1984.335205078125</v>
      </c>
      <c r="M8821" s="121">
        <v>2649.8525390625</v>
      </c>
      <c r="N8821" s="121">
        <v>3433.407958984375</v>
      </c>
      <c r="O8821" s="121">
        <v>3083.73876953125</v>
      </c>
      <c r="P8821" s="121">
        <v>7288.2197265625</v>
      </c>
      <c r="Q8821" s="121">
        <v>1.0984147957060486E-4</v>
      </c>
      <c r="R8821" s="121"/>
      <c r="S8821" s="121"/>
      <c r="T8821" s="121">
        <v>3224.4111328125</v>
      </c>
      <c r="U8821" s="121">
        <v>1881.537353515625</v>
      </c>
      <c r="V8821" s="121">
        <v>2384.516357421875</v>
      </c>
      <c r="W8821" s="121">
        <v>6972.427734375</v>
      </c>
      <c r="X8821" s="121">
        <v>0.43990454077720642</v>
      </c>
      <c r="Y8821" s="121"/>
      <c r="Z8821" s="121"/>
      <c r="AA8821" s="121">
        <v>0.47030466794967651</v>
      </c>
      <c r="AB8821" s="121">
        <v>0.39524844288825989</v>
      </c>
      <c r="AC8821" s="121">
        <v>2.9932228848338127E-2</v>
      </c>
      <c r="AD8821" s="121">
        <v>0.83333000000000002</v>
      </c>
      <c r="AE8821" s="121">
        <v>0.8452918529510498</v>
      </c>
      <c r="AF8821" s="121">
        <v>0.77165937423706055</v>
      </c>
      <c r="AG8821" s="121">
        <v>0.85915887355804443</v>
      </c>
      <c r="AH8821" s="121" t="s">
        <v>936</v>
      </c>
      <c r="AI8821" s="121" t="s">
        <v>940</v>
      </c>
      <c r="AJ8821" s="121" t="s">
        <v>937</v>
      </c>
      <c r="AK8821" s="121" t="s">
        <v>939</v>
      </c>
      <c r="AL8821" s="121" t="s">
        <v>939</v>
      </c>
      <c r="AM8821" s="121"/>
      <c r="AN8821" s="121"/>
      <c r="AO8821" s="121">
        <v>0.5768667459487915</v>
      </c>
      <c r="AP8821" s="121">
        <v>0.21581508219242096</v>
      </c>
      <c r="AQ8821" s="121">
        <v>6.6616810858249664E-2</v>
      </c>
      <c r="AR8821" s="121">
        <v>0.9013441801071167</v>
      </c>
      <c r="AS8821" s="121">
        <v>-0.75780653953552246</v>
      </c>
      <c r="AT8821" s="121">
        <v>-2.8362961020320654E-3</v>
      </c>
      <c r="AU8821" s="121">
        <v>0.80186706781387329</v>
      </c>
      <c r="AV8821" s="121">
        <v>0.55211353302001953</v>
      </c>
      <c r="AW8821" s="121">
        <v>1.2213277816772461</v>
      </c>
      <c r="AX8821" s="121">
        <v>0.61767202615737915</v>
      </c>
      <c r="AY8821" s="121">
        <v>0.47271335124969482</v>
      </c>
      <c r="AZ8821" s="121">
        <v>0.44913089275360107</v>
      </c>
      <c r="BA8821" s="121">
        <v>3.7395689487457275</v>
      </c>
    </row>
    <row r="8822" spans="2:53" x14ac:dyDescent="0.25">
      <c r="B8822" s="121" t="s">
        <v>35</v>
      </c>
      <c r="C8822" s="121" t="s">
        <v>36</v>
      </c>
      <c r="D8822" s="121" t="s">
        <v>973</v>
      </c>
      <c r="E8822" s="121">
        <v>1998</v>
      </c>
      <c r="F8822" s="121">
        <v>3679.24658203125</v>
      </c>
      <c r="G8822" s="121">
        <v>3701.729736328125</v>
      </c>
      <c r="H8822" s="121">
        <v>3.475492</v>
      </c>
      <c r="I8822" s="121">
        <v>1.3682843446731567</v>
      </c>
      <c r="J8822" s="121"/>
      <c r="K8822" s="121">
        <v>1.367506742477417</v>
      </c>
      <c r="L8822" s="121">
        <v>3379.876708984375</v>
      </c>
      <c r="M8822" s="121">
        <v>3673.0185546875</v>
      </c>
      <c r="N8822" s="121">
        <v>3550.799072265625</v>
      </c>
      <c r="O8822" s="121">
        <v>3569.58203125</v>
      </c>
      <c r="P8822" s="121">
        <v>9000.86328125</v>
      </c>
      <c r="Q8822" s="121">
        <v>1.6470209811814129E-4</v>
      </c>
      <c r="R8822" s="121">
        <v>0.38652387261390686</v>
      </c>
      <c r="S8822" s="121">
        <v>0.39050838351249695</v>
      </c>
      <c r="T8822" s="121">
        <v>4217.42626953125</v>
      </c>
      <c r="U8822" s="121">
        <v>4959.8798828125</v>
      </c>
      <c r="V8822" s="121">
        <v>5484.79833984375</v>
      </c>
      <c r="W8822" s="121">
        <v>28400.927734375</v>
      </c>
      <c r="X8822" s="121">
        <v>0.92003417015075684</v>
      </c>
      <c r="Y8822" s="121">
        <v>1.133954644203186</v>
      </c>
      <c r="Z8822" s="121">
        <v>1.2217304706573486</v>
      </c>
      <c r="AA8822" s="121">
        <v>0.23189243674278259</v>
      </c>
      <c r="AB8822" s="121">
        <v>0.17590750753879547</v>
      </c>
      <c r="AC8822" s="121">
        <v>3.6222055554389954E-2</v>
      </c>
      <c r="AD8822" s="121">
        <v>589.951774567332</v>
      </c>
      <c r="AE8822" s="121">
        <v>0.28114357590675354</v>
      </c>
      <c r="AF8822" s="121">
        <v>0.28503891825675964</v>
      </c>
      <c r="AG8822" s="121">
        <v>0.28353908658027649</v>
      </c>
      <c r="AH8822" s="121" t="s">
        <v>936</v>
      </c>
      <c r="AI8822" s="121" t="s">
        <v>940</v>
      </c>
      <c r="AJ8822" s="121" t="s">
        <v>937</v>
      </c>
      <c r="AK8822" s="121" t="s">
        <v>939</v>
      </c>
      <c r="AL8822" s="121" t="s">
        <v>939</v>
      </c>
      <c r="AM8822" s="121"/>
      <c r="AN8822" s="121"/>
      <c r="AO8822" s="121">
        <v>0.81000059843063354</v>
      </c>
      <c r="AP8822" s="121">
        <v>8.2122176885604858E-2</v>
      </c>
      <c r="AQ8822" s="121">
        <v>0.13685445487499237</v>
      </c>
      <c r="AR8822" s="121">
        <v>5.9637520462274551E-2</v>
      </c>
      <c r="AS8822" s="121">
        <v>-6.4898543059825897E-2</v>
      </c>
      <c r="AT8822" s="121">
        <v>-2.3716215044260025E-2</v>
      </c>
      <c r="AU8822" s="121">
        <v>0.26812395453453064</v>
      </c>
      <c r="AV8822" s="121">
        <v>0.32995185256004333</v>
      </c>
      <c r="AW8822" s="121">
        <v>0.35820275545120239</v>
      </c>
      <c r="AX8822" s="121">
        <v>0.49917110800743103</v>
      </c>
      <c r="AY8822" s="121">
        <v>0.50547116994857788</v>
      </c>
      <c r="AZ8822" s="121">
        <v>0.3508775532245636</v>
      </c>
      <c r="BA8822" s="121">
        <v>1.3815414905548096</v>
      </c>
    </row>
    <row r="8823" spans="2:53" x14ac:dyDescent="0.25">
      <c r="B8823" s="121" t="s">
        <v>37</v>
      </c>
      <c r="C8823" s="121" t="s">
        <v>38</v>
      </c>
      <c r="D8823" s="121" t="s">
        <v>973</v>
      </c>
      <c r="E8823" s="121">
        <v>1998</v>
      </c>
      <c r="F8823" s="121">
        <v>8867.6337890625</v>
      </c>
      <c r="G8823" s="121">
        <v>8646.423828125</v>
      </c>
      <c r="H8823" s="121">
        <v>7.7700480000000001</v>
      </c>
      <c r="I8823" s="121">
        <v>3.0334107875823975</v>
      </c>
      <c r="J8823" s="121"/>
      <c r="K8823" s="121"/>
      <c r="L8823" s="121">
        <v>10101.1591796875</v>
      </c>
      <c r="M8823" s="121">
        <v>10718.8271484375</v>
      </c>
      <c r="N8823" s="121">
        <v>9009.8681640625</v>
      </c>
      <c r="O8823" s="121">
        <v>8925.6669921875</v>
      </c>
      <c r="P8823" s="121">
        <v>11574.001953125</v>
      </c>
      <c r="Q8823" s="121">
        <v>2.3678778961766511E-4</v>
      </c>
      <c r="R8823" s="121"/>
      <c r="S8823" s="121"/>
      <c r="T8823" s="121">
        <v>7129.4326171875</v>
      </c>
      <c r="U8823" s="121">
        <v>11365.041015625</v>
      </c>
      <c r="V8823" s="121">
        <v>9163.6728515625</v>
      </c>
      <c r="W8823" s="121">
        <v>10884.9306640625</v>
      </c>
      <c r="X8823" s="121">
        <v>0.17835374176502228</v>
      </c>
      <c r="Y8823" s="121"/>
      <c r="Z8823" s="121"/>
      <c r="AA8823" s="121">
        <v>0.52638012170791626</v>
      </c>
      <c r="AB8823" s="121">
        <v>9.2274077236652374E-2</v>
      </c>
      <c r="AC8823" s="121">
        <v>3.016500361263752E-2</v>
      </c>
      <c r="AD8823" s="121">
        <v>589.951774567332</v>
      </c>
      <c r="AE8823" s="121">
        <v>0.206126868724823</v>
      </c>
      <c r="AF8823" s="121">
        <v>0.2219049483537674</v>
      </c>
      <c r="AG8823" s="121">
        <v>0.2239983081817627</v>
      </c>
      <c r="AH8823" s="121" t="s">
        <v>936</v>
      </c>
      <c r="AI8823" s="121" t="s">
        <v>940</v>
      </c>
      <c r="AJ8823" s="121" t="s">
        <v>937</v>
      </c>
      <c r="AK8823" s="121" t="s">
        <v>939</v>
      </c>
      <c r="AL8823" s="121" t="s">
        <v>939</v>
      </c>
      <c r="AM8823" s="121"/>
      <c r="AN8823" s="121"/>
      <c r="AO8823" s="121">
        <v>1.071192741394043</v>
      </c>
      <c r="AP8823" s="121">
        <v>6.9201305508613586E-2</v>
      </c>
      <c r="AQ8823" s="121">
        <v>6.0505200177431107E-2</v>
      </c>
      <c r="AR8823" s="121">
        <v>2.9801120981574059E-2</v>
      </c>
      <c r="AS8823" s="121">
        <v>-2.0327625796198845E-2</v>
      </c>
      <c r="AT8823" s="121">
        <v>-0.21037274599075317</v>
      </c>
      <c r="AU8823" s="121">
        <v>0.20072276890277863</v>
      </c>
      <c r="AV8823" s="121">
        <v>0.47993510961532593</v>
      </c>
      <c r="AW8823" s="121">
        <v>0.30180162191390991</v>
      </c>
      <c r="AX8823" s="121">
        <v>0.49354332685470581</v>
      </c>
      <c r="AY8823" s="121">
        <v>0.4954926073551178</v>
      </c>
      <c r="AZ8823" s="121">
        <v>0.48863852024078369</v>
      </c>
      <c r="BA8823" s="121">
        <v>1.1704874038696289</v>
      </c>
    </row>
    <row r="8824" spans="2:53" x14ac:dyDescent="0.25">
      <c r="B8824" s="121" t="s">
        <v>150</v>
      </c>
      <c r="C8824" s="121" t="s">
        <v>151</v>
      </c>
      <c r="D8824" s="121" t="s">
        <v>976</v>
      </c>
      <c r="E8824" s="121">
        <v>1998</v>
      </c>
      <c r="F8824" s="121">
        <v>183025.765625</v>
      </c>
      <c r="G8824" s="121">
        <v>180734.671875</v>
      </c>
      <c r="H8824" s="121">
        <v>14.977732999999999</v>
      </c>
      <c r="I8824" s="121">
        <v>5.3858451843261719</v>
      </c>
      <c r="J8824" s="121">
        <v>2299</v>
      </c>
      <c r="K8824" s="121">
        <v>2.7556447982788086</v>
      </c>
      <c r="L8824" s="121">
        <v>138922.0625</v>
      </c>
      <c r="M8824" s="121">
        <v>187899.671875</v>
      </c>
      <c r="N8824" s="121">
        <v>181774.875</v>
      </c>
      <c r="O8824" s="121">
        <v>182242.53125</v>
      </c>
      <c r="P8824" s="121">
        <v>628919.8125</v>
      </c>
      <c r="Q8824" s="121">
        <v>9.4275018200278282E-3</v>
      </c>
      <c r="R8824" s="121">
        <v>0.6618962287902832</v>
      </c>
      <c r="S8824" s="121">
        <v>0.67006069421768188</v>
      </c>
      <c r="T8824" s="121">
        <v>218142.25</v>
      </c>
      <c r="U8824" s="121">
        <v>138787.296875</v>
      </c>
      <c r="V8824" s="121">
        <v>190428.921875</v>
      </c>
      <c r="W8824" s="121">
        <v>775784.4375</v>
      </c>
      <c r="X8824" s="121">
        <v>0.34634053707122803</v>
      </c>
      <c r="Y8824" s="121">
        <v>1.0844405889511108</v>
      </c>
      <c r="Z8824" s="121">
        <v>0.94386154413223267</v>
      </c>
      <c r="AA8824" s="121">
        <v>0.50355237722396851</v>
      </c>
      <c r="AB8824" s="121">
        <v>0.12659735977649689</v>
      </c>
      <c r="AC8824" s="121">
        <v>2.9261903837323189E-2</v>
      </c>
      <c r="AD8824" s="121">
        <v>460.28750000000002</v>
      </c>
      <c r="AE8824" s="121">
        <v>0.45374011993408203</v>
      </c>
      <c r="AF8824" s="121">
        <v>0.45504716038703918</v>
      </c>
      <c r="AG8824" s="121">
        <v>0.45387944579124451</v>
      </c>
      <c r="AH8824" s="121" t="s">
        <v>944</v>
      </c>
      <c r="AI8824" s="121" t="s">
        <v>940</v>
      </c>
      <c r="AJ8824" s="121" t="s">
        <v>937</v>
      </c>
      <c r="AK8824" s="121" t="s">
        <v>939</v>
      </c>
      <c r="AL8824" s="121" t="s">
        <v>939</v>
      </c>
      <c r="AM8824" s="121"/>
      <c r="AN8824" s="121"/>
      <c r="AO8824" s="121">
        <v>0.61140239238739014</v>
      </c>
      <c r="AP8824" s="121">
        <v>0.26874959468841553</v>
      </c>
      <c r="AQ8824" s="121">
        <v>0.15088984370231628</v>
      </c>
      <c r="AR8824" s="121">
        <v>0.1636539101600647</v>
      </c>
      <c r="AS8824" s="121">
        <v>-0.18809141218662262</v>
      </c>
      <c r="AT8824" s="121">
        <v>-6.604327354580164E-3</v>
      </c>
      <c r="AU8824" s="121">
        <v>0.48521605134010315</v>
      </c>
      <c r="AV8824" s="121">
        <v>0.45875447988510132</v>
      </c>
      <c r="AW8824" s="121">
        <v>0.32620039582252502</v>
      </c>
      <c r="AX8824" s="121">
        <v>0.49762839078903198</v>
      </c>
      <c r="AY8824" s="121">
        <v>0.49834525585174561</v>
      </c>
      <c r="AZ8824" s="121">
        <v>0.33667954802513123</v>
      </c>
      <c r="BA8824" s="121">
        <v>1.2749048471450806</v>
      </c>
    </row>
    <row r="8825" spans="2:53" x14ac:dyDescent="0.25">
      <c r="B8825" s="121" t="s">
        <v>246</v>
      </c>
      <c r="C8825" s="121" t="s">
        <v>247</v>
      </c>
      <c r="D8825" s="121" t="s">
        <v>977</v>
      </c>
      <c r="E8825" s="121">
        <v>1998</v>
      </c>
      <c r="F8825" s="121">
        <v>4907700</v>
      </c>
      <c r="G8825" s="121">
        <v>4759017.5</v>
      </c>
      <c r="H8825" s="121">
        <v>1271.98235</v>
      </c>
      <c r="I8825" s="121">
        <v>721.1416015625</v>
      </c>
      <c r="J8825" s="121">
        <v>2062.0523042881209</v>
      </c>
      <c r="K8825" s="121">
        <v>2.2416954040527344</v>
      </c>
      <c r="L8825" s="121">
        <v>3359225.5</v>
      </c>
      <c r="M8825" s="121">
        <v>4685296</v>
      </c>
      <c r="N8825" s="121">
        <v>4876382.5</v>
      </c>
      <c r="O8825" s="121">
        <v>4791249.5</v>
      </c>
      <c r="P8825" s="121">
        <v>11740840</v>
      </c>
      <c r="Q8825" s="121">
        <v>0.21589270234107971</v>
      </c>
      <c r="R8825" s="121">
        <v>0.33251431584358215</v>
      </c>
      <c r="S8825" s="121">
        <v>0.3192618191242218</v>
      </c>
      <c r="T8825" s="121">
        <v>5305999.5</v>
      </c>
      <c r="U8825" s="121">
        <v>2096446.375</v>
      </c>
      <c r="V8825" s="121">
        <v>3270617.75</v>
      </c>
      <c r="W8825" s="121">
        <v>11445109</v>
      </c>
      <c r="X8825" s="121">
        <v>0.12982586026191711</v>
      </c>
      <c r="Y8825" s="121">
        <v>0.77571970224380493</v>
      </c>
      <c r="Z8825" s="121">
        <v>0.49316534399986267</v>
      </c>
      <c r="AA8825" s="121">
        <v>0.59241276979446411</v>
      </c>
      <c r="AB8825" s="121">
        <v>0.12008290737867355</v>
      </c>
      <c r="AC8825" s="121">
        <v>5.5221587419509888E-2</v>
      </c>
      <c r="AD8825" s="121">
        <v>8.2789583333333336</v>
      </c>
      <c r="AE8825" s="121">
        <v>0.18503683805465698</v>
      </c>
      <c r="AF8825" s="121">
        <v>0.21102951467037201</v>
      </c>
      <c r="AG8825" s="121">
        <v>0.21477918326854706</v>
      </c>
      <c r="AH8825" s="121" t="s">
        <v>936</v>
      </c>
      <c r="AI8825" s="121" t="s">
        <v>940</v>
      </c>
      <c r="AJ8825" s="121" t="s">
        <v>937</v>
      </c>
      <c r="AK8825" s="121" t="s">
        <v>939</v>
      </c>
      <c r="AL8825" s="121" t="s">
        <v>939</v>
      </c>
      <c r="AM8825" s="121"/>
      <c r="AN8825" s="121"/>
      <c r="AO8825" s="121">
        <v>0.4809148907661438</v>
      </c>
      <c r="AP8825" s="121">
        <v>0.27676931023597717</v>
      </c>
      <c r="AQ8825" s="121">
        <v>0.22020189464092255</v>
      </c>
      <c r="AR8825" s="121">
        <v>9.7133941948413849E-2</v>
      </c>
      <c r="AS8825" s="121">
        <v>-7.1606375277042389E-2</v>
      </c>
      <c r="AT8825" s="121">
        <v>-3.4136322792619467E-3</v>
      </c>
      <c r="AU8825" s="121">
        <v>0.2035086452960968</v>
      </c>
      <c r="AV8825" s="121">
        <v>0.27687463164329529</v>
      </c>
      <c r="AW8825" s="121">
        <v>0.14469493925571442</v>
      </c>
      <c r="AX8825" s="121">
        <v>0.44570860266685486</v>
      </c>
      <c r="AY8825" s="121">
        <v>0.47682783007621765</v>
      </c>
      <c r="AZ8825" s="121">
        <v>0.19050569832324982</v>
      </c>
      <c r="BA8825" s="121">
        <v>0.56863594055175781</v>
      </c>
    </row>
    <row r="8826" spans="2:53" x14ac:dyDescent="0.25">
      <c r="B8826" s="121" t="s">
        <v>248</v>
      </c>
      <c r="C8826" s="121" t="s">
        <v>1003</v>
      </c>
      <c r="D8826" s="121" t="s">
        <v>1004</v>
      </c>
      <c r="E8826" s="121">
        <v>1998</v>
      </c>
      <c r="F8826" s="121">
        <v>234048.359375</v>
      </c>
      <c r="G8826" s="121">
        <v>255260.90625</v>
      </c>
      <c r="H8826" s="121">
        <v>6.4169919999999996</v>
      </c>
      <c r="I8826" s="121">
        <v>3.1080672740936279</v>
      </c>
      <c r="J8826" s="121">
        <v>2259.1527095241913</v>
      </c>
      <c r="K8826" s="121">
        <v>2.6988201141357422</v>
      </c>
      <c r="L8826" s="121">
        <v>149628.40625</v>
      </c>
      <c r="M8826" s="121">
        <v>235265.375</v>
      </c>
      <c r="N8826" s="121">
        <v>236533.515625</v>
      </c>
      <c r="O8826" s="121">
        <v>261618.78125</v>
      </c>
      <c r="P8826" s="121">
        <v>1043258.4375</v>
      </c>
      <c r="Q8826" s="121">
        <v>1.8521014600992203E-2</v>
      </c>
      <c r="R8826" s="121">
        <v>0.9349861741065979</v>
      </c>
      <c r="S8826" s="121">
        <v>0.82554817199707031</v>
      </c>
      <c r="T8826" s="121">
        <v>180851.3125</v>
      </c>
      <c r="U8826" s="121">
        <v>171564.53125</v>
      </c>
      <c r="V8826" s="121">
        <v>239321.796875</v>
      </c>
      <c r="W8826" s="121">
        <v>1667396.125</v>
      </c>
      <c r="X8826" s="121">
        <v>0.53754234313964844</v>
      </c>
      <c r="Y8826" s="121">
        <v>0.7997581958770752</v>
      </c>
      <c r="Z8826" s="121">
        <v>0.89681458473205566</v>
      </c>
      <c r="AA8826" s="121">
        <v>0.50674688816070557</v>
      </c>
      <c r="AB8826" s="121">
        <v>0.10708172619342804</v>
      </c>
      <c r="AC8826" s="121">
        <v>2.720758318901062E-2</v>
      </c>
      <c r="AD8826" s="121">
        <v>7.745333333333333</v>
      </c>
      <c r="AE8826" s="121">
        <v>0.79528135061264038</v>
      </c>
      <c r="AF8826" s="121">
        <v>0.71400213241577148</v>
      </c>
      <c r="AG8826" s="121">
        <v>0.64554011821746826</v>
      </c>
      <c r="AH8826" s="121" t="s">
        <v>944</v>
      </c>
      <c r="AI8826" s="121" t="s">
        <v>940</v>
      </c>
      <c r="AJ8826" s="121" t="s">
        <v>937</v>
      </c>
      <c r="AK8826" s="121" t="s">
        <v>939</v>
      </c>
      <c r="AL8826" s="121" t="s">
        <v>939</v>
      </c>
      <c r="AM8826" s="121"/>
      <c r="AN8826" s="121"/>
      <c r="AO8826" s="121">
        <v>0.50789850950241089</v>
      </c>
      <c r="AP8826" s="121">
        <v>0.3273349404335022</v>
      </c>
      <c r="AQ8826" s="121">
        <v>6.403447687625885E-2</v>
      </c>
      <c r="AR8826" s="121">
        <v>1.5070791244506836</v>
      </c>
      <c r="AS8826" s="121">
        <v>-1.4063470363616943</v>
      </c>
      <c r="AT8826" s="121">
        <v>0</v>
      </c>
      <c r="AU8826" s="121">
        <v>0.78084391355514526</v>
      </c>
      <c r="AV8826" s="121">
        <v>0.5719878077507019</v>
      </c>
      <c r="AW8826" s="121">
        <v>0.90979403257369995</v>
      </c>
      <c r="AX8826" s="121">
        <v>0.47474786639213562</v>
      </c>
      <c r="AY8826" s="121">
        <v>0.50629156827926636</v>
      </c>
      <c r="AZ8826" s="121">
        <v>0.54163610935211182</v>
      </c>
      <c r="BA8826" s="121">
        <v>1.3164607286453247</v>
      </c>
    </row>
    <row r="8827" spans="2:53" x14ac:dyDescent="0.25">
      <c r="B8827" s="121" t="s">
        <v>249</v>
      </c>
      <c r="C8827" s="121" t="s">
        <v>1031</v>
      </c>
      <c r="D8827" s="121" t="s">
        <v>1032</v>
      </c>
      <c r="E8827" s="121">
        <v>1998</v>
      </c>
      <c r="F8827" s="121">
        <v>12687.8203125</v>
      </c>
      <c r="G8827" s="121">
        <v>12823.3935546875</v>
      </c>
      <c r="H8827" s="121">
        <v>0.40961599999999998</v>
      </c>
      <c r="I8827" s="121">
        <v>0.19650000333786011</v>
      </c>
      <c r="J8827" s="121"/>
      <c r="K8827" s="121">
        <v>2.1493189334869385</v>
      </c>
      <c r="L8827" s="121">
        <v>7377.06640625</v>
      </c>
      <c r="M8827" s="121">
        <v>9741.5595703125</v>
      </c>
      <c r="N8827" s="121">
        <v>12761.64453125</v>
      </c>
      <c r="O8827" s="121">
        <v>13172.8388671875</v>
      </c>
      <c r="P8827" s="121">
        <v>34577.953125</v>
      </c>
      <c r="Q8827" s="121">
        <v>5.9390580281615257E-4</v>
      </c>
      <c r="R8827" s="121">
        <v>1.2554000616073608</v>
      </c>
      <c r="S8827" s="121">
        <v>0.91154783964157104</v>
      </c>
      <c r="T8827" s="121">
        <v>15563.9296875</v>
      </c>
      <c r="U8827" s="121">
        <v>9080.173828125</v>
      </c>
      <c r="V8827" s="121">
        <v>12641.498046875</v>
      </c>
      <c r="W8827" s="121">
        <v>60963.48046875</v>
      </c>
      <c r="X8827" s="121">
        <v>0.30353632569313049</v>
      </c>
      <c r="Y8827" s="121">
        <v>0.78700000047683716</v>
      </c>
      <c r="Z8827" s="121">
        <v>1.0594898462295532</v>
      </c>
      <c r="AA8827" s="121">
        <v>0.44049599766731262</v>
      </c>
      <c r="AB8827" s="121">
        <v>0.228315070271492</v>
      </c>
      <c r="AC8827" s="121">
        <v>4.8702385276556015E-2</v>
      </c>
      <c r="AD8827" s="121">
        <v>7.9787666666666661</v>
      </c>
      <c r="AE8827" s="121">
        <v>0.55018788576126099</v>
      </c>
      <c r="AF8827" s="121">
        <v>0.52833282947540283</v>
      </c>
      <c r="AG8827" s="121">
        <v>0.51184070110321045</v>
      </c>
      <c r="AH8827" s="121" t="s">
        <v>936</v>
      </c>
      <c r="AI8827" s="121" t="s">
        <v>940</v>
      </c>
      <c r="AJ8827" s="121" t="s">
        <v>937</v>
      </c>
      <c r="AK8827" s="121" t="s">
        <v>939</v>
      </c>
      <c r="AL8827" s="121" t="s">
        <v>939</v>
      </c>
      <c r="AM8827" s="121"/>
      <c r="AN8827" s="121"/>
      <c r="AO8827" s="121">
        <v>0.44396159052848816</v>
      </c>
      <c r="AP8827" s="121">
        <v>0.17949759960174561</v>
      </c>
      <c r="AQ8827" s="121">
        <v>0.11605938524007797</v>
      </c>
      <c r="AR8827" s="121">
        <v>0.37234538793563843</v>
      </c>
      <c r="AS8827" s="121">
        <v>-0.32079115509986877</v>
      </c>
      <c r="AT8827" s="121">
        <v>0.20892719924449921</v>
      </c>
      <c r="AU8827" s="121">
        <v>0.54562950134277344</v>
      </c>
      <c r="AV8827" s="121">
        <v>0.46014630794525146</v>
      </c>
      <c r="AW8827" s="121">
        <v>0.56762516498565674</v>
      </c>
      <c r="AX8827" s="121">
        <v>0.43520382046699524</v>
      </c>
      <c r="AY8827" s="121">
        <v>0.46090665459632874</v>
      </c>
      <c r="AZ8827" s="121">
        <v>0.39433887600898743</v>
      </c>
      <c r="BA8827" s="121">
        <v>1.8591333627700806</v>
      </c>
    </row>
    <row r="8828" spans="2:53" x14ac:dyDescent="0.25">
      <c r="B8828" s="121" t="s">
        <v>152</v>
      </c>
      <c r="C8828" s="121" t="s">
        <v>153</v>
      </c>
      <c r="D8828" s="121" t="s">
        <v>981</v>
      </c>
      <c r="E8828" s="121">
        <v>1998</v>
      </c>
      <c r="F8828" s="121">
        <v>309993.21875</v>
      </c>
      <c r="G8828" s="121">
        <v>315010.9375</v>
      </c>
      <c r="H8828" s="121">
        <v>38.364308999999999</v>
      </c>
      <c r="I8828" s="121">
        <v>13.599688529968262</v>
      </c>
      <c r="J8828" s="121">
        <v>1956</v>
      </c>
      <c r="K8828" s="121">
        <v>2.1122040748596191</v>
      </c>
      <c r="L8828" s="121">
        <v>277280.75</v>
      </c>
      <c r="M8828" s="121">
        <v>342905.875</v>
      </c>
      <c r="N8828" s="121">
        <v>307059.1875</v>
      </c>
      <c r="O8828" s="121">
        <v>310948.5</v>
      </c>
      <c r="P8828" s="121">
        <v>1262855.125</v>
      </c>
      <c r="Q8828" s="121">
        <v>2.2030610591173172E-2</v>
      </c>
      <c r="R8828" s="121">
        <v>0.57992374897003174</v>
      </c>
      <c r="S8828" s="121">
        <v>0.6279219388961792</v>
      </c>
      <c r="T8828" s="121">
        <v>344762.34375</v>
      </c>
      <c r="U8828" s="121">
        <v>307816.21875</v>
      </c>
      <c r="V8828" s="121">
        <v>343691.78125</v>
      </c>
      <c r="W8828" s="121">
        <v>1216658.75</v>
      </c>
      <c r="X8828" s="121">
        <v>0.52234840393066406</v>
      </c>
      <c r="Y8828" s="121">
        <v>1.0082318782806396</v>
      </c>
      <c r="Z8828" s="121">
        <v>0.96711212396621704</v>
      </c>
      <c r="AA8828" s="121">
        <v>0.50534731149673462</v>
      </c>
      <c r="AB8828" s="121">
        <v>9.5155619084835052E-2</v>
      </c>
      <c r="AC8828" s="121">
        <v>3.2683216035366058E-2</v>
      </c>
      <c r="AD8828" s="121">
        <v>1426.0374583333332</v>
      </c>
      <c r="AE8828" s="121">
        <v>0.37324497103691101</v>
      </c>
      <c r="AF8828" s="121">
        <v>0.38005498051643372</v>
      </c>
      <c r="AG8828" s="121">
        <v>0.3753013014793396</v>
      </c>
      <c r="AH8828" s="121" t="s">
        <v>944</v>
      </c>
      <c r="AI8828" s="121" t="s">
        <v>940</v>
      </c>
      <c r="AJ8828" s="121" t="s">
        <v>937</v>
      </c>
      <c r="AK8828" s="121" t="s">
        <v>939</v>
      </c>
      <c r="AL8828" s="121" t="s">
        <v>939</v>
      </c>
      <c r="AM8828" s="121"/>
      <c r="AN8828" s="121"/>
      <c r="AO8828" s="121">
        <v>0.78047102689743042</v>
      </c>
      <c r="AP8828" s="121">
        <v>0.21104826033115387</v>
      </c>
      <c r="AQ8828" s="121">
        <v>0.11125458031892776</v>
      </c>
      <c r="AR8828" s="121">
        <v>7.8273728489875793E-2</v>
      </c>
      <c r="AS8828" s="121">
        <v>-9.7347021102905273E-2</v>
      </c>
      <c r="AT8828" s="121">
        <v>-8.3700589835643768E-2</v>
      </c>
      <c r="AU8828" s="121">
        <v>0.35892468690872192</v>
      </c>
      <c r="AV8828" s="121">
        <v>0.40882879495620728</v>
      </c>
      <c r="AW8828" s="121">
        <v>0.47370433807373047</v>
      </c>
      <c r="AX8828" s="121">
        <v>0.44460245966911316</v>
      </c>
      <c r="AY8828" s="121">
        <v>0.48487508296966553</v>
      </c>
      <c r="AZ8828" s="121">
        <v>0.30899718403816223</v>
      </c>
      <c r="BA8828" s="121">
        <v>0.76692533493041992</v>
      </c>
    </row>
    <row r="8829" spans="2:53" x14ac:dyDescent="0.25">
      <c r="B8829" s="121" t="s">
        <v>39</v>
      </c>
      <c r="C8829" s="121" t="s">
        <v>40</v>
      </c>
      <c r="D8829" s="121" t="s">
        <v>982</v>
      </c>
      <c r="E8829" s="121">
        <v>1998</v>
      </c>
      <c r="F8829" s="121">
        <v>1537.3089599609375</v>
      </c>
      <c r="G8829" s="121">
        <v>1635.739013671875</v>
      </c>
      <c r="H8829" s="121">
        <v>0.51538499999999998</v>
      </c>
      <c r="I8829" s="121">
        <v>0.11517485976219177</v>
      </c>
      <c r="J8829" s="121"/>
      <c r="K8829" s="121"/>
      <c r="L8829" s="121">
        <v>1387.025146484375</v>
      </c>
      <c r="M8829" s="121">
        <v>1810.47802734375</v>
      </c>
      <c r="N8829" s="121">
        <v>1476.0672607421875</v>
      </c>
      <c r="O8829" s="121">
        <v>1577.07177734375</v>
      </c>
      <c r="P8829" s="121">
        <v>14432.8388671875</v>
      </c>
      <c r="Q8829" s="121"/>
      <c r="R8829" s="121"/>
      <c r="S8829" s="121"/>
      <c r="T8829" s="121">
        <v>1550.216552734375</v>
      </c>
      <c r="U8829" s="121">
        <v>1330.1829833984375</v>
      </c>
      <c r="V8829" s="121">
        <v>1592.7257080078125</v>
      </c>
      <c r="W8829" s="121">
        <v>12525.23828125</v>
      </c>
      <c r="X8829" s="121"/>
      <c r="Y8829" s="121"/>
      <c r="Z8829" s="121"/>
      <c r="AA8829" s="121"/>
      <c r="AB8829" s="121"/>
      <c r="AC8829" s="121">
        <v>2.9058171436190605E-2</v>
      </c>
      <c r="AD8829" s="121">
        <v>442.45883594005699</v>
      </c>
      <c r="AE8829" s="121">
        <v>0.33881017565727234</v>
      </c>
      <c r="AF8829" s="121">
        <v>0.30407172441482544</v>
      </c>
      <c r="AG8829" s="121">
        <v>0.284597247838974</v>
      </c>
      <c r="AH8829" s="121" t="s">
        <v>936</v>
      </c>
      <c r="AI8829" s="121" t="s">
        <v>940</v>
      </c>
      <c r="AJ8829" s="121" t="s">
        <v>937</v>
      </c>
      <c r="AK8829" s="121" t="s">
        <v>939</v>
      </c>
      <c r="AL8829" s="121" t="s">
        <v>503</v>
      </c>
      <c r="AM8829" s="121"/>
      <c r="AN8829" s="121"/>
      <c r="AO8829" s="121">
        <v>0.66936975717544556</v>
      </c>
      <c r="AP8829" s="121">
        <v>0.26850578188896179</v>
      </c>
      <c r="AQ8829" s="121">
        <v>0.21012422442436218</v>
      </c>
      <c r="AR8829" s="121">
        <v>6.7095577716827393E-2</v>
      </c>
      <c r="AS8829" s="121">
        <v>-0.21514175832271576</v>
      </c>
      <c r="AT8829" s="121">
        <v>4.6425251639448106E-5</v>
      </c>
      <c r="AU8829" s="121">
        <v>0.37839120626449585</v>
      </c>
      <c r="AV8829" s="121">
        <v>0.19028542935848236</v>
      </c>
      <c r="AW8829" s="121">
        <v>0.21272124350070953</v>
      </c>
      <c r="AX8829" s="121">
        <v>0.50707042217254639</v>
      </c>
      <c r="AY8829" s="121">
        <v>0.45789527893066406</v>
      </c>
      <c r="AZ8829" s="121">
        <v>0.14489908516407013</v>
      </c>
      <c r="BA8829" s="121"/>
    </row>
    <row r="8830" spans="2:53" x14ac:dyDescent="0.25">
      <c r="B8830" s="121" t="s">
        <v>41</v>
      </c>
      <c r="C8830" s="121" t="s">
        <v>42</v>
      </c>
      <c r="D8830" s="121" t="s">
        <v>973</v>
      </c>
      <c r="E8830" s="121">
        <v>1998</v>
      </c>
      <c r="F8830" s="121">
        <v>4059.138916015625</v>
      </c>
      <c r="G8830" s="121">
        <v>4913.14306640625</v>
      </c>
      <c r="H8830" s="121">
        <v>2.9516469999999999</v>
      </c>
      <c r="I8830" s="121">
        <v>0.96989947557449341</v>
      </c>
      <c r="J8830" s="121"/>
      <c r="K8830" s="121">
        <v>1.9465982913970947</v>
      </c>
      <c r="L8830" s="121">
        <v>4306.228515625</v>
      </c>
      <c r="M8830" s="121">
        <v>5211.47607421875</v>
      </c>
      <c r="N8830" s="121">
        <v>3966.088134765625</v>
      </c>
      <c r="O8830" s="121">
        <v>4575.75927734375</v>
      </c>
      <c r="P8830" s="121">
        <v>17507.529296875</v>
      </c>
      <c r="Q8830" s="121"/>
      <c r="R8830" s="121"/>
      <c r="S8830" s="121"/>
      <c r="T8830" s="121">
        <v>12070.982421875</v>
      </c>
      <c r="U8830" s="121">
        <v>8863.1064453125</v>
      </c>
      <c r="V8830" s="121">
        <v>10898.3876953125</v>
      </c>
      <c r="W8830" s="121">
        <v>54451.796875</v>
      </c>
      <c r="X8830" s="121"/>
      <c r="Y8830" s="121"/>
      <c r="Z8830" s="121"/>
      <c r="AA8830" s="121"/>
      <c r="AB8830" s="121"/>
      <c r="AC8830" s="121">
        <v>5.6763689965009689E-2</v>
      </c>
      <c r="AD8830" s="121">
        <v>589.951774567332</v>
      </c>
      <c r="AE8830" s="121">
        <v>0.4033626914024353</v>
      </c>
      <c r="AF8830" s="121">
        <v>0.50629919767379761</v>
      </c>
      <c r="AG8830" s="121">
        <v>0.43884021043777466</v>
      </c>
      <c r="AH8830" s="121" t="s">
        <v>944</v>
      </c>
      <c r="AI8830" s="121" t="s">
        <v>940</v>
      </c>
      <c r="AJ8830" s="121" t="s">
        <v>937</v>
      </c>
      <c r="AK8830" s="121" t="s">
        <v>939</v>
      </c>
      <c r="AL8830" s="121" t="s">
        <v>503</v>
      </c>
      <c r="AM8830" s="121"/>
      <c r="AN8830" s="121"/>
      <c r="AO8830" s="121">
        <v>0.62676578760147095</v>
      </c>
      <c r="AP8830" s="121">
        <v>0.19783543050289154</v>
      </c>
      <c r="AQ8830" s="121">
        <v>0.31433016061782837</v>
      </c>
      <c r="AR8830" s="121">
        <v>0.74577027559280396</v>
      </c>
      <c r="AS8830" s="121">
        <v>-0.85349380970001221</v>
      </c>
      <c r="AT8830" s="121">
        <v>-3.1207893043756485E-2</v>
      </c>
      <c r="AU8830" s="121">
        <v>0.43240335583686829</v>
      </c>
      <c r="AV8830" s="121">
        <v>0.9959646463394165</v>
      </c>
      <c r="AW8830" s="121">
        <v>0.3454563319683075</v>
      </c>
      <c r="AX8830" s="121">
        <v>0.3793967068195343</v>
      </c>
      <c r="AY8830" s="121">
        <v>0.47691890597343445</v>
      </c>
      <c r="AZ8830" s="121">
        <v>0.73167765140533447</v>
      </c>
      <c r="BA8830" s="121"/>
    </row>
    <row r="8831" spans="2:53" x14ac:dyDescent="0.25">
      <c r="B8831" s="121" t="s">
        <v>154</v>
      </c>
      <c r="C8831" s="121" t="s">
        <v>155</v>
      </c>
      <c r="D8831" s="121" t="s">
        <v>984</v>
      </c>
      <c r="E8831" s="121">
        <v>1998</v>
      </c>
      <c r="F8831" s="121">
        <v>39644.78125</v>
      </c>
      <c r="G8831" s="121">
        <v>39531.9453125</v>
      </c>
      <c r="H8831" s="121">
        <v>3.803887</v>
      </c>
      <c r="I8831" s="121">
        <v>1.3974456787109375</v>
      </c>
      <c r="J8831" s="121">
        <v>2362.283653415263</v>
      </c>
      <c r="K8831" s="121">
        <v>2.3960597515106201</v>
      </c>
      <c r="L8831" s="121">
        <v>33218.8046875</v>
      </c>
      <c r="M8831" s="121">
        <v>40311.046875</v>
      </c>
      <c r="N8831" s="121">
        <v>38711.29296875</v>
      </c>
      <c r="O8831" s="121">
        <v>38501.14453125</v>
      </c>
      <c r="P8831" s="121">
        <v>82132.3046875</v>
      </c>
      <c r="Q8831" s="121">
        <v>1.6019772738218307E-3</v>
      </c>
      <c r="R8831" s="121">
        <v>0.68833470344543457</v>
      </c>
      <c r="S8831" s="121">
        <v>0.70761710405349731</v>
      </c>
      <c r="T8831" s="121">
        <v>42021.1484375</v>
      </c>
      <c r="U8831" s="121">
        <v>38780.39453125</v>
      </c>
      <c r="V8831" s="121">
        <v>46277.58203125</v>
      </c>
      <c r="W8831" s="121">
        <v>99629.9921875</v>
      </c>
      <c r="X8831" s="121">
        <v>0.43957534432411194</v>
      </c>
      <c r="Y8831" s="121">
        <v>0.8725961446762085</v>
      </c>
      <c r="Z8831" s="121">
        <v>0.92284393310546875</v>
      </c>
      <c r="AA8831" s="121">
        <v>0.5754779577255249</v>
      </c>
      <c r="AB8831" s="121">
        <v>0.16169106960296631</v>
      </c>
      <c r="AC8831" s="121">
        <v>5.2878111600875854E-2</v>
      </c>
      <c r="AD8831" s="121">
        <v>257.22916666666663</v>
      </c>
      <c r="AE8831" s="121">
        <v>0.333330899477005</v>
      </c>
      <c r="AF8831" s="121">
        <v>0.35171473026275635</v>
      </c>
      <c r="AG8831" s="121">
        <v>0.35363447666168213</v>
      </c>
      <c r="AH8831" s="121" t="s">
        <v>944</v>
      </c>
      <c r="AI8831" s="121" t="s">
        <v>940</v>
      </c>
      <c r="AJ8831" s="121" t="s">
        <v>937</v>
      </c>
      <c r="AK8831" s="121" t="s">
        <v>939</v>
      </c>
      <c r="AL8831" s="121" t="s">
        <v>939</v>
      </c>
      <c r="AM8831" s="121"/>
      <c r="AN8831" s="121"/>
      <c r="AO8831" s="121">
        <v>0.72979921102523804</v>
      </c>
      <c r="AP8831" s="121">
        <v>0.18420863151550293</v>
      </c>
      <c r="AQ8831" s="121">
        <v>0.13300122320652008</v>
      </c>
      <c r="AR8831" s="121">
        <v>0.2757205069065094</v>
      </c>
      <c r="AS8831" s="121">
        <v>-0.36115416884422302</v>
      </c>
      <c r="AT8831" s="121">
        <v>3.8424573838710785E-2</v>
      </c>
      <c r="AU8831" s="121">
        <v>0.33224987983703613</v>
      </c>
      <c r="AV8831" s="121">
        <v>0.43782126903533936</v>
      </c>
      <c r="AW8831" s="121">
        <v>0.33926275372505188</v>
      </c>
      <c r="AX8831" s="121">
        <v>0.48525762557983398</v>
      </c>
      <c r="AY8831" s="121">
        <v>0.44855573773384094</v>
      </c>
      <c r="AZ8831" s="121">
        <v>0.30781003832817078</v>
      </c>
      <c r="BA8831" s="121">
        <v>1.0560460090637207</v>
      </c>
    </row>
    <row r="8832" spans="2:53" x14ac:dyDescent="0.25">
      <c r="B8832" s="121" t="s">
        <v>43</v>
      </c>
      <c r="C8832" s="121" t="s">
        <v>978</v>
      </c>
      <c r="D8832" s="121" t="s">
        <v>957</v>
      </c>
      <c r="E8832" s="121">
        <v>1998</v>
      </c>
      <c r="F8832" s="121">
        <v>41489.5546875</v>
      </c>
      <c r="G8832" s="121">
        <v>38518.36328125</v>
      </c>
      <c r="H8832" s="121">
        <v>15.589414</v>
      </c>
      <c r="I8832" s="121">
        <v>5.1979708671569824</v>
      </c>
      <c r="J8832" s="121"/>
      <c r="K8832" s="121">
        <v>1.3956718444824219</v>
      </c>
      <c r="L8832" s="121">
        <v>35085.73828125</v>
      </c>
      <c r="M8832" s="121">
        <v>38441.69140625</v>
      </c>
      <c r="N8832" s="121">
        <v>41075.23046875</v>
      </c>
      <c r="O8832" s="121">
        <v>39143.3125</v>
      </c>
      <c r="P8832" s="121">
        <v>75696.3203125</v>
      </c>
      <c r="Q8832" s="121">
        <v>1.3180499663576484E-3</v>
      </c>
      <c r="R8832" s="121">
        <v>0.61331844329833984</v>
      </c>
      <c r="S8832" s="121">
        <v>0.59139680862426758</v>
      </c>
      <c r="T8832" s="121">
        <v>45966.15234375</v>
      </c>
      <c r="U8832" s="121">
        <v>30806.18359375</v>
      </c>
      <c r="V8832" s="121">
        <v>35052.046875</v>
      </c>
      <c r="W8832" s="121">
        <v>107514.7734375</v>
      </c>
      <c r="X8832" s="121">
        <v>0.49645045399665833</v>
      </c>
      <c r="Y8832" s="121">
        <v>0.77024924755096436</v>
      </c>
      <c r="Z8832" s="121">
        <v>0.58091604709625244</v>
      </c>
      <c r="AA8832" s="121">
        <v>0.45377197861671448</v>
      </c>
      <c r="AB8832" s="121">
        <v>0.18331356346607208</v>
      </c>
      <c r="AC8832" s="121">
        <v>4.3678604066371918E-2</v>
      </c>
      <c r="AD8832" s="121">
        <v>589.951774567332</v>
      </c>
      <c r="AE8832" s="121">
        <v>0.28370356559753418</v>
      </c>
      <c r="AF8832" s="121">
        <v>0.30774939060211182</v>
      </c>
      <c r="AG8832" s="121">
        <v>0.32293835282325745</v>
      </c>
      <c r="AH8832" s="121" t="s">
        <v>944</v>
      </c>
      <c r="AI8832" s="121" t="s">
        <v>940</v>
      </c>
      <c r="AJ8832" s="121" t="s">
        <v>937</v>
      </c>
      <c r="AK8832" s="121" t="s">
        <v>939</v>
      </c>
      <c r="AL8832" s="121" t="s">
        <v>939</v>
      </c>
      <c r="AM8832" s="121"/>
      <c r="AN8832" s="121"/>
      <c r="AO8832" s="121">
        <v>0.77128380537033081</v>
      </c>
      <c r="AP8832" s="121">
        <v>8.5735045373439789E-2</v>
      </c>
      <c r="AQ8832" s="121">
        <v>0.12505677342414856</v>
      </c>
      <c r="AR8832" s="121">
        <v>0.23876458406448364</v>
      </c>
      <c r="AS8832" s="121">
        <v>-0.17359654605388641</v>
      </c>
      <c r="AT8832" s="121">
        <v>-4.7243665903806686E-2</v>
      </c>
      <c r="AU8832" s="121">
        <v>0.27251118421554565</v>
      </c>
      <c r="AV8832" s="121">
        <v>0.55914318561553955</v>
      </c>
      <c r="AW8832" s="121">
        <v>0.3527320921421051</v>
      </c>
      <c r="AX8832" s="121">
        <v>0.47158059477806091</v>
      </c>
      <c r="AY8832" s="121">
        <v>0.44145333766937256</v>
      </c>
      <c r="AZ8832" s="121">
        <v>0.3712213933467865</v>
      </c>
      <c r="BA8832" s="121">
        <v>1.5333101749420166</v>
      </c>
    </row>
    <row r="8833" spans="2:53" x14ac:dyDescent="0.25">
      <c r="B8833" s="121" t="s">
        <v>387</v>
      </c>
      <c r="C8833" s="121" t="s">
        <v>388</v>
      </c>
      <c r="D8833" s="121" t="s">
        <v>1006</v>
      </c>
      <c r="E8833" s="121">
        <v>1998</v>
      </c>
      <c r="F8833" s="121">
        <v>55998.42578125</v>
      </c>
      <c r="G8833" s="121">
        <v>54498.95703125</v>
      </c>
      <c r="H8833" s="121">
        <v>4.4919069999999994</v>
      </c>
      <c r="I8833" s="121">
        <v>1.6448839902877808</v>
      </c>
      <c r="J8833" s="121">
        <v>1923.679572968279</v>
      </c>
      <c r="K8833" s="121">
        <v>2.8647339344024658</v>
      </c>
      <c r="L8833" s="121">
        <v>47420.0625</v>
      </c>
      <c r="M8833" s="121">
        <v>57282.7265625</v>
      </c>
      <c r="N8833" s="121">
        <v>53644.26171875</v>
      </c>
      <c r="O8833" s="121">
        <v>52367.85546875</v>
      </c>
      <c r="P8833" s="121">
        <v>209453.015625</v>
      </c>
      <c r="Q8833" s="121">
        <v>3.3328975550830364E-3</v>
      </c>
      <c r="R8833" s="121">
        <v>0.63138794898986816</v>
      </c>
      <c r="S8833" s="121">
        <v>0.67811530828475952</v>
      </c>
      <c r="T8833" s="121">
        <v>76433.59375</v>
      </c>
      <c r="U8833" s="121">
        <v>60717.84765625</v>
      </c>
      <c r="V8833" s="121">
        <v>77040.1015625</v>
      </c>
      <c r="W8833" s="121">
        <v>425628.46875</v>
      </c>
      <c r="X8833" s="121">
        <v>0.60734826326370239</v>
      </c>
      <c r="Y8833" s="121">
        <v>0.98852676153182983</v>
      </c>
      <c r="Z8833" s="121">
        <v>0.99697667360305786</v>
      </c>
      <c r="AA8833" s="121">
        <v>0.68623316287994385</v>
      </c>
      <c r="AB8833" s="121">
        <v>4.4481914490461349E-2</v>
      </c>
      <c r="AC8833" s="121">
        <v>3.4810245037078857E-2</v>
      </c>
      <c r="AD8833" s="121">
        <v>6.3632856666666662</v>
      </c>
      <c r="AE8833" s="121">
        <v>0.45701581239700317</v>
      </c>
      <c r="AF8833" s="121">
        <v>0.47474050521850586</v>
      </c>
      <c r="AG8833" s="121">
        <v>0.48631176352500916</v>
      </c>
      <c r="AH8833" s="121" t="s">
        <v>944</v>
      </c>
      <c r="AI8833" s="121" t="s">
        <v>940</v>
      </c>
      <c r="AJ8833" s="121" t="s">
        <v>937</v>
      </c>
      <c r="AK8833" s="121" t="s">
        <v>939</v>
      </c>
      <c r="AL8833" s="121" t="s">
        <v>939</v>
      </c>
      <c r="AM8833" s="121"/>
      <c r="AN8833" s="121"/>
      <c r="AO8833" s="121">
        <v>0.61618977785110474</v>
      </c>
      <c r="AP8833" s="121">
        <v>0.18833430111408234</v>
      </c>
      <c r="AQ8833" s="121">
        <v>0.28932872414588928</v>
      </c>
      <c r="AR8833" s="121">
        <v>0.18277125060558319</v>
      </c>
      <c r="AS8833" s="121">
        <v>-0.35965585708618164</v>
      </c>
      <c r="AT8833" s="121">
        <v>8.3031855523586273E-2</v>
      </c>
      <c r="AU8833" s="121">
        <v>0.49275130033493042</v>
      </c>
      <c r="AV8833" s="121">
        <v>0.55996149778366089</v>
      </c>
      <c r="AW8833" s="121">
        <v>0.38090914487838745</v>
      </c>
      <c r="AX8833" s="121">
        <v>0.47444814443588257</v>
      </c>
      <c r="AY8833" s="121">
        <v>0.44509023427963257</v>
      </c>
      <c r="AZ8833" s="121">
        <v>0.46737346053123474</v>
      </c>
      <c r="BA8833" s="121">
        <v>0.70173853635787964</v>
      </c>
    </row>
    <row r="8834" spans="2:53" x14ac:dyDescent="0.25">
      <c r="B8834" s="121" t="s">
        <v>158</v>
      </c>
      <c r="C8834" s="121" t="s">
        <v>159</v>
      </c>
      <c r="D8834" s="121" t="s">
        <v>985</v>
      </c>
      <c r="E8834" s="121">
        <v>1998</v>
      </c>
      <c r="F8834" s="121"/>
      <c r="G8834" s="121"/>
      <c r="H8834" s="121"/>
      <c r="I8834" s="121"/>
      <c r="J8834" s="121"/>
      <c r="K8834" s="121"/>
      <c r="L8834" s="121"/>
      <c r="M8834" s="121"/>
      <c r="N8834" s="121"/>
      <c r="O8834" s="121"/>
      <c r="P8834" s="121"/>
      <c r="Q8834" s="121"/>
      <c r="R8834" s="121"/>
      <c r="S8834" s="121"/>
      <c r="T8834" s="121"/>
      <c r="U8834" s="121"/>
      <c r="V8834" s="121"/>
      <c r="W8834" s="121"/>
      <c r="X8834" s="121"/>
      <c r="Y8834" s="121"/>
      <c r="Z8834" s="121"/>
      <c r="AA8834" s="121"/>
      <c r="AB8834" s="121"/>
      <c r="AC8834" s="121"/>
      <c r="AD8834" s="121"/>
      <c r="AE8834" s="121"/>
      <c r="AF8834" s="121"/>
      <c r="AG8834" s="121"/>
      <c r="AH8834" s="121" t="s">
        <v>503</v>
      </c>
      <c r="AI8834" s="121" t="s">
        <v>503</v>
      </c>
      <c r="AJ8834" s="121" t="s">
        <v>503</v>
      </c>
      <c r="AK8834" s="121" t="s">
        <v>503</v>
      </c>
      <c r="AL8834" s="121" t="s">
        <v>503</v>
      </c>
      <c r="AM8834" s="121"/>
      <c r="AN8834" s="121"/>
      <c r="AO8834" s="121"/>
      <c r="AP8834" s="121"/>
      <c r="AQ8834" s="121"/>
      <c r="AR8834" s="121"/>
      <c r="AS8834" s="121"/>
      <c r="AT8834" s="121"/>
      <c r="AU8834" s="121"/>
      <c r="AV8834" s="121"/>
      <c r="AW8834" s="121"/>
      <c r="AX8834" s="121"/>
      <c r="AY8834" s="121"/>
      <c r="AZ8834" s="121"/>
      <c r="BA8834" s="121"/>
    </row>
    <row r="8835" spans="2:53" x14ac:dyDescent="0.25">
      <c r="B8835" s="121" t="s">
        <v>300</v>
      </c>
      <c r="C8835" s="121" t="s">
        <v>301</v>
      </c>
      <c r="D8835" s="121" t="s">
        <v>953</v>
      </c>
      <c r="E8835" s="121">
        <v>1998</v>
      </c>
      <c r="F8835" s="121">
        <v>17587.296875</v>
      </c>
      <c r="G8835" s="121">
        <v>15481.4375</v>
      </c>
      <c r="H8835" s="121">
        <v>0.67889999999999995</v>
      </c>
      <c r="I8835" s="121">
        <v>0.25869947671890259</v>
      </c>
      <c r="J8835" s="121">
        <v>1912.5419380303929</v>
      </c>
      <c r="K8835" s="121">
        <v>2.4994332790374756</v>
      </c>
      <c r="L8835" s="121">
        <v>13178.0478515625</v>
      </c>
      <c r="M8835" s="121">
        <v>17044.6640625</v>
      </c>
      <c r="N8835" s="121">
        <v>17478.9453125</v>
      </c>
      <c r="O8835" s="121">
        <v>15591.958984375</v>
      </c>
      <c r="P8835" s="121">
        <v>93254.1875</v>
      </c>
      <c r="Q8835" s="121">
        <v>1.5837651444599032E-3</v>
      </c>
      <c r="R8835" s="121">
        <v>0.74213820695877075</v>
      </c>
      <c r="S8835" s="121">
        <v>0.79656416177749634</v>
      </c>
      <c r="T8835" s="121">
        <v>16881.33203125</v>
      </c>
      <c r="U8835" s="121">
        <v>14466.9169921875</v>
      </c>
      <c r="V8835" s="121">
        <v>19463.052734375</v>
      </c>
      <c r="W8835" s="121">
        <v>141933.734375</v>
      </c>
      <c r="X8835" s="121">
        <v>0.6636696457862854</v>
      </c>
      <c r="Y8835" s="121">
        <v>0.92348021268844604</v>
      </c>
      <c r="Z8835" s="121">
        <v>0.88020974397659302</v>
      </c>
      <c r="AA8835" s="121">
        <v>0.49065718054771423</v>
      </c>
      <c r="AB8835" s="121">
        <v>9.520065039396286E-2</v>
      </c>
      <c r="AC8835" s="121">
        <v>3.4688636660575867E-2</v>
      </c>
      <c r="AD8835" s="121">
        <v>0.88475753806479263</v>
      </c>
      <c r="AE8835" s="121">
        <v>0.60946649312973022</v>
      </c>
      <c r="AF8835" s="121">
        <v>0.58584004640579224</v>
      </c>
      <c r="AG8835" s="121">
        <v>0.65674030780792236</v>
      </c>
      <c r="AH8835" s="121" t="s">
        <v>936</v>
      </c>
      <c r="AI8835" s="121" t="s">
        <v>940</v>
      </c>
      <c r="AJ8835" s="121" t="s">
        <v>937</v>
      </c>
      <c r="AK8835" s="121" t="s">
        <v>939</v>
      </c>
      <c r="AL8835" s="121" t="s">
        <v>939</v>
      </c>
      <c r="AM8835" s="121"/>
      <c r="AN8835" s="121"/>
      <c r="AO8835" s="121">
        <v>0.70915704965591431</v>
      </c>
      <c r="AP8835" s="121">
        <v>0.24798783659934998</v>
      </c>
      <c r="AQ8835" s="121">
        <v>0.13602526485919952</v>
      </c>
      <c r="AR8835" s="121">
        <v>0.14663538336753845</v>
      </c>
      <c r="AS8835" s="121">
        <v>-0.52094638347625732</v>
      </c>
      <c r="AT8835" s="121">
        <v>0.28114086389541626</v>
      </c>
      <c r="AU8835" s="121">
        <v>0.57760000228881836</v>
      </c>
      <c r="AV8835" s="121">
        <v>0.50531744956970215</v>
      </c>
      <c r="AW8835" s="121">
        <v>0.77560001611709595</v>
      </c>
      <c r="AX8835" s="121">
        <v>0.46443420648574829</v>
      </c>
      <c r="AY8835" s="121">
        <v>0.4538310170173645</v>
      </c>
      <c r="AZ8835" s="121">
        <v>0.41846999526023865</v>
      </c>
      <c r="BA8835" s="121">
        <v>0.96388334035873413</v>
      </c>
    </row>
    <row r="8836" spans="2:53" x14ac:dyDescent="0.25">
      <c r="B8836" s="121" t="s">
        <v>334</v>
      </c>
      <c r="C8836" s="121" t="s">
        <v>509</v>
      </c>
      <c r="D8836" s="121" t="s">
        <v>987</v>
      </c>
      <c r="E8836" s="121">
        <v>1998</v>
      </c>
      <c r="F8836" s="121">
        <v>227529.5625</v>
      </c>
      <c r="G8836" s="121">
        <v>225792.234375</v>
      </c>
      <c r="H8836" s="121">
        <v>10.323247</v>
      </c>
      <c r="I8836" s="121">
        <v>5.0332479476928711</v>
      </c>
      <c r="J8836" s="121">
        <v>1877.4182790523985</v>
      </c>
      <c r="K8836" s="121">
        <v>3.4931888580322266</v>
      </c>
      <c r="L8836" s="121">
        <v>162986.796875</v>
      </c>
      <c r="M8836" s="121">
        <v>217571.875</v>
      </c>
      <c r="N8836" s="121">
        <v>216893.421875</v>
      </c>
      <c r="O8836" s="121">
        <v>213331.71875</v>
      </c>
      <c r="P8836" s="121">
        <v>1479724.5</v>
      </c>
      <c r="Q8836" s="121">
        <v>2.5149079039692879E-2</v>
      </c>
      <c r="R8836" s="121">
        <v>0.49490129947662354</v>
      </c>
      <c r="S8836" s="121">
        <v>0.49558046460151672</v>
      </c>
      <c r="T8836" s="121">
        <v>223591.3125</v>
      </c>
      <c r="U8836" s="121">
        <v>180345.625</v>
      </c>
      <c r="V8836" s="121">
        <v>245092.84375</v>
      </c>
      <c r="W8836" s="121">
        <v>2103060.75</v>
      </c>
      <c r="X8836" s="121">
        <v>0.69694352149963379</v>
      </c>
      <c r="Y8836" s="121">
        <v>0.72679716348648071</v>
      </c>
      <c r="Z8836" s="121">
        <v>0.79082083702087402</v>
      </c>
      <c r="AA8836" s="121">
        <v>0.51559567451477051</v>
      </c>
      <c r="AB8836" s="121">
        <v>3.5826545208692551E-2</v>
      </c>
      <c r="AC8836" s="121">
        <v>3.7063311785459518E-2</v>
      </c>
      <c r="AD8836" s="121">
        <v>32.281166666666699</v>
      </c>
      <c r="AE8836" s="121">
        <v>0.28435319662094116</v>
      </c>
      <c r="AF8836" s="121">
        <v>0.30801993608474731</v>
      </c>
      <c r="AG8836" s="121">
        <v>0.31316250562667847</v>
      </c>
      <c r="AH8836" s="121" t="s">
        <v>944</v>
      </c>
      <c r="AI8836" s="121" t="s">
        <v>940</v>
      </c>
      <c r="AJ8836" s="121" t="s">
        <v>937</v>
      </c>
      <c r="AK8836" s="121" t="s">
        <v>939</v>
      </c>
      <c r="AL8836" s="121" t="s">
        <v>939</v>
      </c>
      <c r="AM8836" s="121"/>
      <c r="AN8836" s="121"/>
      <c r="AO8836" s="121">
        <v>0.50253814458847046</v>
      </c>
      <c r="AP8836" s="121">
        <v>0.25586950778961182</v>
      </c>
      <c r="AQ8836" s="121">
        <v>0.26146826148033142</v>
      </c>
      <c r="AR8836" s="121">
        <v>0.26409673690795898</v>
      </c>
      <c r="AS8836" s="121">
        <v>-0.28397259116172791</v>
      </c>
      <c r="AT8836" s="121">
        <v>2.1781861196739179E-16</v>
      </c>
      <c r="AU8836" s="121">
        <v>0.31389045715332031</v>
      </c>
      <c r="AV8836" s="121">
        <v>0.37868699431419373</v>
      </c>
      <c r="AW8836" s="121">
        <v>0.22758300602436066</v>
      </c>
      <c r="AX8836" s="121">
        <v>0.49864146113395691</v>
      </c>
      <c r="AY8836" s="121">
        <v>0.46719002723693848</v>
      </c>
      <c r="AZ8836" s="121">
        <v>0.28057906031608582</v>
      </c>
      <c r="BA8836" s="121">
        <v>0.37663599848747253</v>
      </c>
    </row>
    <row r="8837" spans="2:53" x14ac:dyDescent="0.25">
      <c r="B8837" s="121" t="s">
        <v>45</v>
      </c>
      <c r="C8837" s="121" t="s">
        <v>979</v>
      </c>
      <c r="D8837" s="121" t="s">
        <v>980</v>
      </c>
      <c r="E8837" s="121">
        <v>1998</v>
      </c>
      <c r="F8837" s="121">
        <v>27471.365234375</v>
      </c>
      <c r="G8837" s="121">
        <v>27435.775390625</v>
      </c>
      <c r="H8837" s="121">
        <v>44.849966999999999</v>
      </c>
      <c r="I8837" s="121">
        <v>15.314261436462402</v>
      </c>
      <c r="J8837" s="121"/>
      <c r="K8837" s="121">
        <v>1.5231806039810181</v>
      </c>
      <c r="L8837" s="121">
        <v>26212.763671875</v>
      </c>
      <c r="M8837" s="121">
        <v>27955.6875</v>
      </c>
      <c r="N8837" s="121">
        <v>27115.345703125</v>
      </c>
      <c r="O8837" s="121">
        <v>26837.748046875</v>
      </c>
      <c r="P8837" s="121">
        <v>243859.0625</v>
      </c>
      <c r="Q8837" s="121"/>
      <c r="R8837" s="121"/>
      <c r="S8837" s="121"/>
      <c r="T8837" s="121">
        <v>37742.546875</v>
      </c>
      <c r="U8837" s="121">
        <v>34945.4375</v>
      </c>
      <c r="V8837" s="121">
        <v>32273.83984375</v>
      </c>
      <c r="W8837" s="121">
        <v>156832.734375</v>
      </c>
      <c r="X8837" s="121"/>
      <c r="Y8837" s="121"/>
      <c r="Z8837" s="121"/>
      <c r="AA8837" s="121"/>
      <c r="AB8837" s="121"/>
      <c r="AC8837" s="121">
        <v>1.8776193261146545E-2</v>
      </c>
      <c r="AD8837" s="121">
        <v>1.60723243633824</v>
      </c>
      <c r="AE8837" s="121">
        <v>0.37964877486228943</v>
      </c>
      <c r="AF8837" s="121">
        <v>0.36338084936141968</v>
      </c>
      <c r="AG8837" s="121">
        <v>0.36713948845863342</v>
      </c>
      <c r="AH8837" s="121" t="s">
        <v>936</v>
      </c>
      <c r="AI8837" s="121" t="s">
        <v>940</v>
      </c>
      <c r="AJ8837" s="121" t="s">
        <v>937</v>
      </c>
      <c r="AK8837" s="121" t="s">
        <v>939</v>
      </c>
      <c r="AL8837" s="121" t="s">
        <v>503</v>
      </c>
      <c r="AM8837" s="121"/>
      <c r="AN8837" s="121"/>
      <c r="AO8837" s="121">
        <v>0.84811997413635254</v>
      </c>
      <c r="AP8837" s="121">
        <v>6.4942970871925354E-2</v>
      </c>
      <c r="AQ8837" s="121">
        <v>0.12859249114990234</v>
      </c>
      <c r="AR8837" s="121">
        <v>0.1126929447054863</v>
      </c>
      <c r="AS8837" s="121">
        <v>-4.2876109480857849E-2</v>
      </c>
      <c r="AT8837" s="121">
        <v>-0.11147228628396988</v>
      </c>
      <c r="AU8837" s="121">
        <v>0.40214678645133972</v>
      </c>
      <c r="AV8837" s="121">
        <v>0.1187184602022171</v>
      </c>
      <c r="AW8837" s="121">
        <v>0.23126515746116638</v>
      </c>
      <c r="AX8837" s="121">
        <v>0.45905423164367676</v>
      </c>
      <c r="AY8837" s="121">
        <v>0.51740759611129761</v>
      </c>
      <c r="AZ8837" s="121">
        <v>6.5445519983768463E-2</v>
      </c>
      <c r="BA8837" s="121"/>
    </row>
    <row r="8838" spans="2:53" x14ac:dyDescent="0.25">
      <c r="B8838" s="121" t="s">
        <v>351</v>
      </c>
      <c r="C8838" s="121" t="s">
        <v>352</v>
      </c>
      <c r="D8838" s="121" t="s">
        <v>989</v>
      </c>
      <c r="E8838" s="121">
        <v>1998</v>
      </c>
      <c r="F8838" s="121">
        <v>189113.84375</v>
      </c>
      <c r="G8838" s="121">
        <v>180018.109375</v>
      </c>
      <c r="H8838" s="121">
        <v>5.3003789999999995</v>
      </c>
      <c r="I8838" s="121">
        <v>2.7101490497589111</v>
      </c>
      <c r="J8838" s="121">
        <v>1441.134979278203</v>
      </c>
      <c r="K8838" s="121">
        <v>3.2608356475830078</v>
      </c>
      <c r="L8838" s="121">
        <v>130355.9375</v>
      </c>
      <c r="M8838" s="121">
        <v>177240.875</v>
      </c>
      <c r="N8838" s="121">
        <v>182862.171875</v>
      </c>
      <c r="O8838" s="121">
        <v>181803.125</v>
      </c>
      <c r="P8838" s="121">
        <v>750533.8125</v>
      </c>
      <c r="Q8838" s="121">
        <v>1.5833990648388863E-2</v>
      </c>
      <c r="R8838" s="121">
        <v>0.95293503999710083</v>
      </c>
      <c r="S8838" s="121">
        <v>0.91216570138931274</v>
      </c>
      <c r="T8838" s="121">
        <v>226933.734375</v>
      </c>
      <c r="U8838" s="121">
        <v>154756.625</v>
      </c>
      <c r="V8838" s="121">
        <v>219837.25</v>
      </c>
      <c r="W8838" s="121">
        <v>1200895.375</v>
      </c>
      <c r="X8838" s="121">
        <v>0.69256293773651123</v>
      </c>
      <c r="Y8838" s="121">
        <v>0.95128262042999268</v>
      </c>
      <c r="Z8838" s="121">
        <v>0.95435208082199097</v>
      </c>
      <c r="AA8838" s="121">
        <v>0.6566053032875061</v>
      </c>
      <c r="AB8838" s="121">
        <v>5.7416964322328568E-2</v>
      </c>
      <c r="AC8838" s="121">
        <v>3.694692999124527E-2</v>
      </c>
      <c r="AD8838" s="121">
        <v>6.7008266666666669</v>
      </c>
      <c r="AE8838" s="121">
        <v>1.0084149837493896</v>
      </c>
      <c r="AF8838" s="121">
        <v>0.96789455413818359</v>
      </c>
      <c r="AG8838" s="121">
        <v>0.97353273630142212</v>
      </c>
      <c r="AH8838" s="121" t="s">
        <v>940</v>
      </c>
      <c r="AI8838" s="121" t="s">
        <v>940</v>
      </c>
      <c r="AJ8838" s="121" t="s">
        <v>937</v>
      </c>
      <c r="AK8838" s="121" t="s">
        <v>939</v>
      </c>
      <c r="AL8838" s="121" t="s">
        <v>939</v>
      </c>
      <c r="AM8838" s="121"/>
      <c r="AN8838" s="121"/>
      <c r="AO8838" s="121">
        <v>0.54019051790237427</v>
      </c>
      <c r="AP8838" s="121">
        <v>0.25788849592208862</v>
      </c>
      <c r="AQ8838" s="121">
        <v>0.17682647705078125</v>
      </c>
      <c r="AR8838" s="121">
        <v>0.51056027412414551</v>
      </c>
      <c r="AS8838" s="121">
        <v>-0.50485378503799438</v>
      </c>
      <c r="AT8838" s="121">
        <v>1.9388029351830482E-2</v>
      </c>
      <c r="AU8838" s="121">
        <v>0.90365564823150635</v>
      </c>
      <c r="AV8838" s="121">
        <v>0.85523402690887451</v>
      </c>
      <c r="AW8838" s="121">
        <v>1.3284463882446289</v>
      </c>
      <c r="AX8838" s="121">
        <v>0.51399749517440796</v>
      </c>
      <c r="AY8838" s="121">
        <v>0.49791556596755981</v>
      </c>
      <c r="AZ8838" s="121">
        <v>0.80370634794235229</v>
      </c>
      <c r="BA8838" s="121">
        <v>1.123481273651123</v>
      </c>
    </row>
    <row r="8839" spans="2:53" x14ac:dyDescent="0.25">
      <c r="B8839" s="121" t="s">
        <v>47</v>
      </c>
      <c r="C8839" s="121" t="s">
        <v>48</v>
      </c>
      <c r="D8839" s="121" t="s">
        <v>988</v>
      </c>
      <c r="E8839" s="121">
        <v>1998</v>
      </c>
      <c r="F8839" s="121">
        <v>1670.94970703125</v>
      </c>
      <c r="G8839" s="121">
        <v>1943.6331787109375</v>
      </c>
      <c r="H8839" s="121">
        <v>0.68046299999999993</v>
      </c>
      <c r="I8839" s="121">
        <v>0.22013548016548157</v>
      </c>
      <c r="J8839" s="121"/>
      <c r="K8839" s="121"/>
      <c r="L8839" s="121">
        <v>1731.0726318359375</v>
      </c>
      <c r="M8839" s="121">
        <v>1917.6361083984375</v>
      </c>
      <c r="N8839" s="121">
        <v>1602.35595703125</v>
      </c>
      <c r="O8839" s="121">
        <v>1680.1759033203125</v>
      </c>
      <c r="P8839" s="121">
        <v>2275.55615234375</v>
      </c>
      <c r="Q8839" s="121">
        <v>3.348821701365523E-5</v>
      </c>
      <c r="R8839" s="121"/>
      <c r="S8839" s="121"/>
      <c r="T8839" s="121">
        <v>1127.1463623046875</v>
      </c>
      <c r="U8839" s="121">
        <v>1276.607666015625</v>
      </c>
      <c r="V8839" s="121">
        <v>1143.692138671875</v>
      </c>
      <c r="W8839" s="121">
        <v>1883.5316162109375</v>
      </c>
      <c r="X8839" s="121">
        <v>0.16867567598819733</v>
      </c>
      <c r="Y8839" s="121"/>
      <c r="Z8839" s="121"/>
      <c r="AA8839" s="121">
        <v>0.63356858491897583</v>
      </c>
      <c r="AB8839" s="121">
        <v>8.4299847483634949E-2</v>
      </c>
      <c r="AC8839" s="121">
        <v>2.8226710855960846E-2</v>
      </c>
      <c r="AD8839" s="121">
        <v>177.721</v>
      </c>
      <c r="AE8839" s="121">
        <v>0.27674487233161926</v>
      </c>
      <c r="AF8839" s="121">
        <v>0.31063732504844666</v>
      </c>
      <c r="AG8839" s="121">
        <v>0.29624965786933899</v>
      </c>
      <c r="AH8839" s="121" t="s">
        <v>936</v>
      </c>
      <c r="AI8839" s="121" t="s">
        <v>940</v>
      </c>
      <c r="AJ8839" s="121" t="s">
        <v>937</v>
      </c>
      <c r="AK8839" s="121" t="s">
        <v>939</v>
      </c>
      <c r="AL8839" s="121" t="s">
        <v>939</v>
      </c>
      <c r="AM8839" s="121"/>
      <c r="AN8839" s="121"/>
      <c r="AO8839" s="121">
        <v>0.65746647119522095</v>
      </c>
      <c r="AP8839" s="121">
        <v>0.11103805899620056</v>
      </c>
      <c r="AQ8839" s="121">
        <v>0.37282600998878479</v>
      </c>
      <c r="AR8839" s="121">
        <v>0.25981432199478149</v>
      </c>
      <c r="AS8839" s="121">
        <v>-0.40114492177963257</v>
      </c>
      <c r="AT8839" s="121">
        <v>-2.2840079310078678E-16</v>
      </c>
      <c r="AU8839" s="121">
        <v>0.30307480692863464</v>
      </c>
      <c r="AV8839" s="121">
        <v>0.62511599063873291</v>
      </c>
      <c r="AW8839" s="121">
        <v>0.23031292855739594</v>
      </c>
      <c r="AX8839" s="121">
        <v>0.49430131912231445</v>
      </c>
      <c r="AY8839" s="121">
        <v>0.46545961499214172</v>
      </c>
      <c r="AZ8839" s="121">
        <v>0.69895917177200317</v>
      </c>
      <c r="BA8839" s="121">
        <v>1.5941308736801147</v>
      </c>
    </row>
    <row r="8840" spans="2:53" x14ac:dyDescent="0.25">
      <c r="B8840" s="121" t="s">
        <v>160</v>
      </c>
      <c r="C8840" s="121" t="s">
        <v>161</v>
      </c>
      <c r="D8840" s="121" t="s">
        <v>945</v>
      </c>
      <c r="E8840" s="121">
        <v>1998</v>
      </c>
      <c r="F8840" s="121">
        <v>647.26910400390625</v>
      </c>
      <c r="G8840" s="121">
        <v>619.64013671875</v>
      </c>
      <c r="H8840" s="121">
        <v>7.0184999999999997E-2</v>
      </c>
      <c r="I8840" s="121">
        <v>2.4611407890915871E-2</v>
      </c>
      <c r="J8840" s="121"/>
      <c r="K8840" s="121"/>
      <c r="L8840" s="121">
        <v>585.31549072265625</v>
      </c>
      <c r="M8840" s="121">
        <v>636.721435546875</v>
      </c>
      <c r="N8840" s="121">
        <v>613.2821044921875</v>
      </c>
      <c r="O8840" s="121">
        <v>546.22216796875</v>
      </c>
      <c r="P8840" s="121">
        <v>509.595703125</v>
      </c>
      <c r="Q8840" s="121"/>
      <c r="R8840" s="121"/>
      <c r="S8840" s="121"/>
      <c r="T8840" s="121">
        <v>583.29632568359375</v>
      </c>
      <c r="U8840" s="121">
        <v>558.29180908203125</v>
      </c>
      <c r="V8840" s="121">
        <v>668.595458984375</v>
      </c>
      <c r="W8840" s="121">
        <v>1891.42529296875</v>
      </c>
      <c r="X8840" s="121"/>
      <c r="Y8840" s="121"/>
      <c r="Z8840" s="121"/>
      <c r="AA8840" s="121"/>
      <c r="AB8840" s="121"/>
      <c r="AC8840" s="121">
        <v>5.7274576276540756E-2</v>
      </c>
      <c r="AD8840" s="121">
        <v>2.7000000000000006</v>
      </c>
      <c r="AE8840" s="121">
        <v>0.46620139479637146</v>
      </c>
      <c r="AF8840" s="121">
        <v>0.5257142186164856</v>
      </c>
      <c r="AG8840" s="121">
        <v>0.59025633335113525</v>
      </c>
      <c r="AH8840" s="121" t="s">
        <v>944</v>
      </c>
      <c r="AI8840" s="121" t="s">
        <v>940</v>
      </c>
      <c r="AJ8840" s="121" t="s">
        <v>937</v>
      </c>
      <c r="AK8840" s="121" t="s">
        <v>939</v>
      </c>
      <c r="AL8840" s="121" t="s">
        <v>503</v>
      </c>
      <c r="AM8840" s="121"/>
      <c r="AN8840" s="121"/>
      <c r="AO8840" s="121">
        <v>0.67265325784683228</v>
      </c>
      <c r="AP8840" s="121">
        <v>9.4111829996109009E-2</v>
      </c>
      <c r="AQ8840" s="121">
        <v>0.39891710877418518</v>
      </c>
      <c r="AR8840" s="121">
        <v>0.32795846462249756</v>
      </c>
      <c r="AS8840" s="121">
        <v>-0.81509369611740112</v>
      </c>
      <c r="AT8840" s="121">
        <v>0.32145300507545471</v>
      </c>
      <c r="AU8840" s="121">
        <v>0.58402901887893677</v>
      </c>
      <c r="AV8840" s="121">
        <v>1.2033355236053467</v>
      </c>
      <c r="AW8840" s="121">
        <v>0.26752075552940369</v>
      </c>
      <c r="AX8840" s="121">
        <v>0.51565903425216675</v>
      </c>
      <c r="AY8840" s="121">
        <v>0.467938631772995</v>
      </c>
      <c r="AZ8840" s="121">
        <v>1.511183500289917</v>
      </c>
      <c r="BA8840" s="121"/>
    </row>
    <row r="8841" spans="2:53" x14ac:dyDescent="0.25">
      <c r="B8841" s="121" t="s">
        <v>162</v>
      </c>
      <c r="C8841" s="121" t="s">
        <v>163</v>
      </c>
      <c r="D8841" s="121" t="s">
        <v>990</v>
      </c>
      <c r="E8841" s="121">
        <v>1998</v>
      </c>
      <c r="F8841" s="121">
        <v>65204.421875</v>
      </c>
      <c r="G8841" s="121">
        <v>65983.2890625</v>
      </c>
      <c r="H8841" s="121">
        <v>8.2144259999999996</v>
      </c>
      <c r="I8841" s="121">
        <v>2.8125131130218506</v>
      </c>
      <c r="J8841" s="121">
        <v>2283.0719783299519</v>
      </c>
      <c r="K8841" s="121">
        <v>2.1124842166900635</v>
      </c>
      <c r="L8841" s="121">
        <v>50622.76953125</v>
      </c>
      <c r="M8841" s="121">
        <v>69146.4375</v>
      </c>
      <c r="N8841" s="121">
        <v>64447.2421875</v>
      </c>
      <c r="O8841" s="121">
        <v>65592.6015625</v>
      </c>
      <c r="P8841" s="121">
        <v>130919.96875</v>
      </c>
      <c r="Q8841" s="121">
        <v>2.0516202785074711E-3</v>
      </c>
      <c r="R8841" s="121">
        <v>0.76432937383651733</v>
      </c>
      <c r="S8841" s="121">
        <v>0.79112207889556885</v>
      </c>
      <c r="T8841" s="121">
        <v>67480.0390625</v>
      </c>
      <c r="U8841" s="121">
        <v>52479.21484375</v>
      </c>
      <c r="V8841" s="121">
        <v>74759.3125</v>
      </c>
      <c r="W8841" s="121">
        <v>307232.375</v>
      </c>
      <c r="X8841" s="121">
        <v>0.54206866025924683</v>
      </c>
      <c r="Y8841" s="121">
        <v>0.75560122728347778</v>
      </c>
      <c r="Z8841" s="121">
        <v>0.82889539003372192</v>
      </c>
      <c r="AA8841" s="121">
        <v>0.6232374906539917</v>
      </c>
      <c r="AB8841" s="121">
        <v>8.2573652267456055E-2</v>
      </c>
      <c r="AC8841" s="121">
        <v>4.8579353839159012E-2</v>
      </c>
      <c r="AD8841" s="121">
        <v>15.266591666666667</v>
      </c>
      <c r="AE8841" s="121">
        <v>0.32664138078689575</v>
      </c>
      <c r="AF8841" s="121">
        <v>0.3238665759563446</v>
      </c>
      <c r="AG8841" s="121">
        <v>0.31821128726005554</v>
      </c>
      <c r="AH8841" s="121" t="s">
        <v>944</v>
      </c>
      <c r="AI8841" s="121" t="s">
        <v>940</v>
      </c>
      <c r="AJ8841" s="121" t="s">
        <v>937</v>
      </c>
      <c r="AK8841" s="121" t="s">
        <v>939</v>
      </c>
      <c r="AL8841" s="121" t="s">
        <v>939</v>
      </c>
      <c r="AM8841" s="121"/>
      <c r="AN8841" s="121"/>
      <c r="AO8841" s="121">
        <v>0.65528583526611328</v>
      </c>
      <c r="AP8841" s="121">
        <v>0.28240481019020081</v>
      </c>
      <c r="AQ8841" s="121">
        <v>0.11648976802825928</v>
      </c>
      <c r="AR8841" s="121">
        <v>0.16837459802627563</v>
      </c>
      <c r="AS8841" s="121">
        <v>-0.19808216392993927</v>
      </c>
      <c r="AT8841" s="121">
        <v>-2.4472834542393684E-2</v>
      </c>
      <c r="AU8841" s="121">
        <v>0.34915298223495483</v>
      </c>
      <c r="AV8841" s="121">
        <v>0.31628331542015076</v>
      </c>
      <c r="AW8841" s="121">
        <v>0.20000772178173065</v>
      </c>
      <c r="AX8841" s="121">
        <v>0.45724025368690491</v>
      </c>
      <c r="AY8841" s="121">
        <v>0.46648621559143066</v>
      </c>
      <c r="AZ8841" s="121">
        <v>0.38608476519584656</v>
      </c>
      <c r="BA8841" s="121">
        <v>1.1218941211700439</v>
      </c>
    </row>
    <row r="8842" spans="2:53" x14ac:dyDescent="0.25">
      <c r="B8842" s="121" t="s">
        <v>164</v>
      </c>
      <c r="C8842" s="121" t="s">
        <v>165</v>
      </c>
      <c r="D8842" s="121" t="s">
        <v>992</v>
      </c>
      <c r="E8842" s="121">
        <v>1998</v>
      </c>
      <c r="F8842" s="121">
        <v>68765.4765625</v>
      </c>
      <c r="G8842" s="121">
        <v>69969.4375</v>
      </c>
      <c r="H8842" s="121">
        <v>12.198449</v>
      </c>
      <c r="I8842" s="121">
        <v>4.5001106262207031</v>
      </c>
      <c r="J8842" s="121">
        <v>1923</v>
      </c>
      <c r="K8842" s="121">
        <v>2.4041941165924072</v>
      </c>
      <c r="L8842" s="121">
        <v>59431.13671875</v>
      </c>
      <c r="M8842" s="121">
        <v>73854.1015625</v>
      </c>
      <c r="N8842" s="121">
        <v>68630.4921875</v>
      </c>
      <c r="O8842" s="121">
        <v>69626.8203125</v>
      </c>
      <c r="P8842" s="121">
        <v>287993.15625</v>
      </c>
      <c r="Q8842" s="121">
        <v>5.4598739370703697E-3</v>
      </c>
      <c r="R8842" s="121">
        <v>0.43031468987464905</v>
      </c>
      <c r="S8842" s="121">
        <v>0.44815939664840698</v>
      </c>
      <c r="T8842" s="121">
        <v>105769.9921875</v>
      </c>
      <c r="U8842" s="121">
        <v>79056.140625</v>
      </c>
      <c r="V8842" s="121">
        <v>103094.140625</v>
      </c>
      <c r="W8842" s="121">
        <v>651991.875</v>
      </c>
      <c r="X8842" s="121">
        <v>0.53654605150222778</v>
      </c>
      <c r="Y8842" s="121">
        <v>0.93138766288757324</v>
      </c>
      <c r="Z8842" s="121">
        <v>0.90051847696304321</v>
      </c>
      <c r="AA8842" s="121">
        <v>0.3887883722782135</v>
      </c>
      <c r="AB8842" s="121">
        <v>0.11799634993076324</v>
      </c>
      <c r="AC8842" s="121">
        <v>3.7305355072021484E-2</v>
      </c>
      <c r="AD8842" s="121">
        <v>1</v>
      </c>
      <c r="AE8842" s="121">
        <v>0.39348933100700378</v>
      </c>
      <c r="AF8842" s="121">
        <v>0.40751427412033081</v>
      </c>
      <c r="AG8842" s="121">
        <v>0.40168294310569763</v>
      </c>
      <c r="AH8842" s="121" t="s">
        <v>944</v>
      </c>
      <c r="AI8842" s="121" t="s">
        <v>940</v>
      </c>
      <c r="AJ8842" s="121" t="s">
        <v>937</v>
      </c>
      <c r="AK8842" s="121" t="s">
        <v>939</v>
      </c>
      <c r="AL8842" s="121" t="s">
        <v>939</v>
      </c>
      <c r="AM8842" s="121"/>
      <c r="AN8842" s="121"/>
      <c r="AO8842" s="121">
        <v>0.65172058343887329</v>
      </c>
      <c r="AP8842" s="121">
        <v>0.20714668929576874</v>
      </c>
      <c r="AQ8842" s="121">
        <v>0.20184612274169922</v>
      </c>
      <c r="AR8842" s="121">
        <v>0.13818442821502686</v>
      </c>
      <c r="AS8842" s="121">
        <v>-0.1718546599149704</v>
      </c>
      <c r="AT8842" s="121">
        <v>-2.7043158188462257E-2</v>
      </c>
      <c r="AU8842" s="121">
        <v>0.44698712229728699</v>
      </c>
      <c r="AV8842" s="121">
        <v>0.46530532836914063</v>
      </c>
      <c r="AW8842" s="121">
        <v>0.22075566649436951</v>
      </c>
      <c r="AX8842" s="121">
        <v>0.43684607744216919</v>
      </c>
      <c r="AY8842" s="121">
        <v>0.46594876050949097</v>
      </c>
      <c r="AZ8842" s="121">
        <v>0.31489521265029907</v>
      </c>
      <c r="BA8842" s="121">
        <v>0.91638857126235962</v>
      </c>
    </row>
    <row r="8843" spans="2:53" x14ac:dyDescent="0.25">
      <c r="B8843" s="121" t="s">
        <v>7</v>
      </c>
      <c r="C8843" s="121" t="s">
        <v>8</v>
      </c>
      <c r="D8843" s="121" t="s">
        <v>993</v>
      </c>
      <c r="E8843" s="121">
        <v>1998</v>
      </c>
      <c r="F8843" s="121">
        <v>322225.21875</v>
      </c>
      <c r="G8843" s="121">
        <v>343306.90625</v>
      </c>
      <c r="H8843" s="121">
        <v>66.200268999999992</v>
      </c>
      <c r="I8843" s="121">
        <v>16.233657836914063</v>
      </c>
      <c r="J8843" s="121"/>
      <c r="K8843" s="121">
        <v>1.9070491790771484</v>
      </c>
      <c r="L8843" s="121">
        <v>301045.65625</v>
      </c>
      <c r="M8843" s="121">
        <v>343048.875</v>
      </c>
      <c r="N8843" s="121">
        <v>316383.5</v>
      </c>
      <c r="O8843" s="121">
        <v>338435.125</v>
      </c>
      <c r="P8843" s="121">
        <v>362424.5</v>
      </c>
      <c r="Q8843" s="121">
        <v>7.5934091582894325E-3</v>
      </c>
      <c r="R8843" s="121">
        <v>1.0940603017807007</v>
      </c>
      <c r="S8843" s="121">
        <v>1.0888546705245972</v>
      </c>
      <c r="T8843" s="121">
        <v>515845.78125</v>
      </c>
      <c r="U8843" s="121">
        <v>425359.96875</v>
      </c>
      <c r="V8843" s="121">
        <v>484946.4375</v>
      </c>
      <c r="W8843" s="121">
        <v>621170.5625</v>
      </c>
      <c r="X8843" s="121">
        <v>0.369699627161026</v>
      </c>
      <c r="Y8843" s="121">
        <v>1.084355354309082</v>
      </c>
      <c r="Z8843" s="121">
        <v>1.0467104911804199</v>
      </c>
      <c r="AA8843" s="121">
        <v>0.39959737658500671</v>
      </c>
      <c r="AB8843" s="121">
        <v>0.36126533150672913</v>
      </c>
      <c r="AC8843" s="121">
        <v>6.9404266774654388E-2</v>
      </c>
      <c r="AD8843" s="121">
        <v>3.3879999999999999</v>
      </c>
      <c r="AE8843" s="121">
        <v>0.25441020727157593</v>
      </c>
      <c r="AF8843" s="121">
        <v>0.27544516324996948</v>
      </c>
      <c r="AG8843" s="121">
        <v>0.25749778747558594</v>
      </c>
      <c r="AH8843" s="121" t="s">
        <v>944</v>
      </c>
      <c r="AI8843" s="121" t="s">
        <v>940</v>
      </c>
      <c r="AJ8843" s="121" t="s">
        <v>937</v>
      </c>
      <c r="AK8843" s="121" t="s">
        <v>939</v>
      </c>
      <c r="AL8843" s="121" t="s">
        <v>939</v>
      </c>
      <c r="AM8843" s="121"/>
      <c r="AN8843" s="121"/>
      <c r="AO8843" s="121">
        <v>0.81632155179977417</v>
      </c>
      <c r="AP8843" s="121">
        <v>0.12411007285118103</v>
      </c>
      <c r="AQ8843" s="121">
        <v>7.3200970888137817E-2</v>
      </c>
      <c r="AR8843" s="121">
        <v>2.2128548473119736E-2</v>
      </c>
      <c r="AS8843" s="121">
        <v>-0.10390514880418777</v>
      </c>
      <c r="AT8843" s="121">
        <v>6.8144030869007111E-2</v>
      </c>
      <c r="AU8843" s="121">
        <v>0.24564997851848602</v>
      </c>
      <c r="AV8843" s="121">
        <v>0.42620682716369629</v>
      </c>
      <c r="AW8843" s="121">
        <v>0.35210251808166504</v>
      </c>
      <c r="AX8843" s="121">
        <v>0.42665582895278931</v>
      </c>
      <c r="AY8843" s="121">
        <v>0.46860611438751221</v>
      </c>
      <c r="AZ8843" s="121">
        <v>0.29184463620185852</v>
      </c>
      <c r="BA8843" s="121">
        <v>2.0168120861053467</v>
      </c>
    </row>
    <row r="8844" spans="2:53" x14ac:dyDescent="0.25">
      <c r="B8844" s="121" t="s">
        <v>166</v>
      </c>
      <c r="C8844" s="121" t="s">
        <v>167</v>
      </c>
      <c r="D8844" s="121" t="s">
        <v>992</v>
      </c>
      <c r="E8844" s="121">
        <v>1998</v>
      </c>
      <c r="F8844" s="121">
        <v>12960.01953125</v>
      </c>
      <c r="G8844" s="121">
        <v>11618.962890625</v>
      </c>
      <c r="H8844" s="121">
        <v>5.7977650000000001</v>
      </c>
      <c r="I8844" s="121">
        <v>2.1619000434875488</v>
      </c>
      <c r="J8844" s="121"/>
      <c r="K8844" s="121">
        <v>1.8323612213134766</v>
      </c>
      <c r="L8844" s="121">
        <v>12539.7119140625</v>
      </c>
      <c r="M8844" s="121">
        <v>13959.19140625</v>
      </c>
      <c r="N8844" s="121">
        <v>12452.5439453125</v>
      </c>
      <c r="O8844" s="121">
        <v>11624.2802734375</v>
      </c>
      <c r="P8844" s="121">
        <v>16334.4853515625</v>
      </c>
      <c r="Q8844" s="121"/>
      <c r="R8844" s="121"/>
      <c r="S8844" s="121"/>
      <c r="T8844" s="121">
        <v>34492.4375</v>
      </c>
      <c r="U8844" s="121">
        <v>34483.734375</v>
      </c>
      <c r="V8844" s="121">
        <v>41790.96875</v>
      </c>
      <c r="W8844" s="121">
        <v>109681.4375</v>
      </c>
      <c r="X8844" s="121"/>
      <c r="Y8844" s="121"/>
      <c r="Z8844" s="121"/>
      <c r="AA8844" s="121"/>
      <c r="AB8844" s="121"/>
      <c r="AC8844" s="121">
        <v>6.128862127661705E-2</v>
      </c>
      <c r="AD8844" s="121">
        <v>1</v>
      </c>
      <c r="AE8844" s="121">
        <v>0.81501919031143188</v>
      </c>
      <c r="AF8844" s="121">
        <v>0.87826788425445557</v>
      </c>
      <c r="AG8844" s="121">
        <v>0.94084703922271729</v>
      </c>
      <c r="AH8844" s="121" t="s">
        <v>944</v>
      </c>
      <c r="AI8844" s="121" t="s">
        <v>940</v>
      </c>
      <c r="AJ8844" s="121" t="s">
        <v>937</v>
      </c>
      <c r="AK8844" s="121" t="s">
        <v>939</v>
      </c>
      <c r="AL8844" s="121" t="s">
        <v>503</v>
      </c>
      <c r="AM8844" s="121"/>
      <c r="AN8844" s="121"/>
      <c r="AO8844" s="121">
        <v>0.86425960063934326</v>
      </c>
      <c r="AP8844" s="121">
        <v>0.12211336195468903</v>
      </c>
      <c r="AQ8844" s="121">
        <v>0.21449209749698639</v>
      </c>
      <c r="AR8844" s="121">
        <v>0.50363528728485107</v>
      </c>
      <c r="AS8844" s="121">
        <v>-0.70450031757354736</v>
      </c>
      <c r="AT8844" s="121">
        <v>1.6632022638419201E-16</v>
      </c>
      <c r="AU8844" s="121">
        <v>0.88853931427001953</v>
      </c>
      <c r="AV8844" s="121">
        <v>1.437008261680603</v>
      </c>
      <c r="AW8844" s="121">
        <v>0.51878237724304199</v>
      </c>
      <c r="AX8844" s="121">
        <v>0.45556873083114624</v>
      </c>
      <c r="AY8844" s="121">
        <v>0.48725980520248413</v>
      </c>
      <c r="AZ8844" s="121">
        <v>1.0851466655731201</v>
      </c>
      <c r="BA8844" s="121"/>
    </row>
    <row r="8845" spans="2:53" x14ac:dyDescent="0.25">
      <c r="B8845" s="121" t="s">
        <v>49</v>
      </c>
      <c r="C8845" s="121" t="s">
        <v>50</v>
      </c>
      <c r="D8845" s="121" t="s">
        <v>973</v>
      </c>
      <c r="E8845" s="121">
        <v>1998</v>
      </c>
      <c r="F8845" s="121">
        <v>2782.060302734375</v>
      </c>
      <c r="G8845" s="121">
        <v>3482.982421875</v>
      </c>
      <c r="H8845" s="121">
        <v>0.55849199999999999</v>
      </c>
      <c r="I8845" s="121">
        <v>0.1799854189157486</v>
      </c>
      <c r="J8845" s="121"/>
      <c r="K8845" s="121"/>
      <c r="L8845" s="121">
        <v>3056.453857421875</v>
      </c>
      <c r="M8845" s="121">
        <v>3833.151611328125</v>
      </c>
      <c r="N8845" s="121">
        <v>2671.406494140625</v>
      </c>
      <c r="O8845" s="121">
        <v>3343.9541015625</v>
      </c>
      <c r="P8845" s="121">
        <v>2348.759033203125</v>
      </c>
      <c r="Q8845" s="121"/>
      <c r="R8845" s="121"/>
      <c r="S8845" s="121"/>
      <c r="T8845" s="121">
        <v>6511.90283203125</v>
      </c>
      <c r="U8845" s="121">
        <v>5850.607421875</v>
      </c>
      <c r="V8845" s="121">
        <v>7683.13134765625</v>
      </c>
      <c r="W8845" s="121">
        <v>8811.1328125</v>
      </c>
      <c r="X8845" s="121"/>
      <c r="Y8845" s="121"/>
      <c r="Z8845" s="121"/>
      <c r="AA8845" s="121"/>
      <c r="AB8845" s="121"/>
      <c r="AC8845" s="121">
        <v>9.3564473092556E-2</v>
      </c>
      <c r="AD8845" s="121">
        <v>589.951774567332</v>
      </c>
      <c r="AE8845" s="121">
        <v>9.8210528492927551E-2</v>
      </c>
      <c r="AF8845" s="121">
        <v>0.20515124499797821</v>
      </c>
      <c r="AG8845" s="121">
        <v>0.1638905256986618</v>
      </c>
      <c r="AH8845" s="121" t="s">
        <v>936</v>
      </c>
      <c r="AI8845" s="121" t="s">
        <v>940</v>
      </c>
      <c r="AJ8845" s="121" t="s">
        <v>937</v>
      </c>
      <c r="AK8845" s="121" t="s">
        <v>939</v>
      </c>
      <c r="AL8845" s="121" t="s">
        <v>503</v>
      </c>
      <c r="AM8845" s="121"/>
      <c r="AN8845" s="121"/>
      <c r="AO8845" s="121">
        <v>0.59601849317550659</v>
      </c>
      <c r="AP8845" s="121">
        <v>0.23226930201053619</v>
      </c>
      <c r="AQ8845" s="121">
        <v>0.31800538301467896</v>
      </c>
      <c r="AR8845" s="121">
        <v>0.34992951154708862</v>
      </c>
      <c r="AS8845" s="121">
        <v>-0.4300466775894165</v>
      </c>
      <c r="AT8845" s="121">
        <v>-6.617601215839386E-2</v>
      </c>
      <c r="AU8845" s="121">
        <v>0.1126406267285347</v>
      </c>
      <c r="AV8845" s="121">
        <v>0.62598329782485962</v>
      </c>
      <c r="AW8845" s="121">
        <v>7.1165062487125397E-2</v>
      </c>
      <c r="AX8845" s="121">
        <v>0.40115055441856384</v>
      </c>
      <c r="AY8845" s="121">
        <v>0.46693012118339539</v>
      </c>
      <c r="AZ8845" s="121">
        <v>0.58413887023925781</v>
      </c>
      <c r="BA8845" s="121"/>
    </row>
    <row r="8846" spans="2:53" x14ac:dyDescent="0.25">
      <c r="B8846" s="121" t="s">
        <v>353</v>
      </c>
      <c r="C8846" s="121" t="s">
        <v>354</v>
      </c>
      <c r="D8846" s="121" t="s">
        <v>953</v>
      </c>
      <c r="E8846" s="121">
        <v>1998</v>
      </c>
      <c r="F8846" s="121">
        <v>16816.333984375</v>
      </c>
      <c r="G8846" s="121">
        <v>16649.70703125</v>
      </c>
      <c r="H8846" s="121">
        <v>1.4063489999999998</v>
      </c>
      <c r="I8846" s="121">
        <v>0.61619049310684204</v>
      </c>
      <c r="J8846" s="121">
        <v>1980.1614480227793</v>
      </c>
      <c r="K8846" s="121">
        <v>3.1912541389465332</v>
      </c>
      <c r="L8846" s="121">
        <v>14081.25</v>
      </c>
      <c r="M8846" s="121">
        <v>17580.138671875</v>
      </c>
      <c r="N8846" s="121">
        <v>16023.029296875</v>
      </c>
      <c r="O8846" s="121">
        <v>15879.765625</v>
      </c>
      <c r="P8846" s="121">
        <v>71943.28125</v>
      </c>
      <c r="Q8846" s="121">
        <v>1.2693956959992647E-3</v>
      </c>
      <c r="R8846" s="121">
        <v>0.46695128083229065</v>
      </c>
      <c r="S8846" s="121">
        <v>0.5075722336769104</v>
      </c>
      <c r="T8846" s="121">
        <v>20750.8671875</v>
      </c>
      <c r="U8846" s="121">
        <v>16111.8369140625</v>
      </c>
      <c r="V8846" s="121">
        <v>20862.65625</v>
      </c>
      <c r="W8846" s="121">
        <v>123709.453125</v>
      </c>
      <c r="X8846" s="121">
        <v>0.48883888125419617</v>
      </c>
      <c r="Y8846" s="121">
        <v>0.73567295074462891</v>
      </c>
      <c r="Z8846" s="121">
        <v>0.69125211238861084</v>
      </c>
      <c r="AA8846" s="121">
        <v>0.61443763971328735</v>
      </c>
      <c r="AB8846" s="121">
        <v>3.1657077372074127E-2</v>
      </c>
      <c r="AC8846" s="121">
        <v>3.2900325953960419E-2</v>
      </c>
      <c r="AD8846" s="121">
        <v>0.89953514927630718</v>
      </c>
      <c r="AE8846" s="121">
        <v>0.31382200121879578</v>
      </c>
      <c r="AF8846" s="121">
        <v>0.35336118936538696</v>
      </c>
      <c r="AG8846" s="121">
        <v>0.35654914379119873</v>
      </c>
      <c r="AH8846" s="121" t="s">
        <v>944</v>
      </c>
      <c r="AI8846" s="121" t="s">
        <v>940</v>
      </c>
      <c r="AJ8846" s="121" t="s">
        <v>937</v>
      </c>
      <c r="AK8846" s="121" t="s">
        <v>939</v>
      </c>
      <c r="AL8846" s="121" t="s">
        <v>939</v>
      </c>
      <c r="AM8846" s="121"/>
      <c r="AN8846" s="121"/>
      <c r="AO8846" s="121">
        <v>0.55032223463058472</v>
      </c>
      <c r="AP8846" s="121">
        <v>0.22033630311489105</v>
      </c>
      <c r="AQ8846" s="121">
        <v>0.33641937375068665</v>
      </c>
      <c r="AR8846" s="121">
        <v>0.57329165935516357</v>
      </c>
      <c r="AS8846" s="121">
        <v>-0.67902350425720215</v>
      </c>
      <c r="AT8846" s="121">
        <v>-1.346136792562902E-3</v>
      </c>
      <c r="AU8846" s="121">
        <v>0.37137436866760254</v>
      </c>
      <c r="AV8846" s="121">
        <v>0.51248633861541748</v>
      </c>
      <c r="AW8846" s="121">
        <v>0.21967655420303345</v>
      </c>
      <c r="AX8846" s="121">
        <v>0.4586162269115448</v>
      </c>
      <c r="AY8846" s="121">
        <v>0.43752560019493103</v>
      </c>
      <c r="AZ8846" s="121">
        <v>0.42007273435592651</v>
      </c>
      <c r="BA8846" s="121">
        <v>0.50335198640823364</v>
      </c>
    </row>
    <row r="8847" spans="2:53" x14ac:dyDescent="0.25">
      <c r="B8847" s="121" t="s">
        <v>53</v>
      </c>
      <c r="C8847" s="121" t="s">
        <v>54</v>
      </c>
      <c r="D8847" s="121" t="s">
        <v>1073</v>
      </c>
      <c r="E8847" s="121">
        <v>1998</v>
      </c>
      <c r="F8847" s="121">
        <v>8026.64990234375</v>
      </c>
      <c r="G8847" s="121">
        <v>8295.6357421875</v>
      </c>
      <c r="H8847" s="121">
        <v>0.97991799999999996</v>
      </c>
      <c r="I8847" s="121">
        <v>0.2302568256855011</v>
      </c>
      <c r="J8847" s="121"/>
      <c r="K8847" s="121">
        <v>1.7110700607299805</v>
      </c>
      <c r="L8847" s="121">
        <v>7785.849609375</v>
      </c>
      <c r="M8847" s="121">
        <v>9089.892578125</v>
      </c>
      <c r="N8847" s="121">
        <v>7729.302734375</v>
      </c>
      <c r="O8847" s="121">
        <v>8175.64111328125</v>
      </c>
      <c r="P8847" s="121">
        <v>22740.662109375</v>
      </c>
      <c r="Q8847" s="121">
        <v>4.6826913603581488E-4</v>
      </c>
      <c r="R8847" s="121">
        <v>0.96561276912689209</v>
      </c>
      <c r="S8847" s="121">
        <v>1.0541151762008667</v>
      </c>
      <c r="T8847" s="121">
        <v>5418.7001953125</v>
      </c>
      <c r="U8847" s="121">
        <v>4193.1806640625</v>
      </c>
      <c r="V8847" s="121">
        <v>5876.9697265625</v>
      </c>
      <c r="W8847" s="121">
        <v>29220.056640625</v>
      </c>
      <c r="X8847" s="121">
        <v>1.0392186641693115</v>
      </c>
      <c r="Y8847" s="121">
        <v>0.72560089826583862</v>
      </c>
      <c r="Z8847" s="121">
        <v>0.72432845830917358</v>
      </c>
      <c r="AA8847" s="121">
        <v>0.61207884550094604</v>
      </c>
      <c r="AB8847" s="121">
        <v>0.13403002917766571</v>
      </c>
      <c r="AC8847" s="121">
        <v>6.0856129974126816E-2</v>
      </c>
      <c r="AD8847" s="121">
        <v>5.5282841666666664</v>
      </c>
      <c r="AE8847" s="121">
        <v>0.22631053626537323</v>
      </c>
      <c r="AF8847" s="121">
        <v>0.22953797876834869</v>
      </c>
      <c r="AG8847" s="121">
        <v>0.21700665354728699</v>
      </c>
      <c r="AH8847" s="121" t="s">
        <v>944</v>
      </c>
      <c r="AI8847" s="121" t="s">
        <v>936</v>
      </c>
      <c r="AJ8847" s="121" t="s">
        <v>937</v>
      </c>
      <c r="AK8847" s="121" t="s">
        <v>939</v>
      </c>
      <c r="AL8847" s="121" t="s">
        <v>939</v>
      </c>
      <c r="AM8847" s="121"/>
      <c r="AN8847" s="121"/>
      <c r="AO8847" s="121">
        <v>0.80788850784301758</v>
      </c>
      <c r="AP8847" s="121">
        <v>0.15950345993041992</v>
      </c>
      <c r="AQ8847" s="121">
        <v>0.14443431794643402</v>
      </c>
      <c r="AR8847" s="121">
        <v>0.20632080733776093</v>
      </c>
      <c r="AS8847" s="121">
        <v>-0.29109817743301392</v>
      </c>
      <c r="AT8847" s="121">
        <v>-2.7048883959650993E-2</v>
      </c>
      <c r="AU8847" s="121">
        <v>0.21128018200397491</v>
      </c>
      <c r="AV8847" s="121">
        <v>0.24880765378475189</v>
      </c>
      <c r="AW8847" s="121">
        <v>0.31038227677345276</v>
      </c>
      <c r="AX8847" s="121">
        <v>0.52662128210067749</v>
      </c>
      <c r="AY8847" s="121">
        <v>0.4843137264251709</v>
      </c>
      <c r="AZ8847" s="121">
        <v>0.14027103781700134</v>
      </c>
      <c r="BA8847" s="121">
        <v>0.43018323183059692</v>
      </c>
    </row>
    <row r="8848" spans="2:53" x14ac:dyDescent="0.25">
      <c r="B8848" s="121" t="s">
        <v>55</v>
      </c>
      <c r="C8848" s="121" t="s">
        <v>56</v>
      </c>
      <c r="D8848" s="121" t="s">
        <v>994</v>
      </c>
      <c r="E8848" s="121">
        <v>1998</v>
      </c>
      <c r="F8848" s="121">
        <v>35606.015625</v>
      </c>
      <c r="G8848" s="121">
        <v>38372.18359375</v>
      </c>
      <c r="H8848" s="121">
        <v>62.507723999999996</v>
      </c>
      <c r="I8848" s="121">
        <v>26.255657196044922</v>
      </c>
      <c r="J8848" s="121"/>
      <c r="K8848" s="121">
        <v>1.1655339002609253</v>
      </c>
      <c r="L8848" s="121">
        <v>35904.48046875</v>
      </c>
      <c r="M8848" s="121">
        <v>38104.8515625</v>
      </c>
      <c r="N8848" s="121">
        <v>35427.75390625</v>
      </c>
      <c r="O8848" s="121">
        <v>37643.578125</v>
      </c>
      <c r="P8848" s="121">
        <v>61726.12109375</v>
      </c>
      <c r="Q8848" s="121"/>
      <c r="R8848" s="121"/>
      <c r="S8848" s="121"/>
      <c r="T8848" s="121">
        <v>43303.94921875</v>
      </c>
      <c r="U8848" s="121">
        <v>41443.2265625</v>
      </c>
      <c r="V8848" s="121">
        <v>35546.37890625</v>
      </c>
      <c r="W8848" s="121">
        <v>85684.296875</v>
      </c>
      <c r="X8848" s="121"/>
      <c r="Y8848" s="121"/>
      <c r="Z8848" s="121"/>
      <c r="AA8848" s="121"/>
      <c r="AB8848" s="121"/>
      <c r="AC8848" s="121">
        <v>3.172614797949791E-2</v>
      </c>
      <c r="AD8848" s="121">
        <v>7.1159083333333326</v>
      </c>
      <c r="AE8848" s="121">
        <v>0.18163497745990753</v>
      </c>
      <c r="AF8848" s="121">
        <v>0.21809515357017517</v>
      </c>
      <c r="AG8848" s="121">
        <v>0.20525737106800079</v>
      </c>
      <c r="AH8848" s="121" t="s">
        <v>944</v>
      </c>
      <c r="AI8848" s="121" t="s">
        <v>940</v>
      </c>
      <c r="AJ8848" s="121" t="s">
        <v>937</v>
      </c>
      <c r="AK8848" s="121" t="s">
        <v>939</v>
      </c>
      <c r="AL8848" s="121" t="s">
        <v>503</v>
      </c>
      <c r="AM8848" s="121"/>
      <c r="AN8848" s="121"/>
      <c r="AO8848" s="121">
        <v>0.81811964511871338</v>
      </c>
      <c r="AP8848" s="121">
        <v>5.8452807366847992E-2</v>
      </c>
      <c r="AQ8848" s="121">
        <v>0.13568133115768433</v>
      </c>
      <c r="AR8848" s="121">
        <v>3.0155861750245094E-2</v>
      </c>
      <c r="AS8848" s="121">
        <v>-8.3115562796592712E-2</v>
      </c>
      <c r="AT8848" s="121">
        <v>4.0705904364585876E-2</v>
      </c>
      <c r="AU8848" s="121">
        <v>0.18552908301353455</v>
      </c>
      <c r="AV8848" s="121">
        <v>0.81303250789642334</v>
      </c>
      <c r="AW8848" s="121">
        <v>0.15815466642379761</v>
      </c>
      <c r="AX8848" s="121">
        <v>0.49356538057327271</v>
      </c>
      <c r="AY8848" s="121">
        <v>0.46621066331863403</v>
      </c>
      <c r="AZ8848" s="121">
        <v>0.57514798641204834</v>
      </c>
      <c r="BA8848" s="121"/>
    </row>
    <row r="8849" spans="2:53" x14ac:dyDescent="0.25">
      <c r="B8849" s="121" t="s">
        <v>444</v>
      </c>
      <c r="C8849" s="121" t="s">
        <v>445</v>
      </c>
      <c r="D8849" s="121" t="s">
        <v>995</v>
      </c>
      <c r="E8849" s="121">
        <v>1998</v>
      </c>
      <c r="F8849" s="121">
        <v>4978.11376953125</v>
      </c>
      <c r="G8849" s="121">
        <v>4952.2080078125</v>
      </c>
      <c r="H8849" s="121">
        <v>0.80015700000000001</v>
      </c>
      <c r="I8849" s="121">
        <v>0.28613978624343872</v>
      </c>
      <c r="J8849" s="121"/>
      <c r="K8849" s="121">
        <v>2.3755142688751221</v>
      </c>
      <c r="L8849" s="121">
        <v>3731.638427734375</v>
      </c>
      <c r="M8849" s="121">
        <v>4579.1005859375</v>
      </c>
      <c r="N8849" s="121">
        <v>4750.20751953125</v>
      </c>
      <c r="O8849" s="121">
        <v>4690.95458984375</v>
      </c>
      <c r="P8849" s="121">
        <v>7487.947265625</v>
      </c>
      <c r="Q8849" s="121">
        <v>1.7863926768768579E-4</v>
      </c>
      <c r="R8849" s="121">
        <v>0.614418625831604</v>
      </c>
      <c r="S8849" s="121">
        <v>0.58888638019561768</v>
      </c>
      <c r="T8849" s="121">
        <v>7214.49755859375</v>
      </c>
      <c r="U8849" s="121">
        <v>5357.60791015625</v>
      </c>
      <c r="V8849" s="121">
        <v>6874.93408203125</v>
      </c>
      <c r="W8849" s="121">
        <v>16238.7666015625</v>
      </c>
      <c r="X8849" s="121">
        <v>0.61472868919372559</v>
      </c>
      <c r="Y8849" s="121">
        <v>0.864418625831604</v>
      </c>
      <c r="Z8849" s="121">
        <v>0.83934670686721802</v>
      </c>
      <c r="AA8849" s="121">
        <v>0.595314621925354</v>
      </c>
      <c r="AB8849" s="121">
        <v>0.18065881729125977</v>
      </c>
      <c r="AC8849" s="121">
        <v>9.3884222209453583E-2</v>
      </c>
      <c r="AD8849" s="121">
        <v>1.9868166666666667</v>
      </c>
      <c r="AE8849" s="121">
        <v>0.34073039889335632</v>
      </c>
      <c r="AF8849" s="121">
        <v>0.35373026132583618</v>
      </c>
      <c r="AG8849" s="121">
        <v>0.3581983745098114</v>
      </c>
      <c r="AH8849" s="121" t="s">
        <v>944</v>
      </c>
      <c r="AI8849" s="121" t="s">
        <v>940</v>
      </c>
      <c r="AJ8849" s="121" t="s">
        <v>937</v>
      </c>
      <c r="AK8849" s="121" t="s">
        <v>939</v>
      </c>
      <c r="AL8849" s="121" t="s">
        <v>939</v>
      </c>
      <c r="AM8849" s="121"/>
      <c r="AN8849" s="121"/>
      <c r="AO8849" s="121">
        <v>0.54552805423736572</v>
      </c>
      <c r="AP8849" s="121">
        <v>0.18065881729125977</v>
      </c>
      <c r="AQ8849" s="121">
        <v>0.24996854364871979</v>
      </c>
      <c r="AR8849" s="121">
        <v>0.26358678936958313</v>
      </c>
      <c r="AS8849" s="121">
        <v>-0.29673919081687927</v>
      </c>
      <c r="AT8849" s="121">
        <v>5.6996941566467285E-2</v>
      </c>
      <c r="AU8849" s="121">
        <v>0.38269540667533875</v>
      </c>
      <c r="AV8849" s="121">
        <v>0.4109727144241333</v>
      </c>
      <c r="AW8849" s="121">
        <v>0.24914652109146118</v>
      </c>
      <c r="AX8849" s="121">
        <v>0.46618953347206116</v>
      </c>
      <c r="AY8849" s="121">
        <v>0.4394262433052063</v>
      </c>
      <c r="AZ8849" s="121">
        <v>0.31780833005905151</v>
      </c>
      <c r="BA8849" s="121">
        <v>1.1141306161880493</v>
      </c>
    </row>
    <row r="8850" spans="2:53" x14ac:dyDescent="0.25">
      <c r="B8850" s="121" t="s">
        <v>357</v>
      </c>
      <c r="C8850" s="121" t="s">
        <v>358</v>
      </c>
      <c r="D8850" s="121" t="s">
        <v>953</v>
      </c>
      <c r="E8850" s="121">
        <v>1998</v>
      </c>
      <c r="F8850" s="121">
        <v>169268.375</v>
      </c>
      <c r="G8850" s="121">
        <v>169841.5</v>
      </c>
      <c r="H8850" s="121">
        <v>5.1642419999999998</v>
      </c>
      <c r="I8850" s="121">
        <v>2.2124030590057373</v>
      </c>
      <c r="J8850" s="121">
        <v>1716.5051182172297</v>
      </c>
      <c r="K8850" s="121">
        <v>3.096562385559082</v>
      </c>
      <c r="L8850" s="121">
        <v>105801</v>
      </c>
      <c r="M8850" s="121">
        <v>152438.421875</v>
      </c>
      <c r="N8850" s="121">
        <v>164577.421875</v>
      </c>
      <c r="O8850" s="121">
        <v>166728.390625</v>
      </c>
      <c r="P8850" s="121">
        <v>781198.125</v>
      </c>
      <c r="Q8850" s="121">
        <v>1.4978614635765553E-2</v>
      </c>
      <c r="R8850" s="121">
        <v>0.88285624980926514</v>
      </c>
      <c r="S8850" s="121">
        <v>0.79254353046417236</v>
      </c>
      <c r="T8850" s="121">
        <v>172290.0625</v>
      </c>
      <c r="U8850" s="121">
        <v>133916.375</v>
      </c>
      <c r="V8850" s="121">
        <v>181779.9375</v>
      </c>
      <c r="W8850" s="121">
        <v>854099.4375</v>
      </c>
      <c r="X8850" s="121">
        <v>0.68542003631591797</v>
      </c>
      <c r="Y8850" s="121">
        <v>0.9325605034828186</v>
      </c>
      <c r="Z8850" s="121">
        <v>0.93573296070098877</v>
      </c>
      <c r="AA8850" s="121">
        <v>0.56910276412963867</v>
      </c>
      <c r="AB8850" s="121">
        <v>8.375772088766098E-2</v>
      </c>
      <c r="AC8850" s="121">
        <v>3.805835172533989E-2</v>
      </c>
      <c r="AD8850" s="121">
        <v>0.8988073513821403</v>
      </c>
      <c r="AE8850" s="121">
        <v>0.88255167007446289</v>
      </c>
      <c r="AF8850" s="121">
        <v>0.81443500518798828</v>
      </c>
      <c r="AG8850" s="121">
        <v>0.80392801761627197</v>
      </c>
      <c r="AH8850" s="121" t="s">
        <v>940</v>
      </c>
      <c r="AI8850" s="121" t="s">
        <v>940</v>
      </c>
      <c r="AJ8850" s="121" t="s">
        <v>937</v>
      </c>
      <c r="AK8850" s="121" t="s">
        <v>939</v>
      </c>
      <c r="AL8850" s="121" t="s">
        <v>939</v>
      </c>
      <c r="AM8850" s="121"/>
      <c r="AN8850" s="121"/>
      <c r="AO8850" s="121">
        <v>0.47997426986694336</v>
      </c>
      <c r="AP8850" s="121">
        <v>0.27972093224525452</v>
      </c>
      <c r="AQ8850" s="121">
        <v>0.15459670126438141</v>
      </c>
      <c r="AR8850" s="121">
        <v>0.4798247218132019</v>
      </c>
      <c r="AS8850" s="121">
        <v>-0.38718479871749878</v>
      </c>
      <c r="AT8850" s="121">
        <v>-6.9318800233304501E-3</v>
      </c>
      <c r="AU8850" s="121">
        <v>0.82220447063446045</v>
      </c>
      <c r="AV8850" s="121">
        <v>0.65990650653839111</v>
      </c>
      <c r="AW8850" s="121">
        <v>1.0699107646942139</v>
      </c>
      <c r="AX8850" s="121">
        <v>0.54012417793273926</v>
      </c>
      <c r="AY8850" s="121">
        <v>0.50181609392166138</v>
      </c>
      <c r="AZ8850" s="121">
        <v>0.58729428052902222</v>
      </c>
      <c r="BA8850" s="121">
        <v>1.1285985708236694</v>
      </c>
    </row>
    <row r="8851" spans="2:53" x14ac:dyDescent="0.25">
      <c r="B8851" s="121" t="s">
        <v>417</v>
      </c>
      <c r="C8851" s="121" t="s">
        <v>418</v>
      </c>
      <c r="D8851" s="121" t="s">
        <v>953</v>
      </c>
      <c r="E8851" s="121">
        <v>1998</v>
      </c>
      <c r="F8851" s="121">
        <v>1943271.875</v>
      </c>
      <c r="G8851" s="121">
        <v>1921072.875</v>
      </c>
      <c r="H8851" s="121">
        <v>60.244336999999994</v>
      </c>
      <c r="I8851" s="121">
        <v>24.439313888549805</v>
      </c>
      <c r="J8851" s="121">
        <v>1585.2896809121482</v>
      </c>
      <c r="K8851" s="121">
        <v>2.8733522891998291</v>
      </c>
      <c r="L8851" s="121">
        <v>1435375</v>
      </c>
      <c r="M8851" s="121">
        <v>1833623.75</v>
      </c>
      <c r="N8851" s="121">
        <v>1885402.5</v>
      </c>
      <c r="O8851" s="121">
        <v>1887980.75</v>
      </c>
      <c r="P8851" s="121">
        <v>7667565</v>
      </c>
      <c r="Q8851" s="121">
        <v>0.14484097063541412</v>
      </c>
      <c r="R8851" s="121">
        <v>1.0779339075088501</v>
      </c>
      <c r="S8851" s="121">
        <v>1.0279048681259155</v>
      </c>
      <c r="T8851" s="121">
        <v>2166330.5</v>
      </c>
      <c r="U8851" s="121">
        <v>1605530</v>
      </c>
      <c r="V8851" s="121">
        <v>2146540.25</v>
      </c>
      <c r="W8851" s="121">
        <v>13309447</v>
      </c>
      <c r="X8851" s="121">
        <v>0.70289230346679688</v>
      </c>
      <c r="Y8851" s="121">
        <v>0.96812117099761963</v>
      </c>
      <c r="Z8851" s="121">
        <v>0.93221890926361084</v>
      </c>
      <c r="AA8851" s="121">
        <v>0.61232966184616089</v>
      </c>
      <c r="AB8851" s="121">
        <v>6.5879158675670624E-2</v>
      </c>
      <c r="AC8851" s="121">
        <v>3.1398668885231018E-2</v>
      </c>
      <c r="AD8851" s="121">
        <v>0.89937536556003927</v>
      </c>
      <c r="AE8851" s="121">
        <v>0.80188792943954468</v>
      </c>
      <c r="AF8851" s="121">
        <v>0.79725676774978638</v>
      </c>
      <c r="AG8851" s="121">
        <v>0.79616802930831909</v>
      </c>
      <c r="AH8851" s="121" t="s">
        <v>940</v>
      </c>
      <c r="AI8851" s="121" t="s">
        <v>940</v>
      </c>
      <c r="AJ8851" s="121" t="s">
        <v>937</v>
      </c>
      <c r="AK8851" s="121" t="s">
        <v>939</v>
      </c>
      <c r="AL8851" s="121" t="s">
        <v>939</v>
      </c>
      <c r="AM8851" s="121"/>
      <c r="AN8851" s="121"/>
      <c r="AO8851" s="121">
        <v>0.57700604200363159</v>
      </c>
      <c r="AP8851" s="121">
        <v>0.21093900501728058</v>
      </c>
      <c r="AQ8851" s="121">
        <v>0.18326394259929657</v>
      </c>
      <c r="AR8851" s="121">
        <v>0.29295250773429871</v>
      </c>
      <c r="AS8851" s="121">
        <v>-0.28164532780647278</v>
      </c>
      <c r="AT8851" s="121">
        <v>1.748386025428772E-2</v>
      </c>
      <c r="AU8851" s="121">
        <v>0.74452656507492065</v>
      </c>
      <c r="AV8851" s="121">
        <v>0.78056508302688599</v>
      </c>
      <c r="AW8851" s="121">
        <v>0.98249006271362305</v>
      </c>
      <c r="AX8851" s="121">
        <v>0.54421651363372803</v>
      </c>
      <c r="AY8851" s="121">
        <v>0.53785586357116699</v>
      </c>
      <c r="AZ8851" s="121">
        <v>0.7451750636100769</v>
      </c>
      <c r="BA8851" s="121">
        <v>1.177562952041626</v>
      </c>
    </row>
    <row r="8852" spans="2:53" x14ac:dyDescent="0.25">
      <c r="B8852" s="121" t="s">
        <v>59</v>
      </c>
      <c r="C8852" s="121" t="s">
        <v>60</v>
      </c>
      <c r="D8852" s="121" t="s">
        <v>973</v>
      </c>
      <c r="E8852" s="121">
        <v>1998</v>
      </c>
      <c r="F8852" s="121">
        <v>8919.125</v>
      </c>
      <c r="G8852" s="121">
        <v>9897.51953125</v>
      </c>
      <c r="H8852" s="121">
        <v>1.170061</v>
      </c>
      <c r="I8852" s="121">
        <v>0.35029861330986023</v>
      </c>
      <c r="J8852" s="121"/>
      <c r="K8852" s="121">
        <v>2.0447027683258057</v>
      </c>
      <c r="L8852" s="121">
        <v>6992.88330078125</v>
      </c>
      <c r="M8852" s="121">
        <v>8634.9951171875</v>
      </c>
      <c r="N8852" s="121">
        <v>8584.3330078125</v>
      </c>
      <c r="O8852" s="121">
        <v>9332.705078125</v>
      </c>
      <c r="P8852" s="121">
        <v>31951.54296875</v>
      </c>
      <c r="Q8852" s="121">
        <v>9.5405656611546874E-4</v>
      </c>
      <c r="R8852" s="121">
        <v>0.51846045255661011</v>
      </c>
      <c r="S8852" s="121">
        <v>0.4709973931312561</v>
      </c>
      <c r="T8852" s="121">
        <v>23396.837890625</v>
      </c>
      <c r="U8852" s="121">
        <v>9350.9521484375</v>
      </c>
      <c r="V8852" s="121">
        <v>13846.3896484375</v>
      </c>
      <c r="W8852" s="121">
        <v>89392.78125</v>
      </c>
      <c r="X8852" s="121">
        <v>0.68637830018997192</v>
      </c>
      <c r="Y8852" s="121">
        <v>1.287548303604126</v>
      </c>
      <c r="Z8852" s="121">
        <v>1.0011138916015625</v>
      </c>
      <c r="AA8852" s="121">
        <v>0.3428013026714325</v>
      </c>
      <c r="AB8852" s="121">
        <v>5.1768336445093155E-2</v>
      </c>
      <c r="AC8852" s="121">
        <v>4.7222517430782318E-2</v>
      </c>
      <c r="AD8852" s="121">
        <v>589.951774567332</v>
      </c>
      <c r="AE8852" s="121">
        <v>0.46931570768356323</v>
      </c>
      <c r="AF8852" s="121">
        <v>0.58415168523788452</v>
      </c>
      <c r="AG8852" s="121">
        <v>0.53730970621109009</v>
      </c>
      <c r="AH8852" s="121" t="s">
        <v>944</v>
      </c>
      <c r="AI8852" s="121" t="s">
        <v>940</v>
      </c>
      <c r="AJ8852" s="121" t="s">
        <v>937</v>
      </c>
      <c r="AK8852" s="121" t="s">
        <v>939</v>
      </c>
      <c r="AL8852" s="121" t="s">
        <v>939</v>
      </c>
      <c r="AM8852" s="121"/>
      <c r="AN8852" s="121"/>
      <c r="AO8852" s="121">
        <v>0.51628655195236206</v>
      </c>
      <c r="AP8852" s="121">
        <v>0.17595236003398895</v>
      </c>
      <c r="AQ8852" s="121">
        <v>0.23300138115882874</v>
      </c>
      <c r="AR8852" s="121">
        <v>0.64737558364868164</v>
      </c>
      <c r="AS8852" s="121">
        <v>-0.28882360458374023</v>
      </c>
      <c r="AT8852" s="121">
        <v>-0.28379231691360474</v>
      </c>
      <c r="AU8852" s="121">
        <v>0.44876971840858459</v>
      </c>
      <c r="AV8852" s="121">
        <v>1.0731775760650635</v>
      </c>
      <c r="AW8852" s="121">
        <v>0.51484167575836182</v>
      </c>
      <c r="AX8852" s="121">
        <v>0.43079683184623718</v>
      </c>
      <c r="AY8852" s="121">
        <v>0.44862669706344604</v>
      </c>
      <c r="AZ8852" s="121">
        <v>0.57998251914978027</v>
      </c>
      <c r="BA8852" s="121">
        <v>1.0110334157943726</v>
      </c>
    </row>
    <row r="8853" spans="2:53" x14ac:dyDescent="0.25">
      <c r="B8853" s="121" t="s">
        <v>61</v>
      </c>
      <c r="C8853" s="121" t="s">
        <v>62</v>
      </c>
      <c r="D8853" s="121" t="s">
        <v>1000</v>
      </c>
      <c r="E8853" s="121">
        <v>1998</v>
      </c>
      <c r="F8853" s="121">
        <v>3263.058837890625</v>
      </c>
      <c r="G8853" s="121">
        <v>3247.664306640625</v>
      </c>
      <c r="H8853" s="121">
        <v>1.2381249999999999</v>
      </c>
      <c r="I8853" s="121">
        <v>0.42942565679550171</v>
      </c>
      <c r="J8853" s="121"/>
      <c r="K8853" s="121">
        <v>1.2917383909225464</v>
      </c>
      <c r="L8853" s="121">
        <v>3025.754638671875</v>
      </c>
      <c r="M8853" s="121">
        <v>3421.397216796875</v>
      </c>
      <c r="N8853" s="121">
        <v>3199.594970703125</v>
      </c>
      <c r="O8853" s="121">
        <v>3177.65771484375</v>
      </c>
      <c r="P8853" s="121">
        <v>6306.51953125</v>
      </c>
      <c r="Q8853" s="121"/>
      <c r="R8853" s="121"/>
      <c r="S8853" s="121"/>
      <c r="T8853" s="121">
        <v>2752.133544921875</v>
      </c>
      <c r="U8853" s="121">
        <v>2248.481201171875</v>
      </c>
      <c r="V8853" s="121">
        <v>2445.914794921875</v>
      </c>
      <c r="W8853" s="121">
        <v>5813.77685546875</v>
      </c>
      <c r="X8853" s="121"/>
      <c r="Y8853" s="121"/>
      <c r="Z8853" s="121"/>
      <c r="AA8853" s="121"/>
      <c r="AB8853" s="121"/>
      <c r="AC8853" s="121">
        <v>3.4702472388744354E-2</v>
      </c>
      <c r="AD8853" s="121">
        <v>10.6431</v>
      </c>
      <c r="AE8853" s="121">
        <v>0.40906643867492676</v>
      </c>
      <c r="AF8853" s="121">
        <v>0.43645927309989929</v>
      </c>
      <c r="AG8853" s="121">
        <v>0.43947240710258484</v>
      </c>
      <c r="AH8853" s="121" t="s">
        <v>936</v>
      </c>
      <c r="AI8853" s="121" t="s">
        <v>940</v>
      </c>
      <c r="AJ8853" s="121" t="s">
        <v>937</v>
      </c>
      <c r="AK8853" s="121" t="s">
        <v>939</v>
      </c>
      <c r="AL8853" s="121" t="s">
        <v>503</v>
      </c>
      <c r="AM8853" s="121"/>
      <c r="AN8853" s="121"/>
      <c r="AO8853" s="121">
        <v>0.82803112268447876</v>
      </c>
      <c r="AP8853" s="121">
        <v>0.1245075985789299</v>
      </c>
      <c r="AQ8853" s="121">
        <v>0.12416542321443558</v>
      </c>
      <c r="AR8853" s="121">
        <v>1.6721300780773163E-2</v>
      </c>
      <c r="AS8853" s="121">
        <v>-0.18991540372371674</v>
      </c>
      <c r="AT8853" s="121">
        <v>9.6489958465099335E-2</v>
      </c>
      <c r="AU8853" s="121">
        <v>0.38233086466789246</v>
      </c>
      <c r="AV8853" s="121">
        <v>0.64595156908035278</v>
      </c>
      <c r="AW8853" s="121">
        <v>0.58735990524291992</v>
      </c>
      <c r="AX8853" s="121">
        <v>0.48245733976364136</v>
      </c>
      <c r="AY8853" s="121">
        <v>0.42617440223693848</v>
      </c>
      <c r="AZ8853" s="121">
        <v>0.5412827730178833</v>
      </c>
      <c r="BA8853" s="121"/>
    </row>
    <row r="8854" spans="2:53" x14ac:dyDescent="0.25">
      <c r="B8854" s="121" t="s">
        <v>302</v>
      </c>
      <c r="C8854" s="121" t="s">
        <v>303</v>
      </c>
      <c r="D8854" s="121" t="s">
        <v>997</v>
      </c>
      <c r="E8854" s="121">
        <v>1998</v>
      </c>
      <c r="F8854" s="121">
        <v>15357.9560546875</v>
      </c>
      <c r="G8854" s="121">
        <v>16725.55859375</v>
      </c>
      <c r="H8854" s="121">
        <v>4.5753979999999999</v>
      </c>
      <c r="I8854" s="121">
        <v>1.6235549449920654</v>
      </c>
      <c r="J8854" s="121"/>
      <c r="K8854" s="121"/>
      <c r="L8854" s="121">
        <v>16600.736328125</v>
      </c>
      <c r="M8854" s="121">
        <v>18855.646484375</v>
      </c>
      <c r="N8854" s="121">
        <v>14952.0400390625</v>
      </c>
      <c r="O8854" s="121">
        <v>16084.7109375</v>
      </c>
      <c r="P8854" s="121">
        <v>84343.546875</v>
      </c>
      <c r="Q8854" s="121">
        <v>1.2788046151399612E-3</v>
      </c>
      <c r="R8854" s="121"/>
      <c r="S8854" s="121"/>
      <c r="T8854" s="121">
        <v>21766.669921875</v>
      </c>
      <c r="U8854" s="121">
        <v>18712.28515625</v>
      </c>
      <c r="V8854" s="121">
        <v>23018.388671875</v>
      </c>
      <c r="W8854" s="121">
        <v>239121.890625</v>
      </c>
      <c r="X8854" s="121">
        <v>0.76171815395355225</v>
      </c>
      <c r="Y8854" s="121"/>
      <c r="Z8854" s="121"/>
      <c r="AA8854" s="121">
        <v>0.47304075956344604</v>
      </c>
      <c r="AB8854" s="121">
        <v>3.4203484654426575E-2</v>
      </c>
      <c r="AC8854" s="121">
        <v>3.1875155866146088E-2</v>
      </c>
      <c r="AD8854" s="121">
        <v>1.3898166666666665</v>
      </c>
      <c r="AE8854" s="121">
        <v>0.22961209714412689</v>
      </c>
      <c r="AF8854" s="121">
        <v>0.25423431396484375</v>
      </c>
      <c r="AG8854" s="121">
        <v>0.23633135855197906</v>
      </c>
      <c r="AH8854" s="121" t="s">
        <v>944</v>
      </c>
      <c r="AI8854" s="121" t="s">
        <v>940</v>
      </c>
      <c r="AJ8854" s="121" t="s">
        <v>937</v>
      </c>
      <c r="AK8854" s="121" t="s">
        <v>939</v>
      </c>
      <c r="AL8854" s="121" t="s">
        <v>939</v>
      </c>
      <c r="AM8854" s="121"/>
      <c r="AN8854" s="121"/>
      <c r="AO8854" s="121">
        <v>0.84765589237213135</v>
      </c>
      <c r="AP8854" s="121">
        <v>0.14018969237804413</v>
      </c>
      <c r="AQ8854" s="121">
        <v>0.18442584574222565</v>
      </c>
      <c r="AR8854" s="121">
        <v>2.5901170447468758E-2</v>
      </c>
      <c r="AS8854" s="121">
        <v>-0.1181022971868515</v>
      </c>
      <c r="AT8854" s="121">
        <v>-8.0070272088050842E-2</v>
      </c>
      <c r="AU8854" s="121">
        <v>0.25717514753341675</v>
      </c>
      <c r="AV8854" s="121">
        <v>0.43550395965576172</v>
      </c>
      <c r="AW8854" s="121">
        <v>0.10292708873748779</v>
      </c>
      <c r="AX8854" s="121">
        <v>0.46163365244865417</v>
      </c>
      <c r="AY8854" s="121">
        <v>0.46344554424285889</v>
      </c>
      <c r="AZ8854" s="121">
        <v>0.35784408450126648</v>
      </c>
      <c r="BA8854" s="121">
        <v>0.45847764611244202</v>
      </c>
    </row>
    <row r="8855" spans="2:53" x14ac:dyDescent="0.25">
      <c r="B8855" s="121" t="s">
        <v>419</v>
      </c>
      <c r="C8855" s="121" t="s">
        <v>420</v>
      </c>
      <c r="D8855" s="121" t="s">
        <v>953</v>
      </c>
      <c r="E8855" s="121">
        <v>1998</v>
      </c>
      <c r="F8855" s="121">
        <v>2898376</v>
      </c>
      <c r="G8855" s="121">
        <v>2862586</v>
      </c>
      <c r="H8855" s="121">
        <v>81.402672999999993</v>
      </c>
      <c r="I8855" s="121">
        <v>38.217929840087891</v>
      </c>
      <c r="J8855" s="121">
        <v>1504.5590336407327</v>
      </c>
      <c r="K8855" s="121">
        <v>3.5386836528778076</v>
      </c>
      <c r="L8855" s="121">
        <v>2100450.75</v>
      </c>
      <c r="M8855" s="121">
        <v>2798904.25</v>
      </c>
      <c r="N8855" s="121">
        <v>2833726.25</v>
      </c>
      <c r="O8855" s="121">
        <v>2839403.5</v>
      </c>
      <c r="P8855" s="121">
        <v>12452535</v>
      </c>
      <c r="Q8855" s="121">
        <v>0.23628179728984833</v>
      </c>
      <c r="R8855" s="121">
        <v>0.94733601808547974</v>
      </c>
      <c r="S8855" s="121">
        <v>0.91688132286071777</v>
      </c>
      <c r="T8855" s="121">
        <v>3253019.5</v>
      </c>
      <c r="U8855" s="121">
        <v>2399071.75</v>
      </c>
      <c r="V8855" s="121">
        <v>3225109.75</v>
      </c>
      <c r="W8855" s="121">
        <v>16609218</v>
      </c>
      <c r="X8855" s="121">
        <v>0.7586982250213623</v>
      </c>
      <c r="Y8855" s="121">
        <v>0.89926242828369141</v>
      </c>
      <c r="Z8855" s="121">
        <v>0.95839560031890869</v>
      </c>
      <c r="AA8855" s="121">
        <v>0.63981693983078003</v>
      </c>
      <c r="AB8855" s="121">
        <v>5.1756080240011215E-2</v>
      </c>
      <c r="AC8855" s="121">
        <v>3.4118246287107468E-2</v>
      </c>
      <c r="AD8855" s="121">
        <v>0.89970375748403497</v>
      </c>
      <c r="AE8855" s="121">
        <v>0.79680716991424561</v>
      </c>
      <c r="AF8855" s="121">
        <v>0.79011917114257813</v>
      </c>
      <c r="AG8855" s="121">
        <v>0.7885393500328064</v>
      </c>
      <c r="AH8855" s="121" t="s">
        <v>940</v>
      </c>
      <c r="AI8855" s="121" t="s">
        <v>940</v>
      </c>
      <c r="AJ8855" s="121" t="s">
        <v>937</v>
      </c>
      <c r="AK8855" s="121" t="s">
        <v>939</v>
      </c>
      <c r="AL8855" s="121" t="s">
        <v>939</v>
      </c>
      <c r="AM8855" s="121"/>
      <c r="AN8855" s="121"/>
      <c r="AO8855" s="121">
        <v>0.59966754913330078</v>
      </c>
      <c r="AP8855" s="121">
        <v>0.24598599970340729</v>
      </c>
      <c r="AQ8855" s="121">
        <v>0.14008317887783051</v>
      </c>
      <c r="AR8855" s="121">
        <v>0.37177905440330505</v>
      </c>
      <c r="AS8855" s="121">
        <v>-0.35751575231552124</v>
      </c>
      <c r="AT8855" s="121">
        <v>0</v>
      </c>
      <c r="AU8855" s="121">
        <v>0.73180919885635376</v>
      </c>
      <c r="AV8855" s="121">
        <v>0.77000641822814941</v>
      </c>
      <c r="AW8855" s="121">
        <v>1.0750501155853271</v>
      </c>
      <c r="AX8855" s="121">
        <v>0.56008762121200562</v>
      </c>
      <c r="AY8855" s="121">
        <v>0.55532926321029663</v>
      </c>
      <c r="AZ8855" s="121">
        <v>0.72700482606887817</v>
      </c>
      <c r="BA8855" s="121">
        <v>0.9989740252494812</v>
      </c>
    </row>
    <row r="8856" spans="2:53" x14ac:dyDescent="0.25">
      <c r="B8856" s="121" t="s">
        <v>63</v>
      </c>
      <c r="C8856" s="121" t="s">
        <v>64</v>
      </c>
      <c r="D8856" s="121" t="s">
        <v>998</v>
      </c>
      <c r="E8856" s="121">
        <v>1998</v>
      </c>
      <c r="F8856" s="121">
        <v>51962.86328125</v>
      </c>
      <c r="G8856" s="121">
        <v>53486.6328125</v>
      </c>
      <c r="H8856" s="121">
        <v>18.357156</v>
      </c>
      <c r="I8856" s="121">
        <v>6.9592399597167969</v>
      </c>
      <c r="J8856" s="121"/>
      <c r="K8856" s="121">
        <v>2.0791847705841064</v>
      </c>
      <c r="L8856" s="121">
        <v>43096.8984375</v>
      </c>
      <c r="M8856" s="121">
        <v>57282.13671875</v>
      </c>
      <c r="N8856" s="121">
        <v>52323.77734375</v>
      </c>
      <c r="O8856" s="121">
        <v>53707.86328125</v>
      </c>
      <c r="P8856" s="121">
        <v>206263.59375</v>
      </c>
      <c r="Q8856" s="121"/>
      <c r="R8856" s="121"/>
      <c r="S8856" s="121"/>
      <c r="T8856" s="121">
        <v>49743.59375</v>
      </c>
      <c r="U8856" s="121">
        <v>43897.55078125</v>
      </c>
      <c r="V8856" s="121">
        <v>51208.34375</v>
      </c>
      <c r="W8856" s="121">
        <v>175859.78125</v>
      </c>
      <c r="X8856" s="121"/>
      <c r="Y8856" s="121"/>
      <c r="Z8856" s="121"/>
      <c r="AA8856" s="121"/>
      <c r="AB8856" s="121"/>
      <c r="AC8856" s="121">
        <v>5.5508553981781006E-2</v>
      </c>
      <c r="AD8856" s="121">
        <v>0.23116590058234099</v>
      </c>
      <c r="AE8856" s="121">
        <v>0.28860354423522949</v>
      </c>
      <c r="AF8856" s="121">
        <v>0.30332416296005249</v>
      </c>
      <c r="AG8856" s="121">
        <v>0.29550731182098389</v>
      </c>
      <c r="AH8856" s="121" t="s">
        <v>936</v>
      </c>
      <c r="AI8856" s="121" t="s">
        <v>940</v>
      </c>
      <c r="AJ8856" s="121" t="s">
        <v>937</v>
      </c>
      <c r="AK8856" s="121" t="s">
        <v>939</v>
      </c>
      <c r="AL8856" s="121" t="s">
        <v>503</v>
      </c>
      <c r="AM8856" s="121"/>
      <c r="AN8856" s="121"/>
      <c r="AO8856" s="121">
        <v>0.68792372941970825</v>
      </c>
      <c r="AP8856" s="121">
        <v>0.26411843299865723</v>
      </c>
      <c r="AQ8856" s="121">
        <v>0.11450807005167007</v>
      </c>
      <c r="AR8856" s="121">
        <v>4.2984791100025177E-2</v>
      </c>
      <c r="AS8856" s="121">
        <v>-0.12524399161338806</v>
      </c>
      <c r="AT8856" s="121">
        <v>1.5708949416875839E-2</v>
      </c>
      <c r="AU8856" s="121">
        <v>0.31136098504066467</v>
      </c>
      <c r="AV8856" s="121">
        <v>0.34804761409759521</v>
      </c>
      <c r="AW8856" s="121">
        <v>0.15188488364219666</v>
      </c>
      <c r="AX8856" s="121">
        <v>0.50159162282943726</v>
      </c>
      <c r="AY8856" s="121">
        <v>0.43280383944511414</v>
      </c>
      <c r="AZ8856" s="121">
        <v>0.27430424094200134</v>
      </c>
      <c r="BA8856" s="121"/>
    </row>
    <row r="8857" spans="2:53" x14ac:dyDescent="0.25">
      <c r="B8857" s="121" t="s">
        <v>391</v>
      </c>
      <c r="C8857" s="121" t="s">
        <v>392</v>
      </c>
      <c r="D8857" s="121" t="s">
        <v>953</v>
      </c>
      <c r="E8857" s="121">
        <v>1998</v>
      </c>
      <c r="F8857" s="121">
        <v>269264.8125</v>
      </c>
      <c r="G8857" s="121">
        <v>261940.765625</v>
      </c>
      <c r="H8857" s="121">
        <v>10.970120999999999</v>
      </c>
      <c r="I8857" s="121">
        <v>4.4264931678771973</v>
      </c>
      <c r="J8857" s="121">
        <v>2108.4344246463452</v>
      </c>
      <c r="K8857" s="121">
        <v>2.690211296081543</v>
      </c>
      <c r="L8857" s="121">
        <v>215426.03125</v>
      </c>
      <c r="M8857" s="121">
        <v>285366.3125</v>
      </c>
      <c r="N8857" s="121">
        <v>260192.390625</v>
      </c>
      <c r="O8857" s="121">
        <v>255861.625</v>
      </c>
      <c r="P8857" s="121">
        <v>1621645.5</v>
      </c>
      <c r="Q8857" s="121">
        <v>2.4004433304071426E-2</v>
      </c>
      <c r="R8857" s="121">
        <v>0.69219827651977539</v>
      </c>
      <c r="S8857" s="121">
        <v>0.75801211595535278</v>
      </c>
      <c r="T8857" s="121">
        <v>267471.0625</v>
      </c>
      <c r="U8857" s="121">
        <v>230527.71875</v>
      </c>
      <c r="V8857" s="121">
        <v>301407.71875</v>
      </c>
      <c r="W8857" s="121">
        <v>2143041.25</v>
      </c>
      <c r="X8857" s="121">
        <v>0.75583916902542114</v>
      </c>
      <c r="Y8857" s="121">
        <v>1.1064116954803467</v>
      </c>
      <c r="Z8857" s="121">
        <v>1.1622503995895386</v>
      </c>
      <c r="AA8857" s="121">
        <v>0.49272489547729492</v>
      </c>
      <c r="AB8857" s="121">
        <v>7.9136684536933899E-2</v>
      </c>
      <c r="AC8857" s="121">
        <v>2.5183647871017456E-2</v>
      </c>
      <c r="AD8857" s="121">
        <v>0.86729011005135737</v>
      </c>
      <c r="AE8857" s="121">
        <v>0.56651759147644043</v>
      </c>
      <c r="AF8857" s="121">
        <v>0.55508852005004883</v>
      </c>
      <c r="AG8857" s="121">
        <v>0.5644841194152832</v>
      </c>
      <c r="AH8857" s="121" t="s">
        <v>940</v>
      </c>
      <c r="AI8857" s="121" t="s">
        <v>940</v>
      </c>
      <c r="AJ8857" s="121" t="s">
        <v>937</v>
      </c>
      <c r="AK8857" s="121" t="s">
        <v>939</v>
      </c>
      <c r="AL8857" s="121" t="s">
        <v>939</v>
      </c>
      <c r="AM8857" s="121"/>
      <c r="AN8857" s="121"/>
      <c r="AO8857" s="121">
        <v>0.66985803842544556</v>
      </c>
      <c r="AP8857" s="121">
        <v>0.27335193753242493</v>
      </c>
      <c r="AQ8857" s="121">
        <v>0.17210496962070465</v>
      </c>
      <c r="AR8857" s="121">
        <v>8.9773967862129211E-2</v>
      </c>
      <c r="AS8857" s="121">
        <v>-0.2426515519618988</v>
      </c>
      <c r="AT8857" s="121">
        <v>3.7562582641839981E-2</v>
      </c>
      <c r="AU8857" s="121">
        <v>0.56462138891220093</v>
      </c>
      <c r="AV8857" s="121">
        <v>0.51988542079925537</v>
      </c>
      <c r="AW8857" s="121">
        <v>0.5738980770111084</v>
      </c>
      <c r="AX8857" s="121">
        <v>0.47313326597213745</v>
      </c>
      <c r="AY8857" s="121">
        <v>0.48750153183937073</v>
      </c>
      <c r="AZ8857" s="121">
        <v>0.43240594863891602</v>
      </c>
      <c r="BA8857" s="121">
        <v>0.89334595203399658</v>
      </c>
    </row>
    <row r="8858" spans="2:53" x14ac:dyDescent="0.25">
      <c r="B8858" s="121" t="s">
        <v>172</v>
      </c>
      <c r="C8858" s="121" t="s">
        <v>173</v>
      </c>
      <c r="D8858" s="121" t="s">
        <v>945</v>
      </c>
      <c r="E8858" s="121">
        <v>1998</v>
      </c>
      <c r="F8858" s="121">
        <v>762.56671142578125</v>
      </c>
      <c r="G8858" s="121">
        <v>806.87213134765625</v>
      </c>
      <c r="H8858" s="121">
        <v>0.102021</v>
      </c>
      <c r="I8858" s="121">
        <v>3.4800000488758087E-2</v>
      </c>
      <c r="J8858" s="121"/>
      <c r="K8858" s="121"/>
      <c r="L8858" s="121">
        <v>733.1795654296875</v>
      </c>
      <c r="M8858" s="121">
        <v>917.06219482421875</v>
      </c>
      <c r="N8858" s="121">
        <v>735.42431640625</v>
      </c>
      <c r="O8858" s="121">
        <v>713.803955078125</v>
      </c>
      <c r="P8858" s="121">
        <v>1247.573486328125</v>
      </c>
      <c r="Q8858" s="121"/>
      <c r="R8858" s="121"/>
      <c r="S8858" s="121"/>
      <c r="T8858" s="121">
        <v>930.615478515625</v>
      </c>
      <c r="U8858" s="121">
        <v>727.6612548828125</v>
      </c>
      <c r="V8858" s="121">
        <v>1067.142578125</v>
      </c>
      <c r="W8858" s="121">
        <v>4011.61083984375</v>
      </c>
      <c r="X8858" s="121"/>
      <c r="Y8858" s="121"/>
      <c r="Z8858" s="121"/>
      <c r="AA8858" s="121"/>
      <c r="AB8858" s="121"/>
      <c r="AC8858" s="121">
        <v>5.8573752641677856E-2</v>
      </c>
      <c r="AD8858" s="121">
        <v>2.7000000000000006</v>
      </c>
      <c r="AE8858" s="121">
        <v>0.40945345163345337</v>
      </c>
      <c r="AF8858" s="121">
        <v>0.47993263602256775</v>
      </c>
      <c r="AG8858" s="121">
        <v>0.4944692850112915</v>
      </c>
      <c r="AH8858" s="121" t="s">
        <v>944</v>
      </c>
      <c r="AI8858" s="121" t="s">
        <v>940</v>
      </c>
      <c r="AJ8858" s="121" t="s">
        <v>937</v>
      </c>
      <c r="AK8858" s="121" t="s">
        <v>939</v>
      </c>
      <c r="AL8858" s="121" t="s">
        <v>503</v>
      </c>
      <c r="AM8858" s="121"/>
      <c r="AN8858" s="121"/>
      <c r="AO8858" s="121">
        <v>0.65668314695358276</v>
      </c>
      <c r="AP8858" s="121">
        <v>0.25760945677757263</v>
      </c>
      <c r="AQ8858" s="121">
        <v>0.37046101689338684</v>
      </c>
      <c r="AR8858" s="121">
        <v>0.10470674186944962</v>
      </c>
      <c r="AS8858" s="121">
        <v>-0.59411615133285522</v>
      </c>
      <c r="AT8858" s="121">
        <v>0.20465587079524994</v>
      </c>
      <c r="AU8858" s="121">
        <v>0.52126628160476685</v>
      </c>
      <c r="AV8858" s="121">
        <v>0.76094835996627808</v>
      </c>
      <c r="AW8858" s="121">
        <v>0.21125280857086182</v>
      </c>
      <c r="AX8858" s="121">
        <v>0.54312306642532349</v>
      </c>
      <c r="AY8858" s="121">
        <v>0.47160908579826355</v>
      </c>
      <c r="AZ8858" s="121">
        <v>0.9834517240524292</v>
      </c>
      <c r="BA8858" s="121"/>
    </row>
    <row r="8859" spans="2:53" x14ac:dyDescent="0.25">
      <c r="B8859" s="121" t="s">
        <v>176</v>
      </c>
      <c r="C8859" s="121" t="s">
        <v>177</v>
      </c>
      <c r="D8859" s="121" t="s">
        <v>1001</v>
      </c>
      <c r="E8859" s="121">
        <v>1998</v>
      </c>
      <c r="F8859" s="121">
        <v>54673.46484375</v>
      </c>
      <c r="G8859" s="121">
        <v>56470.44140625</v>
      </c>
      <c r="H8859" s="121">
        <v>11.133500999999999</v>
      </c>
      <c r="I8859" s="121">
        <v>3.7342894077301025</v>
      </c>
      <c r="J8859" s="121"/>
      <c r="K8859" s="121">
        <v>1.6222138404846191</v>
      </c>
      <c r="L8859" s="121">
        <v>52528.78125</v>
      </c>
      <c r="M8859" s="121">
        <v>61090.31640625</v>
      </c>
      <c r="N8859" s="121">
        <v>54328.30859375</v>
      </c>
      <c r="O8859" s="121">
        <v>56044.58203125</v>
      </c>
      <c r="P8859" s="121">
        <v>124087.40625</v>
      </c>
      <c r="Q8859" s="121">
        <v>2.0281730685383081E-3</v>
      </c>
      <c r="R8859" s="121">
        <v>0.75215029716491699</v>
      </c>
      <c r="S8859" s="121">
        <v>0.80499255657196045</v>
      </c>
      <c r="T8859" s="121">
        <v>66254.21875</v>
      </c>
      <c r="U8859" s="121">
        <v>60400.01953125</v>
      </c>
      <c r="V8859" s="121">
        <v>75501.9609375</v>
      </c>
      <c r="W8859" s="121">
        <v>248198.59375</v>
      </c>
      <c r="X8859" s="121">
        <v>0.56374120712280273</v>
      </c>
      <c r="Y8859" s="121">
        <v>0.97922331094741821</v>
      </c>
      <c r="Z8859" s="121">
        <v>1.0068943500518799</v>
      </c>
      <c r="AA8859" s="121">
        <v>0.54626822471618652</v>
      </c>
      <c r="AB8859" s="121">
        <v>0.16726332902908325</v>
      </c>
      <c r="AC8859" s="121">
        <v>3.8469035178422928E-2</v>
      </c>
      <c r="AD8859" s="121">
        <v>6.3946533333333333</v>
      </c>
      <c r="AE8859" s="121">
        <v>0.29377087950706482</v>
      </c>
      <c r="AF8859" s="121">
        <v>0.31319883465766907</v>
      </c>
      <c r="AG8859" s="121">
        <v>0.30360761284828186</v>
      </c>
      <c r="AH8859" s="121" t="s">
        <v>944</v>
      </c>
      <c r="AI8859" s="121" t="s">
        <v>940</v>
      </c>
      <c r="AJ8859" s="121" t="s">
        <v>937</v>
      </c>
      <c r="AK8859" s="121" t="s">
        <v>939</v>
      </c>
      <c r="AL8859" s="121" t="s">
        <v>939</v>
      </c>
      <c r="AM8859" s="121"/>
      <c r="AN8859" s="121"/>
      <c r="AO8859" s="121">
        <v>0.83927768468856812</v>
      </c>
      <c r="AP8859" s="121">
        <v>0.15276296436786652</v>
      </c>
      <c r="AQ8859" s="121">
        <v>9.7990065813064575E-2</v>
      </c>
      <c r="AR8859" s="121">
        <v>9.7922526299953461E-2</v>
      </c>
      <c r="AS8859" s="121">
        <v>-0.18509164452552795</v>
      </c>
      <c r="AT8859" s="121">
        <v>-2.8616124764084816E-3</v>
      </c>
      <c r="AU8859" s="121">
        <v>0.29878821969032288</v>
      </c>
      <c r="AV8859" s="121">
        <v>0.43239790201187134</v>
      </c>
      <c r="AW8859" s="121">
        <v>0.25079745054244995</v>
      </c>
      <c r="AX8859" s="121">
        <v>0.4704185426235199</v>
      </c>
      <c r="AY8859" s="121">
        <v>0.44834268093109131</v>
      </c>
      <c r="AZ8859" s="121">
        <v>0.27782297134399414</v>
      </c>
      <c r="BA8859" s="121">
        <v>1.1141692399978638</v>
      </c>
    </row>
    <row r="8860" spans="2:53" x14ac:dyDescent="0.25">
      <c r="B8860" s="121" t="s">
        <v>65</v>
      </c>
      <c r="C8860" s="121" t="s">
        <v>66</v>
      </c>
      <c r="D8860" s="121" t="s">
        <v>999</v>
      </c>
      <c r="E8860" s="121">
        <v>1998</v>
      </c>
      <c r="F8860" s="121">
        <v>24562.111328125</v>
      </c>
      <c r="G8860" s="121">
        <v>26321.66015625</v>
      </c>
      <c r="H8860" s="121">
        <v>7.8607809999999994</v>
      </c>
      <c r="I8860" s="121">
        <v>2.8427152633666992</v>
      </c>
      <c r="J8860" s="121"/>
      <c r="K8860" s="121"/>
      <c r="L8860" s="121">
        <v>26460.53125</v>
      </c>
      <c r="M8860" s="121">
        <v>28084.2109375</v>
      </c>
      <c r="N8860" s="121">
        <v>24322.896484375</v>
      </c>
      <c r="O8860" s="121">
        <v>25570.5078125</v>
      </c>
      <c r="P8860" s="121">
        <v>24854.158203125</v>
      </c>
      <c r="Q8860" s="121">
        <v>5.0976953934878111E-4</v>
      </c>
      <c r="R8860" s="121"/>
      <c r="S8860" s="121"/>
      <c r="T8860" s="121">
        <v>13290.5390625</v>
      </c>
      <c r="U8860" s="121">
        <v>14528.0458984375</v>
      </c>
      <c r="V8860" s="121">
        <v>14535.4560546875</v>
      </c>
      <c r="W8860" s="121">
        <v>12606.8759765625</v>
      </c>
      <c r="X8860" s="121">
        <v>0.2275543212890625</v>
      </c>
      <c r="Y8860" s="121"/>
      <c r="Z8860" s="121"/>
      <c r="AA8860" s="121">
        <v>0.25818115472793579</v>
      </c>
      <c r="AB8860" s="121">
        <v>0.29923966526985168</v>
      </c>
      <c r="AC8860" s="121">
        <v>4.8402398824691772E-2</v>
      </c>
      <c r="AD8860" s="121">
        <v>1236.8317500000001</v>
      </c>
      <c r="AE8860" s="121">
        <v>0.18378731608390808</v>
      </c>
      <c r="AF8860" s="121">
        <v>0.20170792937278748</v>
      </c>
      <c r="AG8860" s="121">
        <v>0.19186638295650482</v>
      </c>
      <c r="AH8860" s="121" t="s">
        <v>944</v>
      </c>
      <c r="AI8860" s="121" t="s">
        <v>940</v>
      </c>
      <c r="AJ8860" s="121" t="s">
        <v>937</v>
      </c>
      <c r="AK8860" s="121" t="s">
        <v>939</v>
      </c>
      <c r="AL8860" s="121" t="s">
        <v>939</v>
      </c>
      <c r="AM8860" s="121"/>
      <c r="AN8860" s="121"/>
      <c r="AO8860" s="121">
        <v>0.96963661909103394</v>
      </c>
      <c r="AP8860" s="121">
        <v>6.3498169183731079E-2</v>
      </c>
      <c r="AQ8860" s="121">
        <v>6.5170012414455414E-2</v>
      </c>
      <c r="AR8860" s="121">
        <v>5.0589472055435181E-2</v>
      </c>
      <c r="AS8860" s="121">
        <v>-0.10642307996749878</v>
      </c>
      <c r="AT8860" s="121">
        <v>-4.2471140623092651E-2</v>
      </c>
      <c r="AU8860" s="121">
        <v>0.17969812452793121</v>
      </c>
      <c r="AV8860" s="121">
        <v>0.49375352263450623</v>
      </c>
      <c r="AW8860" s="121">
        <v>0.24462871253490448</v>
      </c>
      <c r="AX8860" s="121">
        <v>0.48184415698051453</v>
      </c>
      <c r="AY8860" s="121">
        <v>0.43127718567848206</v>
      </c>
      <c r="AZ8860" s="121">
        <v>0.34426876902580261</v>
      </c>
      <c r="BA8860" s="121">
        <v>2.0896470546722412</v>
      </c>
    </row>
    <row r="8861" spans="2:53" x14ac:dyDescent="0.25">
      <c r="B8861" s="121" t="s">
        <v>67</v>
      </c>
      <c r="C8861" s="121" t="s">
        <v>68</v>
      </c>
      <c r="D8861" s="121" t="s">
        <v>957</v>
      </c>
      <c r="E8861" s="121">
        <v>1998</v>
      </c>
      <c r="F8861" s="121">
        <v>1806.3104248046875</v>
      </c>
      <c r="G8861" s="121">
        <v>1894.3524169921875</v>
      </c>
      <c r="H8861" s="121">
        <v>1.154371</v>
      </c>
      <c r="I8861" s="121">
        <v>0.44134864211082458</v>
      </c>
      <c r="J8861" s="121"/>
      <c r="K8861" s="121"/>
      <c r="L8861" s="121">
        <v>1792.97119140625</v>
      </c>
      <c r="M8861" s="121">
        <v>1857.371826171875</v>
      </c>
      <c r="N8861" s="121">
        <v>1674.1009521484375</v>
      </c>
      <c r="O8861" s="121">
        <v>1750.017578125</v>
      </c>
      <c r="P8861" s="121">
        <v>5875.73779296875</v>
      </c>
      <c r="Q8861" s="121"/>
      <c r="R8861" s="121"/>
      <c r="S8861" s="121"/>
      <c r="T8861" s="121">
        <v>1825.62939453125</v>
      </c>
      <c r="U8861" s="121">
        <v>1779.4151611328125</v>
      </c>
      <c r="V8861" s="121">
        <v>1793.06884765625</v>
      </c>
      <c r="W8861" s="121">
        <v>5406.49072265625</v>
      </c>
      <c r="X8861" s="121"/>
      <c r="Y8861" s="121"/>
      <c r="Z8861" s="121"/>
      <c r="AA8861" s="121"/>
      <c r="AB8861" s="121"/>
      <c r="AC8861" s="121">
        <v>1.7954034730792046E-2</v>
      </c>
      <c r="AD8861" s="121">
        <v>589.951774567332</v>
      </c>
      <c r="AE8861" s="121">
        <v>0.22316856682300568</v>
      </c>
      <c r="AF8861" s="121">
        <v>0.22441528737545013</v>
      </c>
      <c r="AG8861" s="121">
        <v>0.21468004584312439</v>
      </c>
      <c r="AH8861" s="121" t="s">
        <v>936</v>
      </c>
      <c r="AI8861" s="121" t="s">
        <v>940</v>
      </c>
      <c r="AJ8861" s="121" t="s">
        <v>937</v>
      </c>
      <c r="AK8861" s="121" t="s">
        <v>939</v>
      </c>
      <c r="AL8861" s="121" t="s">
        <v>503</v>
      </c>
      <c r="AM8861" s="121"/>
      <c r="AN8861" s="121"/>
      <c r="AO8861" s="121">
        <v>0.79815685749053955</v>
      </c>
      <c r="AP8861" s="121">
        <v>3.6800000816583633E-2</v>
      </c>
      <c r="AQ8861" s="121">
        <v>0.22638784348964691</v>
      </c>
      <c r="AR8861" s="121">
        <v>3.6701720207929611E-2</v>
      </c>
      <c r="AS8861" s="121">
        <v>-9.8046436905860901E-2</v>
      </c>
      <c r="AT8861" s="121">
        <v>0</v>
      </c>
      <c r="AU8861" s="121">
        <v>0.24594895541667938</v>
      </c>
      <c r="AV8861" s="121">
        <v>0.25912481546401978</v>
      </c>
      <c r="AW8861" s="121">
        <v>0.14285366237163544</v>
      </c>
      <c r="AX8861" s="121">
        <v>0.49095040559768677</v>
      </c>
      <c r="AY8861" s="121">
        <v>0.42347943782806396</v>
      </c>
      <c r="AZ8861" s="121">
        <v>0.20276570320129395</v>
      </c>
      <c r="BA8861" s="121"/>
    </row>
    <row r="8862" spans="2:53" x14ac:dyDescent="0.25">
      <c r="B8862" s="121" t="s">
        <v>178</v>
      </c>
      <c r="C8862" s="121" t="s">
        <v>179</v>
      </c>
      <c r="D8862" s="121" t="s">
        <v>1002</v>
      </c>
      <c r="E8862" s="121">
        <v>1998</v>
      </c>
      <c r="F8862" s="121">
        <v>3424.6875</v>
      </c>
      <c r="G8862" s="121">
        <v>3298.843994140625</v>
      </c>
      <c r="H8862" s="121">
        <v>0.75377799999999995</v>
      </c>
      <c r="I8862" s="121">
        <v>0.24153237044811249</v>
      </c>
      <c r="J8862" s="121"/>
      <c r="K8862" s="121">
        <v>2.3962001800537109</v>
      </c>
      <c r="L8862" s="121">
        <v>2485.760009765625</v>
      </c>
      <c r="M8862" s="121">
        <v>3282.927001953125</v>
      </c>
      <c r="N8862" s="121">
        <v>3263.836669921875</v>
      </c>
      <c r="O8862" s="121">
        <v>3106.32080078125</v>
      </c>
      <c r="P8862" s="121"/>
      <c r="Q8862" s="121"/>
      <c r="R8862" s="121"/>
      <c r="S8862" s="121"/>
      <c r="T8862" s="121">
        <v>3515.083251953125</v>
      </c>
      <c r="U8862" s="121">
        <v>2862.22119140625</v>
      </c>
      <c r="V8862" s="121">
        <v>3536.83203125</v>
      </c>
      <c r="W8862" s="121"/>
      <c r="X8862" s="121"/>
      <c r="Y8862" s="121"/>
      <c r="Z8862" s="121"/>
      <c r="AA8862" s="121"/>
      <c r="AB8862" s="121"/>
      <c r="AC8862" s="121"/>
      <c r="AD8862" s="121">
        <v>150.51916666666668</v>
      </c>
      <c r="AE8862" s="121">
        <v>0.34333184361457825</v>
      </c>
      <c r="AF8862" s="121">
        <v>0.35058274865150452</v>
      </c>
      <c r="AG8862" s="121">
        <v>0.36836016178131104</v>
      </c>
      <c r="AH8862" s="121" t="s">
        <v>936</v>
      </c>
      <c r="AI8862" s="121" t="s">
        <v>940</v>
      </c>
      <c r="AJ8862" s="121" t="s">
        <v>937</v>
      </c>
      <c r="AK8862" s="121" t="s">
        <v>939</v>
      </c>
      <c r="AL8862" s="121" t="s">
        <v>503</v>
      </c>
      <c r="AM8862" s="121"/>
      <c r="AN8862" s="121"/>
      <c r="AO8862" s="121">
        <v>0.63834261894226074</v>
      </c>
      <c r="AP8862" s="121">
        <v>0.25662735104560852</v>
      </c>
      <c r="AQ8862" s="121">
        <v>0.16188378632068634</v>
      </c>
      <c r="AR8862" s="121">
        <v>0.33963289856910706</v>
      </c>
      <c r="AS8862" s="121">
        <v>-0.46535560488700867</v>
      </c>
      <c r="AT8862" s="121">
        <v>6.8868979811668396E-2</v>
      </c>
      <c r="AU8862" s="121">
        <v>0.35283371806144714</v>
      </c>
      <c r="AV8862" s="121">
        <v>0.37319287657737732</v>
      </c>
      <c r="AW8862" s="121">
        <v>0.30586394667625427</v>
      </c>
      <c r="AX8862" s="121">
        <v>0.49259153008460999</v>
      </c>
      <c r="AY8862" s="121">
        <v>0.41865494847297668</v>
      </c>
      <c r="AZ8862" s="121"/>
      <c r="BA8862" s="121"/>
    </row>
    <row r="8863" spans="2:53" x14ac:dyDescent="0.25">
      <c r="B8863" s="121" t="s">
        <v>180</v>
      </c>
      <c r="C8863" s="121" t="s">
        <v>181</v>
      </c>
      <c r="D8863" s="121" t="s">
        <v>1007</v>
      </c>
      <c r="E8863" s="121">
        <v>1998</v>
      </c>
      <c r="F8863" s="121">
        <v>12812.40625</v>
      </c>
      <c r="G8863" s="121">
        <v>13699.005859375</v>
      </c>
      <c r="H8863" s="121">
        <v>8.1746800000000004</v>
      </c>
      <c r="I8863" s="121">
        <v>2.8504059314727783</v>
      </c>
      <c r="J8863" s="121"/>
      <c r="K8863" s="121">
        <v>1.4737452268600464</v>
      </c>
      <c r="L8863" s="121">
        <v>12651.94140625</v>
      </c>
      <c r="M8863" s="121">
        <v>15773.2216796875</v>
      </c>
      <c r="N8863" s="121">
        <v>13513.765625</v>
      </c>
      <c r="O8863" s="121">
        <v>14486.6630859375</v>
      </c>
      <c r="P8863" s="121">
        <v>81650.0390625</v>
      </c>
      <c r="Q8863" s="121"/>
      <c r="R8863" s="121"/>
      <c r="S8863" s="121"/>
      <c r="T8863" s="121">
        <v>14359.830078125</v>
      </c>
      <c r="U8863" s="121">
        <v>12539.447265625</v>
      </c>
      <c r="V8863" s="121">
        <v>14604.1318359375</v>
      </c>
      <c r="W8863" s="121">
        <v>64119.62890625</v>
      </c>
      <c r="X8863" s="121"/>
      <c r="Y8863" s="121"/>
      <c r="Z8863" s="121"/>
      <c r="AA8863" s="121"/>
      <c r="AB8863" s="121"/>
      <c r="AC8863" s="121">
        <v>1.3624012470245361E-2</v>
      </c>
      <c r="AD8863" s="121">
        <v>16.765666666666668</v>
      </c>
      <c r="AE8863" s="121">
        <v>0.26941630244255066</v>
      </c>
      <c r="AF8863" s="121">
        <v>0.2780490517616272</v>
      </c>
      <c r="AG8863" s="121">
        <v>0.25937578082084656</v>
      </c>
      <c r="AH8863" s="121" t="s">
        <v>936</v>
      </c>
      <c r="AI8863" s="121" t="s">
        <v>940</v>
      </c>
      <c r="AJ8863" s="121" t="s">
        <v>937</v>
      </c>
      <c r="AK8863" s="121" t="s">
        <v>939</v>
      </c>
      <c r="AL8863" s="121" t="s">
        <v>503</v>
      </c>
      <c r="AM8863" s="121"/>
      <c r="AN8863" s="121"/>
      <c r="AO8863" s="121">
        <v>0.85170543193817139</v>
      </c>
      <c r="AP8863" s="121">
        <v>0.21545888483524323</v>
      </c>
      <c r="AQ8863" s="121">
        <v>2.1645540371537209E-2</v>
      </c>
      <c r="AR8863" s="121">
        <v>6.0999799519777298E-2</v>
      </c>
      <c r="AS8863" s="121">
        <v>-0.14980968832969666</v>
      </c>
      <c r="AT8863" s="121">
        <v>1.5873817815759139E-8</v>
      </c>
      <c r="AU8863" s="121">
        <v>0.2554955780506134</v>
      </c>
      <c r="AV8863" s="121">
        <v>0.31304135918617249</v>
      </c>
      <c r="AW8863" s="121">
        <v>0.81716787815093994</v>
      </c>
      <c r="AX8863" s="121">
        <v>0.4209740161895752</v>
      </c>
      <c r="AY8863" s="121">
        <v>0.46089208126068115</v>
      </c>
      <c r="AZ8863" s="121">
        <v>0.23054510354995728</v>
      </c>
      <c r="BA8863" s="121"/>
    </row>
    <row r="8864" spans="2:53" x14ac:dyDescent="0.25">
      <c r="B8864" s="121" t="s">
        <v>182</v>
      </c>
      <c r="C8864" s="121" t="s">
        <v>183</v>
      </c>
      <c r="D8864" s="121" t="s">
        <v>1005</v>
      </c>
      <c r="E8864" s="121">
        <v>1998</v>
      </c>
      <c r="F8864" s="121">
        <v>20920.580078125</v>
      </c>
      <c r="G8864" s="121">
        <v>22014.796875</v>
      </c>
      <c r="H8864" s="121">
        <v>6.2204059999999997</v>
      </c>
      <c r="I8864" s="121">
        <v>2.1349000930786133</v>
      </c>
      <c r="J8864" s="121"/>
      <c r="K8864" s="121">
        <v>1.8587014675140381</v>
      </c>
      <c r="L8864" s="121">
        <v>17705.94140625</v>
      </c>
      <c r="M8864" s="121">
        <v>22244.35546875</v>
      </c>
      <c r="N8864" s="121">
        <v>20977.70703125</v>
      </c>
      <c r="O8864" s="121">
        <v>22172.5234375</v>
      </c>
      <c r="P8864" s="121">
        <v>50080.4375</v>
      </c>
      <c r="Q8864" s="121">
        <v>1.012046355754137E-3</v>
      </c>
      <c r="R8864" s="121">
        <v>0.50803422927856445</v>
      </c>
      <c r="S8864" s="121">
        <v>0.50043314695358276</v>
      </c>
      <c r="T8864" s="121">
        <v>25030.216796875</v>
      </c>
      <c r="U8864" s="121">
        <v>20564.841796875</v>
      </c>
      <c r="V8864" s="121">
        <v>28158.916015625</v>
      </c>
      <c r="W8864" s="121">
        <v>118053.8671875</v>
      </c>
      <c r="X8864" s="121">
        <v>0.53682160377502441</v>
      </c>
      <c r="Y8864" s="121">
        <v>0.9885094165802002</v>
      </c>
      <c r="Z8864" s="121">
        <v>0.97128480672836304</v>
      </c>
      <c r="AA8864" s="121">
        <v>0.57649469375610352</v>
      </c>
      <c r="AB8864" s="121">
        <v>0.10144121944904327</v>
      </c>
      <c r="AC8864" s="121">
        <v>5.8158297091722488E-2</v>
      </c>
      <c r="AD8864" s="121">
        <v>13.385014999999999</v>
      </c>
      <c r="AE8864" s="121">
        <v>0.27501505613327026</v>
      </c>
      <c r="AF8864" s="121">
        <v>0.29927167296409607</v>
      </c>
      <c r="AG8864" s="121">
        <v>0.2831447422504425</v>
      </c>
      <c r="AH8864" s="121" t="s">
        <v>944</v>
      </c>
      <c r="AI8864" s="121" t="s">
        <v>940</v>
      </c>
      <c r="AJ8864" s="121" t="s">
        <v>937</v>
      </c>
      <c r="AK8864" s="121" t="s">
        <v>939</v>
      </c>
      <c r="AL8864" s="121" t="s">
        <v>939</v>
      </c>
      <c r="AM8864" s="121"/>
      <c r="AN8864" s="121"/>
      <c r="AO8864" s="121">
        <v>0.71737164258956909</v>
      </c>
      <c r="AP8864" s="121">
        <v>0.20468638837337494</v>
      </c>
      <c r="AQ8864" s="121">
        <v>8.1181645393371582E-2</v>
      </c>
      <c r="AR8864" s="121">
        <v>0.1552530825138092</v>
      </c>
      <c r="AS8864" s="121">
        <v>-0.25758284330368042</v>
      </c>
      <c r="AT8864" s="121">
        <v>9.9090084433555603E-2</v>
      </c>
      <c r="AU8864" s="121">
        <v>0.26352241635322571</v>
      </c>
      <c r="AV8864" s="121">
        <v>0.39390528202056885</v>
      </c>
      <c r="AW8864" s="121">
        <v>0.37657102942466736</v>
      </c>
      <c r="AX8864" s="121">
        <v>0.44527435302734375</v>
      </c>
      <c r="AY8864" s="121">
        <v>0.44367673993110657</v>
      </c>
      <c r="AZ8864" s="121">
        <v>0.31605696678161621</v>
      </c>
      <c r="BA8864" s="121">
        <v>0.76894062757492065</v>
      </c>
    </row>
    <row r="8865" spans="2:53" x14ac:dyDescent="0.25">
      <c r="B8865" s="121" t="s">
        <v>336</v>
      </c>
      <c r="C8865" s="121" t="s">
        <v>337</v>
      </c>
      <c r="D8865" s="121" t="s">
        <v>1008</v>
      </c>
      <c r="E8865" s="121">
        <v>1998</v>
      </c>
      <c r="F8865" s="121">
        <v>158781.046875</v>
      </c>
      <c r="G8865" s="121">
        <v>155203.015625</v>
      </c>
      <c r="H8865" s="121">
        <v>10.279601999999999</v>
      </c>
      <c r="I8865" s="121">
        <v>4.0170183181762695</v>
      </c>
      <c r="J8865" s="121">
        <v>1945.0613421222554</v>
      </c>
      <c r="K8865" s="121">
        <v>2.9297184944152832</v>
      </c>
      <c r="L8865" s="121">
        <v>121288.984375</v>
      </c>
      <c r="M8865" s="121">
        <v>151607.25</v>
      </c>
      <c r="N8865" s="121">
        <v>149264.5</v>
      </c>
      <c r="O8865" s="121">
        <v>146050.5</v>
      </c>
      <c r="P8865" s="121">
        <v>471005.5625</v>
      </c>
      <c r="Q8865" s="121">
        <v>8.4987170994281769E-3</v>
      </c>
      <c r="R8865" s="121">
        <v>0.69065690040588379</v>
      </c>
      <c r="S8865" s="121">
        <v>0.70392709970474243</v>
      </c>
      <c r="T8865" s="121">
        <v>167051.15625</v>
      </c>
      <c r="U8865" s="121">
        <v>139449.125</v>
      </c>
      <c r="V8865" s="121">
        <v>198018.6875</v>
      </c>
      <c r="W8865" s="121">
        <v>916549.3125</v>
      </c>
      <c r="X8865" s="121">
        <v>0.60385340452194214</v>
      </c>
      <c r="Y8865" s="121">
        <v>0.85647308826446533</v>
      </c>
      <c r="Z8865" s="121">
        <v>0.96332460641860962</v>
      </c>
      <c r="AA8865" s="121">
        <v>0.59982401132583618</v>
      </c>
      <c r="AB8865" s="121">
        <v>7.0666871964931488E-2</v>
      </c>
      <c r="AC8865" s="121">
        <v>3.7430658936500549E-2</v>
      </c>
      <c r="AD8865" s="121">
        <v>214.40166666666667</v>
      </c>
      <c r="AE8865" s="121">
        <v>0.29256513714790344</v>
      </c>
      <c r="AF8865" s="121">
        <v>0.32631197571754456</v>
      </c>
      <c r="AG8865" s="121">
        <v>0.33349281549453735</v>
      </c>
      <c r="AH8865" s="121" t="s">
        <v>944</v>
      </c>
      <c r="AI8865" s="121" t="s">
        <v>940</v>
      </c>
      <c r="AJ8865" s="121" t="s">
        <v>937</v>
      </c>
      <c r="AK8865" s="121" t="s">
        <v>939</v>
      </c>
      <c r="AL8865" s="121" t="s">
        <v>939</v>
      </c>
      <c r="AM8865" s="121"/>
      <c r="AN8865" s="121"/>
      <c r="AO8865" s="121">
        <v>0.55225032567977905</v>
      </c>
      <c r="AP8865" s="121">
        <v>0.20758756995201111</v>
      </c>
      <c r="AQ8865" s="121">
        <v>0.27820885181427002</v>
      </c>
      <c r="AR8865" s="121">
        <v>0.34776535630226135</v>
      </c>
      <c r="AS8865" s="121">
        <v>-0.38581213355064392</v>
      </c>
      <c r="AT8865" s="121">
        <v>0</v>
      </c>
      <c r="AU8865" s="121">
        <v>0.31364554166793823</v>
      </c>
      <c r="AV8865" s="121">
        <v>0.46131697297096252</v>
      </c>
      <c r="AW8865" s="121">
        <v>0.25072017312049866</v>
      </c>
      <c r="AX8865" s="121">
        <v>0.50757896900177002</v>
      </c>
      <c r="AY8865" s="121">
        <v>0.47109106183052063</v>
      </c>
      <c r="AZ8865" s="121">
        <v>0.3509223461151123</v>
      </c>
      <c r="BA8865" s="121">
        <v>0.67127102613449097</v>
      </c>
    </row>
    <row r="8866" spans="2:53" x14ac:dyDescent="0.25">
      <c r="B8866" s="121" t="s">
        <v>361</v>
      </c>
      <c r="C8866" s="121" t="s">
        <v>362</v>
      </c>
      <c r="D8866" s="121" t="s">
        <v>1014</v>
      </c>
      <c r="E8866" s="121">
        <v>1998</v>
      </c>
      <c r="F8866" s="121">
        <v>11089.7060546875</v>
      </c>
      <c r="G8866" s="121">
        <v>10435.4453125</v>
      </c>
      <c r="H8866" s="121">
        <v>0.27529599999999999</v>
      </c>
      <c r="I8866" s="121">
        <v>0.14963540434837341</v>
      </c>
      <c r="J8866" s="121">
        <v>1664.6353382420766</v>
      </c>
      <c r="K8866" s="121">
        <v>2.7852046489715576</v>
      </c>
      <c r="L8866" s="121">
        <v>7953.392578125</v>
      </c>
      <c r="M8866" s="121">
        <v>11179.7529296875</v>
      </c>
      <c r="N8866" s="121">
        <v>10713.138671875</v>
      </c>
      <c r="O8866" s="121">
        <v>10110.421875</v>
      </c>
      <c r="P8866" s="121">
        <v>55465.3828125</v>
      </c>
      <c r="Q8866" s="121">
        <v>9.3065510736778378E-4</v>
      </c>
      <c r="R8866" s="121">
        <v>0.9153822660446167</v>
      </c>
      <c r="S8866" s="121">
        <v>0.99383318424224854</v>
      </c>
      <c r="T8866" s="121">
        <v>9179.3427734375</v>
      </c>
      <c r="U8866" s="121">
        <v>8370.3583984375</v>
      </c>
      <c r="V8866" s="121">
        <v>11740.8466796875</v>
      </c>
      <c r="W8866" s="121">
        <v>66896.0625</v>
      </c>
      <c r="X8866" s="121">
        <v>0.59819877147674561</v>
      </c>
      <c r="Y8866" s="121">
        <v>0.78724223375320435</v>
      </c>
      <c r="Z8866" s="121">
        <v>0.91038715839385986</v>
      </c>
      <c r="AA8866" s="121">
        <v>0.61397594213485718</v>
      </c>
      <c r="AB8866" s="121">
        <v>6.1811108142137527E-2</v>
      </c>
      <c r="AC8866" s="121">
        <v>2.9153421521186829E-2</v>
      </c>
      <c r="AD8866" s="121">
        <v>70.958333333333329</v>
      </c>
      <c r="AE8866" s="121">
        <v>0.83796876668930054</v>
      </c>
      <c r="AF8866" s="121">
        <v>0.79286670684814453</v>
      </c>
      <c r="AG8866" s="121">
        <v>0.84013217687606812</v>
      </c>
      <c r="AH8866" s="121" t="s">
        <v>940</v>
      </c>
      <c r="AI8866" s="121" t="s">
        <v>940</v>
      </c>
      <c r="AJ8866" s="121" t="s">
        <v>937</v>
      </c>
      <c r="AK8866" s="121" t="s">
        <v>939</v>
      </c>
      <c r="AL8866" s="121" t="s">
        <v>939</v>
      </c>
      <c r="AM8866" s="121"/>
      <c r="AN8866" s="121"/>
      <c r="AO8866" s="121">
        <v>0.5998157262802124</v>
      </c>
      <c r="AP8866" s="121">
        <v>0.31911230087280273</v>
      </c>
      <c r="AQ8866" s="121">
        <v>0.18683716654777527</v>
      </c>
      <c r="AR8866" s="121">
        <v>0.38951864838600159</v>
      </c>
      <c r="AS8866" s="121">
        <v>-0.51666808128356934</v>
      </c>
      <c r="AT8866" s="121">
        <v>2.1384255960583687E-2</v>
      </c>
      <c r="AU8866" s="121">
        <v>0.80240523815155029</v>
      </c>
      <c r="AV8866" s="121">
        <v>0.68168425559997559</v>
      </c>
      <c r="AW8866" s="121">
        <v>0.95214074850082397</v>
      </c>
      <c r="AX8866" s="121">
        <v>0.49038305878639221</v>
      </c>
      <c r="AY8866" s="121">
        <v>0.47529774904251099</v>
      </c>
      <c r="AZ8866" s="121">
        <v>0.64019089937210083</v>
      </c>
      <c r="BA8866" s="121">
        <v>1.0312244892120361</v>
      </c>
    </row>
    <row r="8867" spans="2:53" x14ac:dyDescent="0.25">
      <c r="B8867" s="121" t="s">
        <v>283</v>
      </c>
      <c r="C8867" s="121" t="s">
        <v>284</v>
      </c>
      <c r="D8867" s="121" t="s">
        <v>1010</v>
      </c>
      <c r="E8867" s="121">
        <v>1998</v>
      </c>
      <c r="F8867" s="121">
        <v>1988377.625</v>
      </c>
      <c r="G8867" s="121">
        <v>2014961.375</v>
      </c>
      <c r="H8867" s="121">
        <v>1019.483581</v>
      </c>
      <c r="I8867" s="121">
        <v>395.1845703125</v>
      </c>
      <c r="J8867" s="121">
        <v>2080.7411752890571</v>
      </c>
      <c r="K8867" s="121">
        <v>1.7183970212936401</v>
      </c>
      <c r="L8867" s="121">
        <v>1682485.375</v>
      </c>
      <c r="M8867" s="121">
        <v>2056304</v>
      </c>
      <c r="N8867" s="121">
        <v>2017839.375</v>
      </c>
      <c r="O8867" s="121">
        <v>2047888.25</v>
      </c>
      <c r="P8867" s="121">
        <v>4934175</v>
      </c>
      <c r="Q8867" s="121">
        <v>9.3688264489173889E-2</v>
      </c>
      <c r="R8867" s="121">
        <v>0.32705628871917725</v>
      </c>
      <c r="S8867" s="121">
        <v>0.32244223356246948</v>
      </c>
      <c r="T8867" s="121">
        <v>2407034</v>
      </c>
      <c r="U8867" s="121">
        <v>1934068.75</v>
      </c>
      <c r="V8867" s="121">
        <v>2267939.25</v>
      </c>
      <c r="W8867" s="121">
        <v>8778707</v>
      </c>
      <c r="X8867" s="121">
        <v>0.23370712995529175</v>
      </c>
      <c r="Y8867" s="121">
        <v>0.73452848196029663</v>
      </c>
      <c r="Z8867" s="121">
        <v>0.68329977989196777</v>
      </c>
      <c r="AA8867" s="121">
        <v>0.6108543872833252</v>
      </c>
      <c r="AB8867" s="121">
        <v>9.4155006110668182E-2</v>
      </c>
      <c r="AC8867" s="121">
        <v>3.9988264441490173E-2</v>
      </c>
      <c r="AD8867" s="121">
        <v>41.259365000000003</v>
      </c>
      <c r="AE8867" s="121">
        <v>0.19331490993499756</v>
      </c>
      <c r="AF8867" s="121">
        <v>0.2128763347864151</v>
      </c>
      <c r="AG8867" s="121">
        <v>0.20975276827812195</v>
      </c>
      <c r="AH8867" s="121" t="s">
        <v>944</v>
      </c>
      <c r="AI8867" s="121" t="s">
        <v>940</v>
      </c>
      <c r="AJ8867" s="121" t="s">
        <v>937</v>
      </c>
      <c r="AK8867" s="121" t="s">
        <v>939</v>
      </c>
      <c r="AL8867" s="121" t="s">
        <v>939</v>
      </c>
      <c r="AM8867" s="121"/>
      <c r="AN8867" s="121"/>
      <c r="AO8867" s="121">
        <v>0.67918926477432251</v>
      </c>
      <c r="AP8867" s="121">
        <v>0.18253861367702484</v>
      </c>
      <c r="AQ8867" s="121">
        <v>0.14238163828849792</v>
      </c>
      <c r="AR8867" s="121">
        <v>3.5439558327198029E-2</v>
      </c>
      <c r="AS8867" s="121">
        <v>-4.1945487260818481E-2</v>
      </c>
      <c r="AT8867" s="121">
        <v>2.3964233696460724E-3</v>
      </c>
      <c r="AU8867" s="121">
        <v>0.19705933332443237</v>
      </c>
      <c r="AV8867" s="121">
        <v>0.30091848969459534</v>
      </c>
      <c r="AW8867" s="121">
        <v>0.17545327544212341</v>
      </c>
      <c r="AX8867" s="121">
        <v>0.45755079388618469</v>
      </c>
      <c r="AY8867" s="121">
        <v>0.49388957023620605</v>
      </c>
      <c r="AZ8867" s="121">
        <v>0.22167955338954926</v>
      </c>
      <c r="BA8867" s="121">
        <v>0.52221775054931641</v>
      </c>
    </row>
    <row r="8868" spans="2:53" x14ac:dyDescent="0.25">
      <c r="B8868" s="121" t="s">
        <v>260</v>
      </c>
      <c r="C8868" s="121" t="s">
        <v>261</v>
      </c>
      <c r="D8868" s="121" t="s">
        <v>1009</v>
      </c>
      <c r="E8868" s="121">
        <v>1998</v>
      </c>
      <c r="F8868" s="121">
        <v>949054.0625</v>
      </c>
      <c r="G8868" s="121">
        <v>814768.0625</v>
      </c>
      <c r="H8868" s="121">
        <v>206.59112199999998</v>
      </c>
      <c r="I8868" s="121">
        <v>87.767562866210938</v>
      </c>
      <c r="J8868" s="121">
        <v>1956.4730131614504</v>
      </c>
      <c r="K8868" s="121">
        <v>2.1242368221282959</v>
      </c>
      <c r="L8868" s="121">
        <v>654949.625</v>
      </c>
      <c r="M8868" s="121">
        <v>791412.1875</v>
      </c>
      <c r="N8868" s="121">
        <v>956978.5</v>
      </c>
      <c r="O8868" s="121">
        <v>824924.875</v>
      </c>
      <c r="P8868" s="121">
        <v>1745990.375</v>
      </c>
      <c r="Q8868" s="121">
        <v>3.6308985203504562E-2</v>
      </c>
      <c r="R8868" s="121">
        <v>0.47348099946975708</v>
      </c>
      <c r="S8868" s="121">
        <v>0.44600439071655273</v>
      </c>
      <c r="T8868" s="121">
        <v>1107235.75</v>
      </c>
      <c r="U8868" s="121">
        <v>789136.1875</v>
      </c>
      <c r="V8868" s="121">
        <v>1170596.75</v>
      </c>
      <c r="W8868" s="121">
        <v>6096342.5</v>
      </c>
      <c r="X8868" s="121">
        <v>0.39314895868301392</v>
      </c>
      <c r="Y8868" s="121">
        <v>0.80219823122024536</v>
      </c>
      <c r="Z8868" s="121">
        <v>0.84618717432022095</v>
      </c>
      <c r="AA8868" s="121">
        <v>0.44481533765792847</v>
      </c>
      <c r="AB8868" s="121">
        <v>0.14631326496601105</v>
      </c>
      <c r="AC8868" s="121">
        <v>4.798600822687149E-2</v>
      </c>
      <c r="AD8868" s="121">
        <v>10013.622500000001</v>
      </c>
      <c r="AE8868" s="121">
        <v>0.11449983716011047</v>
      </c>
      <c r="AF8868" s="121">
        <v>0.1166730523109436</v>
      </c>
      <c r="AG8868" s="121">
        <v>0.13535003364086151</v>
      </c>
      <c r="AH8868" s="121" t="s">
        <v>944</v>
      </c>
      <c r="AI8868" s="121" t="s">
        <v>940</v>
      </c>
      <c r="AJ8868" s="121" t="s">
        <v>937</v>
      </c>
      <c r="AK8868" s="121" t="s">
        <v>939</v>
      </c>
      <c r="AL8868" s="121" t="s">
        <v>939</v>
      </c>
      <c r="AM8868" s="121"/>
      <c r="AN8868" s="121"/>
      <c r="AO8868" s="121">
        <v>0.64405280351638794</v>
      </c>
      <c r="AP8868" s="121">
        <v>0.16542421281337738</v>
      </c>
      <c r="AQ8868" s="121">
        <v>0.14989788830280304</v>
      </c>
      <c r="AR8868" s="121">
        <v>0.13103431463241577</v>
      </c>
      <c r="AS8868" s="121">
        <v>-7.0763073861598969E-2</v>
      </c>
      <c r="AT8868" s="121">
        <v>-1.964615099132061E-2</v>
      </c>
      <c r="AU8868" s="121">
        <v>0.13038246333599091</v>
      </c>
      <c r="AV8868" s="121">
        <v>0.12710337340831757</v>
      </c>
      <c r="AW8868" s="121">
        <v>4.6258363872766495E-2</v>
      </c>
      <c r="AX8868" s="121">
        <v>0.45190075039863586</v>
      </c>
      <c r="AY8868" s="121">
        <v>0.46830308437347412</v>
      </c>
      <c r="AZ8868" s="121">
        <v>0.15891200304031372</v>
      </c>
      <c r="BA8868" s="121">
        <v>0.49969708919525146</v>
      </c>
    </row>
    <row r="8869" spans="2:53" x14ac:dyDescent="0.25">
      <c r="B8869" s="121" t="s">
        <v>285</v>
      </c>
      <c r="C8869" s="121" t="s">
        <v>1011</v>
      </c>
      <c r="D8869" s="121" t="s">
        <v>1012</v>
      </c>
      <c r="E8869" s="121">
        <v>1998</v>
      </c>
      <c r="F8869" s="121">
        <v>433439.375</v>
      </c>
      <c r="G8869" s="121">
        <v>439208.5625</v>
      </c>
      <c r="H8869" s="121">
        <v>63.971835999999996</v>
      </c>
      <c r="I8869" s="121">
        <v>15.636492729187012</v>
      </c>
      <c r="J8869" s="121"/>
      <c r="K8869" s="121">
        <v>1.6422375440597534</v>
      </c>
      <c r="L8869" s="121">
        <v>321817.625</v>
      </c>
      <c r="M8869" s="121">
        <v>440885.6875</v>
      </c>
      <c r="N8869" s="121">
        <v>418890.53125</v>
      </c>
      <c r="O8869" s="121">
        <v>424279.03125</v>
      </c>
      <c r="P8869" s="121">
        <v>2283190.25</v>
      </c>
      <c r="Q8869" s="121">
        <v>3.9318393915891647E-2</v>
      </c>
      <c r="R8869" s="121">
        <v>0.62754637002944946</v>
      </c>
      <c r="S8869" s="121">
        <v>0.64027756452560425</v>
      </c>
      <c r="T8869" s="121">
        <v>591088.625</v>
      </c>
      <c r="U8869" s="121">
        <v>415166.71875</v>
      </c>
      <c r="V8869" s="121">
        <v>559234.75</v>
      </c>
      <c r="W8869" s="121">
        <v>3752030</v>
      </c>
      <c r="X8869" s="121">
        <v>0.50290697813034058</v>
      </c>
      <c r="Y8869" s="121">
        <v>1.0805083513259888</v>
      </c>
      <c r="Z8869" s="121">
        <v>1.0562279224395752</v>
      </c>
      <c r="AA8869" s="121">
        <v>0.40969613194465637</v>
      </c>
      <c r="AB8869" s="121">
        <v>3.2930821180343628E-2</v>
      </c>
      <c r="AC8869" s="121">
        <v>3.4882292151451111E-2</v>
      </c>
      <c r="AD8869" s="121">
        <v>3206</v>
      </c>
      <c r="AE8869" s="121">
        <v>0.24600167572498322</v>
      </c>
      <c r="AF8869" s="121">
        <v>0.26993411779403687</v>
      </c>
      <c r="AG8869" s="121">
        <v>0.26650586724281311</v>
      </c>
      <c r="AH8869" s="121" t="s">
        <v>944</v>
      </c>
      <c r="AI8869" s="121" t="s">
        <v>940</v>
      </c>
      <c r="AJ8869" s="121" t="s">
        <v>947</v>
      </c>
      <c r="AK8869" s="121" t="s">
        <v>939</v>
      </c>
      <c r="AL8869" s="121" t="s">
        <v>939</v>
      </c>
      <c r="AM8869" s="121"/>
      <c r="AN8869" s="121"/>
      <c r="AO8869" s="121">
        <v>0.50730186700820923</v>
      </c>
      <c r="AP8869" s="121">
        <v>0.28063622117042542</v>
      </c>
      <c r="AQ8869" s="121">
        <v>0.25120276212692261</v>
      </c>
      <c r="AR8869" s="121">
        <v>4.5392885804176331E-2</v>
      </c>
      <c r="AS8869" s="121">
        <v>-3.7074573338031769E-2</v>
      </c>
      <c r="AT8869" s="121">
        <v>-4.7459203749895096E-2</v>
      </c>
      <c r="AU8869" s="121">
        <v>0.2967759370803833</v>
      </c>
      <c r="AV8869" s="121">
        <v>0.33461880683898926</v>
      </c>
      <c r="AW8869" s="121">
        <v>0.14346350729465485</v>
      </c>
      <c r="AX8869" s="121">
        <v>0.37579149007797241</v>
      </c>
      <c r="AY8869" s="121">
        <v>0.49640020728111267</v>
      </c>
      <c r="AZ8869" s="121">
        <v>0.2434343695640564</v>
      </c>
      <c r="BA8869" s="121">
        <v>0.4968770444393158</v>
      </c>
    </row>
    <row r="8870" spans="2:53" x14ac:dyDescent="0.25">
      <c r="B8870" s="121" t="s">
        <v>304</v>
      </c>
      <c r="C8870" s="121" t="s">
        <v>305</v>
      </c>
      <c r="D8870" s="121" t="s">
        <v>1013</v>
      </c>
      <c r="E8870" s="121">
        <v>1998</v>
      </c>
      <c r="F8870" s="121">
        <v>152410.53125</v>
      </c>
      <c r="G8870" s="121">
        <v>150088</v>
      </c>
      <c r="H8870" s="121">
        <v>22.114324</v>
      </c>
      <c r="I8870" s="121">
        <v>4.6398105621337891</v>
      </c>
      <c r="J8870" s="121"/>
      <c r="K8870" s="121">
        <v>1.8331699371337891</v>
      </c>
      <c r="L8870" s="121">
        <v>87262.28125</v>
      </c>
      <c r="M8870" s="121">
        <v>99993.5546875</v>
      </c>
      <c r="N8870" s="121">
        <v>141414.0625</v>
      </c>
      <c r="O8870" s="121">
        <v>141404.296875</v>
      </c>
      <c r="P8870" s="121">
        <v>202383.0625</v>
      </c>
      <c r="Q8870" s="121">
        <v>6.3110948540270329E-3</v>
      </c>
      <c r="R8870" s="121">
        <v>0.9028393030166626</v>
      </c>
      <c r="S8870" s="121">
        <v>0.62685632705688477</v>
      </c>
      <c r="T8870" s="121">
        <v>187143.28125</v>
      </c>
      <c r="U8870" s="121">
        <v>114998.25</v>
      </c>
      <c r="V8870" s="121">
        <v>131089.28125</v>
      </c>
      <c r="W8870" s="121">
        <v>366265.53125</v>
      </c>
      <c r="X8870" s="121">
        <v>0.31301379203796387</v>
      </c>
      <c r="Y8870" s="121">
        <v>1.2101094722747803</v>
      </c>
      <c r="Z8870" s="121">
        <v>0.93613439798355103</v>
      </c>
      <c r="AA8870" s="121">
        <v>0.18970687687397003</v>
      </c>
      <c r="AB8870" s="121">
        <v>0.2547580897808075</v>
      </c>
      <c r="AC8870" s="121">
        <v>3.3343490213155746E-2</v>
      </c>
      <c r="AD8870" s="121">
        <v>1620</v>
      </c>
      <c r="AE8870" s="121">
        <v>8.3833083510398865E-2</v>
      </c>
      <c r="AF8870" s="121">
        <v>8.4090977907180786E-2</v>
      </c>
      <c r="AG8870" s="121">
        <v>8.409678190946579E-2</v>
      </c>
      <c r="AH8870" s="121" t="s">
        <v>936</v>
      </c>
      <c r="AI8870" s="121" t="s">
        <v>940</v>
      </c>
      <c r="AJ8870" s="121" t="s">
        <v>947</v>
      </c>
      <c r="AK8870" s="121" t="s">
        <v>938</v>
      </c>
      <c r="AL8870" s="121" t="s">
        <v>939</v>
      </c>
      <c r="AM8870" s="121"/>
      <c r="AN8870" s="121"/>
      <c r="AO8870" s="121">
        <v>0.39502859115600586</v>
      </c>
      <c r="AP8870" s="121">
        <v>9.0034551918506622E-2</v>
      </c>
      <c r="AQ8870" s="121">
        <v>0.22208333015441895</v>
      </c>
      <c r="AR8870" s="121">
        <v>1.6702213542885147E-5</v>
      </c>
      <c r="AS8870" s="121">
        <v>-2.9282548439368838E-6</v>
      </c>
      <c r="AT8870" s="121">
        <v>0.29283970594406128</v>
      </c>
      <c r="AU8870" s="121">
        <v>8.4272406995296478E-2</v>
      </c>
      <c r="AV8870" s="121">
        <v>8.5858613252639771E-2</v>
      </c>
      <c r="AW8870" s="121">
        <v>8.3051644265651703E-2</v>
      </c>
      <c r="AX8870" s="121">
        <v>0.4064478874206543</v>
      </c>
      <c r="AY8870" s="121">
        <v>0.51943427324295044</v>
      </c>
      <c r="AZ8870" s="121">
        <v>8.0887198448181152E-2</v>
      </c>
      <c r="BA8870" s="121">
        <v>0.44687920808792114</v>
      </c>
    </row>
    <row r="8871" spans="2:53" x14ac:dyDescent="0.25">
      <c r="B8871" s="121" t="s">
        <v>363</v>
      </c>
      <c r="C8871" s="121" t="s">
        <v>364</v>
      </c>
      <c r="D8871" s="121" t="s">
        <v>953</v>
      </c>
      <c r="E8871" s="121">
        <v>1998</v>
      </c>
      <c r="F8871" s="121">
        <v>127163.40625</v>
      </c>
      <c r="G8871" s="121">
        <v>122571.4296875</v>
      </c>
      <c r="H8871" s="121">
        <v>3.6878189999999997</v>
      </c>
      <c r="I8871" s="121">
        <v>1.5166776180267334</v>
      </c>
      <c r="J8871" s="121">
        <v>1953.1940435581212</v>
      </c>
      <c r="K8871" s="121">
        <v>2.830418586730957</v>
      </c>
      <c r="L8871" s="121">
        <v>78154</v>
      </c>
      <c r="M8871" s="121">
        <v>112737.7578125</v>
      </c>
      <c r="N8871" s="121">
        <v>127834.5546875</v>
      </c>
      <c r="O8871" s="121">
        <v>131039.2109375</v>
      </c>
      <c r="P8871" s="121">
        <v>381076.25</v>
      </c>
      <c r="Q8871" s="121">
        <v>7.0337322540581226E-3</v>
      </c>
      <c r="R8871" s="121">
        <v>1.1394112110137939</v>
      </c>
      <c r="S8871" s="121">
        <v>0.96249097585678101</v>
      </c>
      <c r="T8871" s="121">
        <v>167001.9375</v>
      </c>
      <c r="U8871" s="121">
        <v>78067.0234375</v>
      </c>
      <c r="V8871" s="121">
        <v>139483.515625</v>
      </c>
      <c r="W8871" s="121">
        <v>631632.25</v>
      </c>
      <c r="X8871" s="121">
        <v>0.34158587455749512</v>
      </c>
      <c r="Y8871" s="121">
        <v>0.84745919704437256</v>
      </c>
      <c r="Z8871" s="121">
        <v>0.91286623477935791</v>
      </c>
      <c r="AA8871" s="121">
        <v>0.50819629430770874</v>
      </c>
      <c r="AB8871" s="121">
        <v>0.1720796674489975</v>
      </c>
      <c r="AC8871" s="121">
        <v>3.5703934729099274E-2</v>
      </c>
      <c r="AD8871" s="121">
        <v>0.89170022796030957</v>
      </c>
      <c r="AE8871" s="121">
        <v>0.73882889747619629</v>
      </c>
      <c r="AF8871" s="121">
        <v>0.70498692989349365</v>
      </c>
      <c r="AG8871" s="121">
        <v>0.68774598836898804</v>
      </c>
      <c r="AH8871" s="121" t="s">
        <v>940</v>
      </c>
      <c r="AI8871" s="121" t="s">
        <v>940</v>
      </c>
      <c r="AJ8871" s="121" t="s">
        <v>937</v>
      </c>
      <c r="AK8871" s="121" t="s">
        <v>939</v>
      </c>
      <c r="AL8871" s="121" t="s">
        <v>939</v>
      </c>
      <c r="AM8871" s="121"/>
      <c r="AN8871" s="121"/>
      <c r="AO8871" s="121">
        <v>0.46891158819198608</v>
      </c>
      <c r="AP8871" s="121">
        <v>0.26391911506652832</v>
      </c>
      <c r="AQ8871" s="121">
        <v>0.12750528752803802</v>
      </c>
      <c r="AR8871" s="121">
        <v>0.91155076026916504</v>
      </c>
      <c r="AS8871" s="121">
        <v>-0.66951543092727661</v>
      </c>
      <c r="AT8871" s="121">
        <v>-0.10237129032611847</v>
      </c>
      <c r="AU8871" s="121">
        <v>0.71253407001495361</v>
      </c>
      <c r="AV8871" s="121">
        <v>0.62850934267044067</v>
      </c>
      <c r="AW8871" s="121">
        <v>0.83553016185760498</v>
      </c>
      <c r="AX8871" s="121">
        <v>0.53786122798919678</v>
      </c>
      <c r="AY8871" s="121">
        <v>0.50583153963088989</v>
      </c>
      <c r="AZ8871" s="121">
        <v>0.54369831085205078</v>
      </c>
      <c r="BA8871" s="121">
        <v>1.844361424446106</v>
      </c>
    </row>
    <row r="8872" spans="2:53" x14ac:dyDescent="0.25">
      <c r="B8872" s="121" t="s">
        <v>306</v>
      </c>
      <c r="C8872" s="121" t="s">
        <v>307</v>
      </c>
      <c r="D8872" s="121" t="s">
        <v>1015</v>
      </c>
      <c r="E8872" s="121">
        <v>1998</v>
      </c>
      <c r="F8872" s="121">
        <v>188765.953125</v>
      </c>
      <c r="G8872" s="121">
        <v>180630.4375</v>
      </c>
      <c r="H8872" s="121">
        <v>5.6992729999999998</v>
      </c>
      <c r="I8872" s="121">
        <v>2.4688379764556885</v>
      </c>
      <c r="J8872" s="121">
        <v>2015.4592476719126</v>
      </c>
      <c r="K8872" s="121">
        <v>3.2790548801422119</v>
      </c>
      <c r="L8872" s="121">
        <v>130254.453125</v>
      </c>
      <c r="M8872" s="121">
        <v>183963.203125</v>
      </c>
      <c r="N8872" s="121">
        <v>179290.84375</v>
      </c>
      <c r="O8872" s="121">
        <v>173546.1875</v>
      </c>
      <c r="P8872" s="121">
        <v>725829.25</v>
      </c>
      <c r="Q8872" s="121">
        <v>1.3491716235876083E-2</v>
      </c>
      <c r="R8872" s="121">
        <v>0.8085905909538269</v>
      </c>
      <c r="S8872" s="121">
        <v>0.84157532453536987</v>
      </c>
      <c r="T8872" s="121">
        <v>162985.9375</v>
      </c>
      <c r="U8872" s="121">
        <v>129895.03125</v>
      </c>
      <c r="V8872" s="121">
        <v>175008.078125</v>
      </c>
      <c r="W8872" s="121">
        <v>659279.3125</v>
      </c>
      <c r="X8872" s="121">
        <v>0.53927195072174072</v>
      </c>
      <c r="Y8872" s="121">
        <v>0.93116515874862671</v>
      </c>
      <c r="Z8872" s="121">
        <v>0.96229863166809082</v>
      </c>
      <c r="AA8872" s="121">
        <v>0.58294624090194702</v>
      </c>
      <c r="AB8872" s="121">
        <v>0.12436342239379883</v>
      </c>
      <c r="AC8872" s="121">
        <v>3.8614973425865173E-2</v>
      </c>
      <c r="AD8872" s="121">
        <v>3.8000750000000005</v>
      </c>
      <c r="AE8872" s="121">
        <v>0.70717936754226685</v>
      </c>
      <c r="AF8872" s="121">
        <v>0.64662313461303711</v>
      </c>
      <c r="AG8872" s="121">
        <v>0.66802740097045898</v>
      </c>
      <c r="AH8872" s="121" t="s">
        <v>944</v>
      </c>
      <c r="AI8872" s="121" t="s">
        <v>940</v>
      </c>
      <c r="AJ8872" s="121" t="s">
        <v>937</v>
      </c>
      <c r="AK8872" s="121" t="s">
        <v>939</v>
      </c>
      <c r="AL8872" s="121" t="s">
        <v>939</v>
      </c>
      <c r="AM8872" s="121"/>
      <c r="AN8872" s="121"/>
      <c r="AO8872" s="121">
        <v>0.50940167903900146</v>
      </c>
      <c r="AP8872" s="121">
        <v>0.30947816371917725</v>
      </c>
      <c r="AQ8872" s="121">
        <v>0.24114459753036499</v>
      </c>
      <c r="AR8872" s="121">
        <v>0.26135367155075073</v>
      </c>
      <c r="AS8872" s="121">
        <v>-0.33124685287475586</v>
      </c>
      <c r="AT8872" s="121">
        <v>9.8687345162034035E-3</v>
      </c>
      <c r="AU8872" s="121">
        <v>0.70065104961395264</v>
      </c>
      <c r="AV8872" s="121">
        <v>0.49976229667663574</v>
      </c>
      <c r="AW8872" s="121">
        <v>0.72096997499465942</v>
      </c>
      <c r="AX8872" s="121">
        <v>0.51378142833709717</v>
      </c>
      <c r="AY8872" s="121">
        <v>0.47783154249191284</v>
      </c>
      <c r="AZ8872" s="121">
        <v>0.39622050523757935</v>
      </c>
      <c r="BA8872" s="121">
        <v>1.0489261150360107</v>
      </c>
    </row>
    <row r="8873" spans="2:53" x14ac:dyDescent="0.25">
      <c r="B8873" s="121" t="s">
        <v>395</v>
      </c>
      <c r="C8873" s="121" t="s">
        <v>396</v>
      </c>
      <c r="D8873" s="121" t="s">
        <v>953</v>
      </c>
      <c r="E8873" s="121">
        <v>1998</v>
      </c>
      <c r="F8873" s="121">
        <v>1985354.875</v>
      </c>
      <c r="G8873" s="121">
        <v>1942746.25</v>
      </c>
      <c r="H8873" s="121">
        <v>56.742759999999997</v>
      </c>
      <c r="I8873" s="121">
        <v>22.267738342285156</v>
      </c>
      <c r="J8873" s="121">
        <v>1873.1329281065643</v>
      </c>
      <c r="K8873" s="121">
        <v>2.7270662784576416</v>
      </c>
      <c r="L8873" s="121">
        <v>1413076.125</v>
      </c>
      <c r="M8873" s="121">
        <v>1902038</v>
      </c>
      <c r="N8873" s="121">
        <v>1961534.625</v>
      </c>
      <c r="O8873" s="121">
        <v>1961918.75</v>
      </c>
      <c r="P8873" s="121">
        <v>9597037</v>
      </c>
      <c r="Q8873" s="121">
        <v>0.17372214794158936</v>
      </c>
      <c r="R8873" s="121">
        <v>0.94458216428756714</v>
      </c>
      <c r="S8873" s="121">
        <v>0.89913737773895264</v>
      </c>
      <c r="T8873" s="121">
        <v>2249730.75</v>
      </c>
      <c r="U8873" s="121">
        <v>1637177.5</v>
      </c>
      <c r="V8873" s="121">
        <v>2241139</v>
      </c>
      <c r="W8873" s="121">
        <v>15109714</v>
      </c>
      <c r="X8873" s="121">
        <v>0.78363192081451416</v>
      </c>
      <c r="Y8873" s="121">
        <v>1.1356608867645264</v>
      </c>
      <c r="Z8873" s="121">
        <v>1.1468607187271118</v>
      </c>
      <c r="AA8873" s="121">
        <v>0.5080222487449646</v>
      </c>
      <c r="AB8873" s="121">
        <v>0.1055678203701973</v>
      </c>
      <c r="AC8873" s="121">
        <v>3.4735437482595444E-2</v>
      </c>
      <c r="AD8873" s="121">
        <v>0.8966762813726048</v>
      </c>
      <c r="AE8873" s="121">
        <v>0.69417160749435425</v>
      </c>
      <c r="AF8873" s="121">
        <v>0.64749610424041748</v>
      </c>
      <c r="AG8873" s="121">
        <v>0.647369384765625</v>
      </c>
      <c r="AH8873" s="121" t="s">
        <v>940</v>
      </c>
      <c r="AI8873" s="121" t="s">
        <v>940</v>
      </c>
      <c r="AJ8873" s="121" t="s">
        <v>937</v>
      </c>
      <c r="AK8873" s="121" t="s">
        <v>939</v>
      </c>
      <c r="AL8873" s="121" t="s">
        <v>939</v>
      </c>
      <c r="AM8873" s="121"/>
      <c r="AN8873" s="121"/>
      <c r="AO8873" s="121">
        <v>0.59717273712158203</v>
      </c>
      <c r="AP8873" s="121">
        <v>0.24922633171081543</v>
      </c>
      <c r="AQ8873" s="121">
        <v>0.12307939678430557</v>
      </c>
      <c r="AR8873" s="121">
        <v>0.23209443688392639</v>
      </c>
      <c r="AS8873" s="121">
        <v>-0.21143354475498199</v>
      </c>
      <c r="AT8873" s="121">
        <v>9.8606152459979057E-3</v>
      </c>
      <c r="AU8873" s="121">
        <v>0.64722418785095215</v>
      </c>
      <c r="AV8873" s="121">
        <v>0.51260644197463989</v>
      </c>
      <c r="AW8873" s="121">
        <v>0.92195707559585571</v>
      </c>
      <c r="AX8873" s="121">
        <v>0.53145879507064819</v>
      </c>
      <c r="AY8873" s="121">
        <v>0.52071350812911987</v>
      </c>
      <c r="AZ8873" s="121">
        <v>0.45239880681037903</v>
      </c>
      <c r="BA8873" s="121">
        <v>1.0527716875076294</v>
      </c>
    </row>
    <row r="8874" spans="2:53" x14ac:dyDescent="0.25">
      <c r="B8874" s="121" t="s">
        <v>184</v>
      </c>
      <c r="C8874" s="121" t="s">
        <v>185</v>
      </c>
      <c r="D8874" s="121" t="s">
        <v>1016</v>
      </c>
      <c r="E8874" s="121">
        <v>1998</v>
      </c>
      <c r="F8874" s="121">
        <v>15621.2451171875</v>
      </c>
      <c r="G8874" s="121">
        <v>14917.2802734375</v>
      </c>
      <c r="H8874" s="121">
        <v>2.608873</v>
      </c>
      <c r="I8874" s="121">
        <v>0.95429998636245728</v>
      </c>
      <c r="J8874" s="121">
        <v>1999.2107457890293</v>
      </c>
      <c r="K8874" s="121">
        <v>2.5297245979309082</v>
      </c>
      <c r="L8874" s="121">
        <v>13854.513671875</v>
      </c>
      <c r="M8874" s="121">
        <v>16165.2568359375</v>
      </c>
      <c r="N8874" s="121">
        <v>15022.21484375</v>
      </c>
      <c r="O8874" s="121">
        <v>14513.9990234375</v>
      </c>
      <c r="P8874" s="121">
        <v>38087.56640625</v>
      </c>
      <c r="Q8874" s="121">
        <v>7.4646249413490295E-4</v>
      </c>
      <c r="R8874" s="121">
        <v>0.47709023952484131</v>
      </c>
      <c r="S8874" s="121">
        <v>0.52172774076461792</v>
      </c>
      <c r="T8874" s="121">
        <v>21137.99609375</v>
      </c>
      <c r="U8874" s="121">
        <v>20910.681640625</v>
      </c>
      <c r="V8874" s="121">
        <v>24992.0390625</v>
      </c>
      <c r="W8874" s="121">
        <v>124229.734375</v>
      </c>
      <c r="X8874" s="121">
        <v>0.84844273328781128</v>
      </c>
      <c r="Y8874" s="121">
        <v>1.0686385631561279</v>
      </c>
      <c r="Z8874" s="121">
        <v>1.0336092710494995</v>
      </c>
      <c r="AA8874" s="121">
        <v>0.58801132440567017</v>
      </c>
      <c r="AB8874" s="121">
        <v>4.4817507266998291E-2</v>
      </c>
      <c r="AC8874" s="121">
        <v>3.4927260130643845E-2</v>
      </c>
      <c r="AD8874" s="121">
        <v>36.549999999999997</v>
      </c>
      <c r="AE8874" s="121">
        <v>0.53916358947753906</v>
      </c>
      <c r="AF8874" s="121">
        <v>0.58494669198989868</v>
      </c>
      <c r="AG8874" s="121">
        <v>0.60542893409729004</v>
      </c>
      <c r="AH8874" s="121" t="s">
        <v>944</v>
      </c>
      <c r="AI8874" s="121" t="s">
        <v>940</v>
      </c>
      <c r="AJ8874" s="121" t="s">
        <v>937</v>
      </c>
      <c r="AK8874" s="121" t="s">
        <v>939</v>
      </c>
      <c r="AL8874" s="121" t="s">
        <v>939</v>
      </c>
      <c r="AM8874" s="121"/>
      <c r="AN8874" s="121"/>
      <c r="AO8874" s="121">
        <v>0.6859857439994812</v>
      </c>
      <c r="AP8874" s="121">
        <v>0.15920786559581757</v>
      </c>
      <c r="AQ8874" s="121">
        <v>0.26857638359069824</v>
      </c>
      <c r="AR8874" s="121">
        <v>0.47845306992530823</v>
      </c>
      <c r="AS8874" s="121">
        <v>-0.59222304821014404</v>
      </c>
      <c r="AT8874" s="121">
        <v>0</v>
      </c>
      <c r="AU8874" s="121">
        <v>0.62071746587753296</v>
      </c>
      <c r="AV8874" s="121">
        <v>0.85944849252700806</v>
      </c>
      <c r="AW8874" s="121">
        <v>0.33086228370666504</v>
      </c>
      <c r="AX8874" s="121">
        <v>0.48632660508155823</v>
      </c>
      <c r="AY8874" s="121">
        <v>0.47068682312965393</v>
      </c>
      <c r="AZ8874" s="121">
        <v>1.1118481159210205</v>
      </c>
      <c r="BA8874" s="121">
        <v>1.4195094108581543</v>
      </c>
    </row>
    <row r="8875" spans="2:53" x14ac:dyDescent="0.25">
      <c r="B8875" s="121" t="s">
        <v>251</v>
      </c>
      <c r="C8875" s="121" t="s">
        <v>252</v>
      </c>
      <c r="D8875" s="121" t="s">
        <v>1018</v>
      </c>
      <c r="E8875" s="121">
        <v>1998</v>
      </c>
      <c r="F8875" s="121">
        <v>4628120</v>
      </c>
      <c r="G8875" s="121">
        <v>4719694.5</v>
      </c>
      <c r="H8875" s="121">
        <v>127.11743399999999</v>
      </c>
      <c r="I8875" s="121">
        <v>67.342185974121094</v>
      </c>
      <c r="J8875" s="121">
        <v>1866.5</v>
      </c>
      <c r="K8875" s="121">
        <v>3.3117268085479736</v>
      </c>
      <c r="L8875" s="121">
        <v>2936163.25</v>
      </c>
      <c r="M8875" s="121">
        <v>4415130</v>
      </c>
      <c r="N8875" s="121">
        <v>4496835.5</v>
      </c>
      <c r="O8875" s="121">
        <v>4590118.5</v>
      </c>
      <c r="P8875" s="121">
        <v>24096492</v>
      </c>
      <c r="Q8875" s="121">
        <v>0.50571799278259277</v>
      </c>
      <c r="R8875" s="121">
        <v>0.71414726972579956</v>
      </c>
      <c r="S8875" s="121">
        <v>0.67445951700210571</v>
      </c>
      <c r="T8875" s="121">
        <v>4282964</v>
      </c>
      <c r="U8875" s="121">
        <v>3071169.5</v>
      </c>
      <c r="V8875" s="121">
        <v>4366080</v>
      </c>
      <c r="W8875" s="121">
        <v>23665848</v>
      </c>
      <c r="X8875" s="121">
        <v>0.84817647933959961</v>
      </c>
      <c r="Y8875" s="121">
        <v>0.92002004384994507</v>
      </c>
      <c r="Z8875" s="121">
        <v>0.95529407262802124</v>
      </c>
      <c r="AA8875" s="121">
        <v>0.59660863876342773</v>
      </c>
      <c r="AB8875" s="121">
        <v>4.8549763858318329E-2</v>
      </c>
      <c r="AC8875" s="121">
        <v>3.9875660091638565E-2</v>
      </c>
      <c r="AD8875" s="121">
        <v>130.90530066666668</v>
      </c>
      <c r="AE8875" s="121">
        <v>0.95681458711624146</v>
      </c>
      <c r="AF8875" s="121">
        <v>0.89674389362335205</v>
      </c>
      <c r="AG8875" s="121">
        <v>0.87851977348327637</v>
      </c>
      <c r="AH8875" s="121" t="s">
        <v>944</v>
      </c>
      <c r="AI8875" s="121" t="s">
        <v>940</v>
      </c>
      <c r="AJ8875" s="121" t="s">
        <v>937</v>
      </c>
      <c r="AK8875" s="121" t="s">
        <v>939</v>
      </c>
      <c r="AL8875" s="121" t="s">
        <v>939</v>
      </c>
      <c r="AM8875" s="121"/>
      <c r="AN8875" s="121"/>
      <c r="AO8875" s="121">
        <v>0.49742507934570313</v>
      </c>
      <c r="AP8875" s="121">
        <v>0.32220664620399475</v>
      </c>
      <c r="AQ8875" s="121">
        <v>0.14224538207054138</v>
      </c>
      <c r="AR8875" s="121">
        <v>0.14762070775032043</v>
      </c>
      <c r="AS8875" s="121">
        <v>-0.10113303363323212</v>
      </c>
      <c r="AT8875" s="121">
        <v>-8.3647677674889565E-3</v>
      </c>
      <c r="AU8875" s="121">
        <v>0.94848030805587769</v>
      </c>
      <c r="AV8875" s="121">
        <v>0.77748674154281616</v>
      </c>
      <c r="AW8875" s="121">
        <v>0.98595899343490601</v>
      </c>
      <c r="AX8875" s="121">
        <v>0.57261216640472412</v>
      </c>
      <c r="AY8875" s="121">
        <v>0.60532605648040771</v>
      </c>
      <c r="AZ8875" s="121">
        <v>0.73017603158950806</v>
      </c>
      <c r="BA8875" s="121">
        <v>0.94146537780761719</v>
      </c>
    </row>
    <row r="8876" spans="2:53" x14ac:dyDescent="0.25">
      <c r="B8876" s="121" t="s">
        <v>308</v>
      </c>
      <c r="C8876" s="121" t="s">
        <v>309</v>
      </c>
      <c r="D8876" s="121" t="s">
        <v>1017</v>
      </c>
      <c r="E8876" s="121">
        <v>1998</v>
      </c>
      <c r="F8876" s="121">
        <v>18944.654296875</v>
      </c>
      <c r="G8876" s="121">
        <v>18489.923828125</v>
      </c>
      <c r="H8876" s="121">
        <v>4.943975</v>
      </c>
      <c r="I8876" s="121">
        <v>1.1784601211547852</v>
      </c>
      <c r="J8876" s="121"/>
      <c r="K8876" s="121">
        <v>2.3891050815582275</v>
      </c>
      <c r="L8876" s="121">
        <v>17838.572265625</v>
      </c>
      <c r="M8876" s="121">
        <v>21554.236328125</v>
      </c>
      <c r="N8876" s="121">
        <v>18489.892578125</v>
      </c>
      <c r="O8876" s="121">
        <v>18675.365234375</v>
      </c>
      <c r="P8876" s="121">
        <v>66633.0625</v>
      </c>
      <c r="Q8876" s="121">
        <v>1.0681949788704515E-3</v>
      </c>
      <c r="R8876" s="121">
        <v>0.51462984085083008</v>
      </c>
      <c r="S8876" s="121">
        <v>0.58318591117858887</v>
      </c>
      <c r="T8876" s="121">
        <v>43948.375</v>
      </c>
      <c r="U8876" s="121">
        <v>41453.87109375</v>
      </c>
      <c r="V8876" s="121">
        <v>47196.7890625</v>
      </c>
      <c r="W8876" s="121">
        <v>133603.28125</v>
      </c>
      <c r="X8876" s="121">
        <v>0.42257779836654663</v>
      </c>
      <c r="Y8876" s="121">
        <v>0.98809593915939331</v>
      </c>
      <c r="Z8876" s="121">
        <v>0.9515795111656189</v>
      </c>
      <c r="AA8876" s="121">
        <v>0.49973329901695251</v>
      </c>
      <c r="AB8876" s="121">
        <v>9.3644440174102783E-2</v>
      </c>
      <c r="AC8876" s="121">
        <v>3.956935927271843E-2</v>
      </c>
      <c r="AD8876" s="121">
        <v>0.70899999999999996</v>
      </c>
      <c r="AE8876" s="121">
        <v>0.41413161158561707</v>
      </c>
      <c r="AF8876" s="121">
        <v>0.44128745794296265</v>
      </c>
      <c r="AG8876" s="121">
        <v>0.43690487742424011</v>
      </c>
      <c r="AH8876" s="121" t="s">
        <v>944</v>
      </c>
      <c r="AI8876" s="121" t="s">
        <v>940</v>
      </c>
      <c r="AJ8876" s="121" t="s">
        <v>937</v>
      </c>
      <c r="AK8876" s="121" t="s">
        <v>939</v>
      </c>
      <c r="AL8876" s="121" t="s">
        <v>939</v>
      </c>
      <c r="AM8876" s="121"/>
      <c r="AN8876" s="121"/>
      <c r="AO8876" s="121">
        <v>0.63086163997650146</v>
      </c>
      <c r="AP8876" s="121">
        <v>0.19896067678928375</v>
      </c>
      <c r="AQ8876" s="121">
        <v>0.32433104515075684</v>
      </c>
      <c r="AR8876" s="121">
        <v>0.15818408131599426</v>
      </c>
      <c r="AS8876" s="121">
        <v>-0.44639807939529419</v>
      </c>
      <c r="AT8876" s="121">
        <v>0.1340605616569519</v>
      </c>
      <c r="AU8876" s="121">
        <v>0.48331084847450256</v>
      </c>
      <c r="AV8876" s="121">
        <v>0.57166033983230591</v>
      </c>
      <c r="AW8876" s="121">
        <v>0.27956998348236084</v>
      </c>
      <c r="AX8876" s="121">
        <v>0.46793395280838013</v>
      </c>
      <c r="AY8876" s="121">
        <v>0.45923128724098206</v>
      </c>
      <c r="AZ8876" s="121">
        <v>0.45975479483604431</v>
      </c>
      <c r="BA8876" s="121">
        <v>1.1184531450271606</v>
      </c>
    </row>
    <row r="8877" spans="2:53" x14ac:dyDescent="0.25">
      <c r="B8877" s="121" t="s">
        <v>235</v>
      </c>
      <c r="C8877" s="121" t="s">
        <v>236</v>
      </c>
      <c r="D8877" s="121" t="s">
        <v>1019</v>
      </c>
      <c r="E8877" s="121">
        <v>1998</v>
      </c>
      <c r="F8877" s="121">
        <v>88273.9765625</v>
      </c>
      <c r="G8877" s="121">
        <v>85887.734375</v>
      </c>
      <c r="H8877" s="121">
        <v>15.190156999999999</v>
      </c>
      <c r="I8877" s="121">
        <v>6.0108728408813477</v>
      </c>
      <c r="J8877" s="121"/>
      <c r="K8877" s="121">
        <v>2.9320940971374512</v>
      </c>
      <c r="L8877" s="121">
        <v>75918.015625</v>
      </c>
      <c r="M8877" s="121">
        <v>85515.515625</v>
      </c>
      <c r="N8877" s="121">
        <v>85636</v>
      </c>
      <c r="O8877" s="121">
        <v>84135.4609375</v>
      </c>
      <c r="P8877" s="121">
        <v>674966.875</v>
      </c>
      <c r="Q8877" s="121">
        <v>1.1182422749698162E-2</v>
      </c>
      <c r="R8877" s="121">
        <v>0.28978514671325684</v>
      </c>
      <c r="S8877" s="121">
        <v>0.28919461369514465</v>
      </c>
      <c r="T8877" s="121">
        <v>142562.140625</v>
      </c>
      <c r="U8877" s="121">
        <v>102615.984375</v>
      </c>
      <c r="V8877" s="121">
        <v>103731.765625</v>
      </c>
      <c r="W8877" s="121">
        <v>826210.375</v>
      </c>
      <c r="X8877" s="121">
        <v>0.56396400928497314</v>
      </c>
      <c r="Y8877" s="121">
        <v>0.50348919630050659</v>
      </c>
      <c r="Z8877" s="121">
        <v>0.40053179860115051</v>
      </c>
      <c r="AA8877" s="121">
        <v>0.5736842155456543</v>
      </c>
      <c r="AB8877" s="121">
        <v>9.9999997764825821E-3</v>
      </c>
      <c r="AC8877" s="121">
        <v>3.3541198819875717E-2</v>
      </c>
      <c r="AD8877" s="121">
        <v>78.303333333333342</v>
      </c>
      <c r="AE8877" s="121">
        <v>0.24507704377174377</v>
      </c>
      <c r="AF8877" s="121">
        <v>0.25848060846328735</v>
      </c>
      <c r="AG8877" s="121">
        <v>0.263090580701828</v>
      </c>
      <c r="AH8877" s="121" t="s">
        <v>944</v>
      </c>
      <c r="AI8877" s="121" t="s">
        <v>940</v>
      </c>
      <c r="AJ8877" s="121" t="s">
        <v>937</v>
      </c>
      <c r="AK8877" s="121" t="s">
        <v>939</v>
      </c>
      <c r="AL8877" s="121" t="s">
        <v>943</v>
      </c>
      <c r="AM8877" s="121"/>
      <c r="AN8877" s="121"/>
      <c r="AO8877" s="121">
        <v>0.6639135479927063</v>
      </c>
      <c r="AP8877" s="121">
        <v>0.11407200247049332</v>
      </c>
      <c r="AQ8877" s="121">
        <v>0.23841719329357147</v>
      </c>
      <c r="AR8877" s="121">
        <v>0.15893739461898804</v>
      </c>
      <c r="AS8877" s="121">
        <v>-0.12492221593856812</v>
      </c>
      <c r="AT8877" s="121">
        <v>-5.0417937338352203E-2</v>
      </c>
      <c r="AU8877" s="121">
        <v>0.29036271572113037</v>
      </c>
      <c r="AV8877" s="121">
        <v>0.36450520157814026</v>
      </c>
      <c r="AW8877" s="121">
        <v>0.11897137016057968</v>
      </c>
      <c r="AX8877" s="121">
        <v>0.4041028618812561</v>
      </c>
      <c r="AY8877" s="121">
        <v>0.40499123930931091</v>
      </c>
      <c r="AZ8877" s="121">
        <v>0.27272683382034302</v>
      </c>
      <c r="BA8877" s="121">
        <v>0.24699637293815613</v>
      </c>
    </row>
    <row r="8878" spans="2:53" x14ac:dyDescent="0.25">
      <c r="B8878" s="121" t="s">
        <v>69</v>
      </c>
      <c r="C8878" s="121" t="s">
        <v>70</v>
      </c>
      <c r="D8878" s="121" t="s">
        <v>1020</v>
      </c>
      <c r="E8878" s="121">
        <v>1998</v>
      </c>
      <c r="F8878" s="121">
        <v>66587.8125</v>
      </c>
      <c r="G8878" s="121">
        <v>68740.1953125</v>
      </c>
      <c r="H8878" s="121">
        <v>30.250487999999997</v>
      </c>
      <c r="I8878" s="121">
        <v>12.92066764831543</v>
      </c>
      <c r="J8878" s="121"/>
      <c r="K8878" s="121">
        <v>1.8876484632492065</v>
      </c>
      <c r="L8878" s="121">
        <v>64459</v>
      </c>
      <c r="M8878" s="121">
        <v>71919.8984375</v>
      </c>
      <c r="N8878" s="121">
        <v>66018.78125</v>
      </c>
      <c r="O8878" s="121">
        <v>68354</v>
      </c>
      <c r="P8878" s="121">
        <v>166339.4375</v>
      </c>
      <c r="Q8878" s="121">
        <v>2.9684279579669237E-3</v>
      </c>
      <c r="R8878" s="121">
        <v>0.35447219014167786</v>
      </c>
      <c r="S8878" s="121">
        <v>0.36619776487350464</v>
      </c>
      <c r="T8878" s="121">
        <v>88836.9609375</v>
      </c>
      <c r="U8878" s="121">
        <v>83237.15625</v>
      </c>
      <c r="V8878" s="121">
        <v>91207.53125</v>
      </c>
      <c r="W8878" s="121">
        <v>228871.515625</v>
      </c>
      <c r="X8878" s="121">
        <v>0.3958427906036377</v>
      </c>
      <c r="Y8878" s="121">
        <v>1.0006008148193359</v>
      </c>
      <c r="Z8878" s="121">
        <v>0.9379999041557312</v>
      </c>
      <c r="AA8878" s="121">
        <v>0.57369279861450195</v>
      </c>
      <c r="AB8878" s="121">
        <v>0.12452919781208038</v>
      </c>
      <c r="AC8878" s="121">
        <v>4.1013810783624649E-2</v>
      </c>
      <c r="AD8878" s="121">
        <v>60.366700000000002</v>
      </c>
      <c r="AE8878" s="121">
        <v>0.22836649417877197</v>
      </c>
      <c r="AF8878" s="121">
        <v>0.24365177750587463</v>
      </c>
      <c r="AG8878" s="121">
        <v>0.23532775044441223</v>
      </c>
      <c r="AH8878" s="121" t="s">
        <v>944</v>
      </c>
      <c r="AI8878" s="121" t="s">
        <v>940</v>
      </c>
      <c r="AJ8878" s="121" t="s">
        <v>937</v>
      </c>
      <c r="AK8878" s="121" t="s">
        <v>939</v>
      </c>
      <c r="AL8878" s="121" t="s">
        <v>939</v>
      </c>
      <c r="AM8878" s="121"/>
      <c r="AN8878" s="121"/>
      <c r="AO8878" s="121">
        <v>0.84088021516799927</v>
      </c>
      <c r="AP8878" s="121">
        <v>0.10915081202983856</v>
      </c>
      <c r="AQ8878" s="121">
        <v>0.10213702172040939</v>
      </c>
      <c r="AR8878" s="121">
        <v>5.6531842797994614E-2</v>
      </c>
      <c r="AS8878" s="121">
        <v>-0.10542413592338562</v>
      </c>
      <c r="AT8878" s="121">
        <v>-3.2758074812591076E-3</v>
      </c>
      <c r="AU8878" s="121">
        <v>0.21838454902172089</v>
      </c>
      <c r="AV8878" s="121">
        <v>0.37571024894714355</v>
      </c>
      <c r="AW8878" s="121">
        <v>0.31054645776748657</v>
      </c>
      <c r="AX8878" s="121">
        <v>0.49600067734718323</v>
      </c>
      <c r="AY8878" s="121">
        <v>0.45818555355072021</v>
      </c>
      <c r="AZ8878" s="121">
        <v>0.21907317638397217</v>
      </c>
      <c r="BA8878" s="121">
        <v>0.67615139484405518</v>
      </c>
    </row>
    <row r="8879" spans="2:53" x14ac:dyDescent="0.25">
      <c r="B8879" s="121" t="s">
        <v>310</v>
      </c>
      <c r="C8879" s="121" t="s">
        <v>311</v>
      </c>
      <c r="D8879" s="121" t="s">
        <v>1025</v>
      </c>
      <c r="E8879" s="121">
        <v>1998</v>
      </c>
      <c r="F8879" s="121">
        <v>81461</v>
      </c>
      <c r="G8879" s="121">
        <v>87472.859375</v>
      </c>
      <c r="H8879" s="121">
        <v>1.8311189999999999</v>
      </c>
      <c r="I8879" s="121">
        <v>0.93022149801254272</v>
      </c>
      <c r="J8879" s="121"/>
      <c r="K8879" s="121">
        <v>2.0740482807159424</v>
      </c>
      <c r="L8879" s="121">
        <v>61479.19921875</v>
      </c>
      <c r="M8879" s="121">
        <v>84693.75</v>
      </c>
      <c r="N8879" s="121">
        <v>78980.2421875</v>
      </c>
      <c r="O8879" s="121">
        <v>83817.2421875</v>
      </c>
      <c r="P8879" s="121">
        <v>250036.265625</v>
      </c>
      <c r="Q8879" s="121">
        <v>7.4068629182875156E-3</v>
      </c>
      <c r="R8879" s="121">
        <v>0.86331498622894287</v>
      </c>
      <c r="S8879" s="121">
        <v>0.85651654005050659</v>
      </c>
      <c r="T8879" s="121">
        <v>121016.5859375</v>
      </c>
      <c r="U8879" s="121">
        <v>92787.421875</v>
      </c>
      <c r="V8879" s="121">
        <v>111739.34375</v>
      </c>
      <c r="W8879" s="121">
        <v>270577.90625</v>
      </c>
      <c r="X8879" s="121">
        <v>0.28100836277008057</v>
      </c>
      <c r="Y8879" s="121">
        <v>1.7450712919235229</v>
      </c>
      <c r="Z8879" s="121">
        <v>1.7692346572875977</v>
      </c>
      <c r="AA8879" s="121">
        <v>0.23374314606189728</v>
      </c>
      <c r="AB8879" s="121">
        <v>0.16733115911483765</v>
      </c>
      <c r="AC8879" s="121">
        <v>5.6348580867052078E-2</v>
      </c>
      <c r="AD8879" s="121">
        <v>0.30475563999999999</v>
      </c>
      <c r="AE8879" s="121">
        <v>0.37467712163925171</v>
      </c>
      <c r="AF8879" s="121">
        <v>0.32850465178489685</v>
      </c>
      <c r="AG8879" s="121">
        <v>0.30954700708389282</v>
      </c>
      <c r="AH8879" s="121" t="s">
        <v>936</v>
      </c>
      <c r="AI8879" s="121" t="s">
        <v>940</v>
      </c>
      <c r="AJ8879" s="121" t="s">
        <v>937</v>
      </c>
      <c r="AK8879" s="121" t="s">
        <v>939</v>
      </c>
      <c r="AL8879" s="121" t="s">
        <v>939</v>
      </c>
      <c r="AM8879" s="121"/>
      <c r="AN8879" s="121"/>
      <c r="AO8879" s="121">
        <v>0.46766969561576843</v>
      </c>
      <c r="AP8879" s="121">
        <v>0.27696627378463745</v>
      </c>
      <c r="AQ8879" s="121">
        <v>0.26582136750221252</v>
      </c>
      <c r="AR8879" s="121">
        <v>0.30078941583633423</v>
      </c>
      <c r="AS8879" s="121">
        <v>-0.20622996985912323</v>
      </c>
      <c r="AT8879" s="121">
        <v>-0.10501677542924881</v>
      </c>
      <c r="AU8879" s="121">
        <v>0.38573417067527771</v>
      </c>
      <c r="AV8879" s="121">
        <v>0.2062259316444397</v>
      </c>
      <c r="AW8879" s="121">
        <v>0.35522401332855225</v>
      </c>
      <c r="AX8879" s="121">
        <v>0.37542468309402466</v>
      </c>
      <c r="AY8879" s="121">
        <v>0.49851661920547485</v>
      </c>
      <c r="AZ8879" s="121">
        <v>0.18121004104614258</v>
      </c>
      <c r="BA8879" s="121">
        <v>0.78561675548553467</v>
      </c>
    </row>
    <row r="8880" spans="2:53" x14ac:dyDescent="0.25">
      <c r="B8880" s="121" t="s">
        <v>238</v>
      </c>
      <c r="C8880" s="121" t="s">
        <v>239</v>
      </c>
      <c r="D8880" s="121" t="s">
        <v>1021</v>
      </c>
      <c r="E8880" s="121">
        <v>1998</v>
      </c>
      <c r="F8880" s="121">
        <v>10387.4599609375</v>
      </c>
      <c r="G8880" s="121">
        <v>11621.4013671875</v>
      </c>
      <c r="H8880" s="121">
        <v>4.7867769999999998</v>
      </c>
      <c r="I8880" s="121">
        <v>1.7328872680664063</v>
      </c>
      <c r="J8880" s="121"/>
      <c r="K8880" s="121">
        <v>2.830449104309082</v>
      </c>
      <c r="L8880" s="121">
        <v>10869.6357421875</v>
      </c>
      <c r="M8880" s="121">
        <v>11884.0244140625</v>
      </c>
      <c r="N8880" s="121">
        <v>9777.6533203125</v>
      </c>
      <c r="O8880" s="121">
        <v>11002.142578125</v>
      </c>
      <c r="P8880" s="121">
        <v>55186.56640625</v>
      </c>
      <c r="Q8880" s="121">
        <v>7.8165426384657621E-4</v>
      </c>
      <c r="R8880" s="121">
        <v>0.22850328683853149</v>
      </c>
      <c r="S8880" s="121">
        <v>0.24234104156494141</v>
      </c>
      <c r="T8880" s="121">
        <v>16479.994140625</v>
      </c>
      <c r="U8880" s="121">
        <v>15821.806640625</v>
      </c>
      <c r="V8880" s="121">
        <v>15274.2763671875</v>
      </c>
      <c r="W8880" s="121">
        <v>51459.83203125</v>
      </c>
      <c r="X8880" s="121">
        <v>0.62080281972885132</v>
      </c>
      <c r="Y8880" s="121">
        <v>0.75456476211547852</v>
      </c>
      <c r="Z8880" s="121">
        <v>0.65083855390548706</v>
      </c>
      <c r="AA8880" s="121">
        <v>0.71993130445480347</v>
      </c>
      <c r="AB8880" s="121">
        <v>1.4425527304410934E-2</v>
      </c>
      <c r="AC8880" s="121">
        <v>3.7549663335084915E-2</v>
      </c>
      <c r="AD8880" s="121">
        <v>20.837566666666667</v>
      </c>
      <c r="AE8880" s="121">
        <v>0.16011708974838257</v>
      </c>
      <c r="AF8880" s="121">
        <v>0.16776765882968903</v>
      </c>
      <c r="AG8880" s="121">
        <v>0.14909586310386658</v>
      </c>
      <c r="AH8880" s="121" t="s">
        <v>944</v>
      </c>
      <c r="AI8880" s="121" t="s">
        <v>940</v>
      </c>
      <c r="AJ8880" s="121" t="s">
        <v>937</v>
      </c>
      <c r="AK8880" s="121" t="s">
        <v>939</v>
      </c>
      <c r="AL8880" s="121" t="s">
        <v>939</v>
      </c>
      <c r="AM8880" s="121"/>
      <c r="AN8880" s="121"/>
      <c r="AO8880" s="121">
        <v>0.68388956785202026</v>
      </c>
      <c r="AP8880" s="121">
        <v>9.2199213802814484E-2</v>
      </c>
      <c r="AQ8880" s="121">
        <v>0.30406665802001953</v>
      </c>
      <c r="AR8880" s="121">
        <v>9.3353278934955597E-2</v>
      </c>
      <c r="AS8880" s="121">
        <v>-0.15954023599624634</v>
      </c>
      <c r="AT8880" s="121">
        <v>-1.3968510553240776E-2</v>
      </c>
      <c r="AU8880" s="121">
        <v>0.1923825740814209</v>
      </c>
      <c r="AV8880" s="121">
        <v>0.24974694848060608</v>
      </c>
      <c r="AW8880" s="121">
        <v>8.7547384202480316E-2</v>
      </c>
      <c r="AX8880" s="121">
        <v>0.5001070499420166</v>
      </c>
      <c r="AY8880" s="121">
        <v>0.48090237379074097</v>
      </c>
      <c r="AZ8880" s="121">
        <v>0.15707390010356903</v>
      </c>
      <c r="BA8880" s="121">
        <v>0.17202970385551453</v>
      </c>
    </row>
    <row r="8881" spans="2:53" x14ac:dyDescent="0.25">
      <c r="B8881" s="121" t="s">
        <v>262</v>
      </c>
      <c r="C8881" s="121" t="s">
        <v>1026</v>
      </c>
      <c r="D8881" s="121" t="s">
        <v>1027</v>
      </c>
      <c r="E8881" s="121">
        <v>1998</v>
      </c>
      <c r="F8881" s="121">
        <v>8595.580078125</v>
      </c>
      <c r="G8881" s="121">
        <v>9494.37109375</v>
      </c>
      <c r="H8881" s="121">
        <v>5.1446019999999999</v>
      </c>
      <c r="I8881" s="121">
        <v>2.3613264560699463</v>
      </c>
      <c r="J8881" s="121"/>
      <c r="K8881" s="121">
        <v>1.6570496559143066</v>
      </c>
      <c r="L8881" s="121">
        <v>7155.28662109375</v>
      </c>
      <c r="M8881" s="121">
        <v>9244.5244140625</v>
      </c>
      <c r="N8881" s="121">
        <v>8301.640625</v>
      </c>
      <c r="O8881" s="121">
        <v>9086.912109375</v>
      </c>
      <c r="P8881" s="121">
        <v>18783.7890625</v>
      </c>
      <c r="Q8881" s="121">
        <v>4.6655454207211733E-4</v>
      </c>
      <c r="R8881" s="121">
        <v>0.33529457449913025</v>
      </c>
      <c r="S8881" s="121">
        <v>0.33492147922515869</v>
      </c>
      <c r="T8881" s="121">
        <v>13292.3408203125</v>
      </c>
      <c r="U8881" s="121">
        <v>10244.39453125</v>
      </c>
      <c r="V8881" s="121">
        <v>11274.162109375</v>
      </c>
      <c r="W8881" s="121">
        <v>24405.119140625</v>
      </c>
      <c r="X8881" s="121">
        <v>0.16553899645805359</v>
      </c>
      <c r="Y8881" s="121">
        <v>0.93918222188949585</v>
      </c>
      <c r="Z8881" s="121">
        <v>0.76316249370574951</v>
      </c>
      <c r="AA8881" s="121">
        <v>0.42068365216255188</v>
      </c>
      <c r="AB8881" s="121">
        <v>0.38066190481185913</v>
      </c>
      <c r="AC8881" s="121">
        <v>8.3278588950634003E-2</v>
      </c>
      <c r="AD8881" s="121">
        <v>3298.3333333333298</v>
      </c>
      <c r="AE8881" s="121">
        <v>0.17897292971611023</v>
      </c>
      <c r="AF8881" s="121">
        <v>0.16132804751396179</v>
      </c>
      <c r="AG8881" s="121">
        <v>0.14738641679286957</v>
      </c>
      <c r="AH8881" s="121" t="s">
        <v>936</v>
      </c>
      <c r="AI8881" s="121" t="s">
        <v>940</v>
      </c>
      <c r="AJ8881" s="121" t="s">
        <v>937</v>
      </c>
      <c r="AK8881" s="121" t="s">
        <v>939</v>
      </c>
      <c r="AL8881" s="121" t="s">
        <v>939</v>
      </c>
      <c r="AM8881" s="121"/>
      <c r="AN8881" s="121"/>
      <c r="AO8881" s="121">
        <v>0.61635452508926392</v>
      </c>
      <c r="AP8881" s="121">
        <v>0.22991719841957092</v>
      </c>
      <c r="AQ8881" s="121">
        <v>0.17107322812080383</v>
      </c>
      <c r="AR8881" s="121">
        <v>0.12540575861930847</v>
      </c>
      <c r="AS8881" s="121">
        <v>-0.14275068044662476</v>
      </c>
      <c r="AT8881" s="121">
        <v>-1.697721371071595E-16</v>
      </c>
      <c r="AU8881" s="121">
        <v>0.2118680477142334</v>
      </c>
      <c r="AV8881" s="121">
        <v>0.10089729726314545</v>
      </c>
      <c r="AW8881" s="121">
        <v>6.0456052422523499E-2</v>
      </c>
      <c r="AX8881" s="121">
        <v>0.42845726013183594</v>
      </c>
      <c r="AY8881" s="121">
        <v>0.49366384744644165</v>
      </c>
      <c r="AZ8881" s="121">
        <v>7.8924410045146942E-2</v>
      </c>
      <c r="BA8881" s="121">
        <v>0.48674091696739197</v>
      </c>
    </row>
    <row r="8882" spans="2:53" x14ac:dyDescent="0.25">
      <c r="B8882" s="121" t="s">
        <v>369</v>
      </c>
      <c r="C8882" s="121" t="s">
        <v>370</v>
      </c>
      <c r="D8882" s="121" t="s">
        <v>953</v>
      </c>
      <c r="E8882" s="121">
        <v>1998</v>
      </c>
      <c r="F8882" s="121">
        <v>24279.341796875</v>
      </c>
      <c r="G8882" s="121">
        <v>25902.365234375</v>
      </c>
      <c r="H8882" s="121">
        <v>2.4305490000000001</v>
      </c>
      <c r="I8882" s="121">
        <v>0.98151004314422607</v>
      </c>
      <c r="J8882" s="121">
        <v>1975.9045799174012</v>
      </c>
      <c r="K8882" s="121">
        <v>2.7856574058532715</v>
      </c>
      <c r="L8882" s="121">
        <v>21677.91015625</v>
      </c>
      <c r="M8882" s="121">
        <v>25667.01171875</v>
      </c>
      <c r="N8882" s="121">
        <v>22898.025390625</v>
      </c>
      <c r="O8882" s="121">
        <v>24227.849609375</v>
      </c>
      <c r="P8882" s="121">
        <v>131012.8515625</v>
      </c>
      <c r="Q8882" s="121">
        <v>2.1049622446298599E-3</v>
      </c>
      <c r="R8882" s="121">
        <v>0.47193166613578796</v>
      </c>
      <c r="S8882" s="121">
        <v>0.49089416861534119</v>
      </c>
      <c r="T8882" s="121">
        <v>26715.623046875</v>
      </c>
      <c r="U8882" s="121">
        <v>24188.69921875</v>
      </c>
      <c r="V8882" s="121">
        <v>29660.49609375</v>
      </c>
      <c r="W8882" s="121">
        <v>369481.46875</v>
      </c>
      <c r="X8882" s="121">
        <v>0.57242262363433838</v>
      </c>
      <c r="Y8882" s="121">
        <v>0.6505853533744812</v>
      </c>
      <c r="Z8882" s="121">
        <v>0.68472057580947876</v>
      </c>
      <c r="AA8882" s="121">
        <v>0.51860660314559937</v>
      </c>
      <c r="AB8882" s="121">
        <v>4.0217142552137375E-2</v>
      </c>
      <c r="AC8882" s="121">
        <v>2.0999645814299583E-2</v>
      </c>
      <c r="AD8882" s="121">
        <v>0.83925722297160132</v>
      </c>
      <c r="AE8882" s="121">
        <v>0.28494143486022949</v>
      </c>
      <c r="AF8882" s="121">
        <v>0.31267040967941284</v>
      </c>
      <c r="AG8882" s="121">
        <v>0.29550844430923462</v>
      </c>
      <c r="AH8882" s="121" t="s">
        <v>944</v>
      </c>
      <c r="AI8882" s="121" t="s">
        <v>940</v>
      </c>
      <c r="AJ8882" s="121" t="s">
        <v>937</v>
      </c>
      <c r="AK8882" s="121" t="s">
        <v>939</v>
      </c>
      <c r="AL8882" s="121" t="s">
        <v>939</v>
      </c>
      <c r="AM8882" s="121"/>
      <c r="AN8882" s="121"/>
      <c r="AO8882" s="121">
        <v>0.53859388828277588</v>
      </c>
      <c r="AP8882" s="121">
        <v>0.16464939713478088</v>
      </c>
      <c r="AQ8882" s="121">
        <v>0.35615783929824829</v>
      </c>
      <c r="AR8882" s="121">
        <v>0.1710713803768158</v>
      </c>
      <c r="AS8882" s="121">
        <v>-0.3023284375667572</v>
      </c>
      <c r="AT8882" s="121">
        <v>7.1855947375297546E-2</v>
      </c>
      <c r="AU8882" s="121">
        <v>0.34907928109169006</v>
      </c>
      <c r="AV8882" s="121">
        <v>0.46335747838020325</v>
      </c>
      <c r="AW8882" s="121">
        <v>0.1879500150680542</v>
      </c>
      <c r="AX8882" s="121">
        <v>0.43697533011436462</v>
      </c>
      <c r="AY8882" s="121">
        <v>0.43569475412368774</v>
      </c>
      <c r="AZ8882" s="121">
        <v>0.33593499660491943</v>
      </c>
      <c r="BA8882" s="121">
        <v>0.47923806309700012</v>
      </c>
    </row>
    <row r="8883" spans="2:53" x14ac:dyDescent="0.25">
      <c r="B8883" s="121" t="s">
        <v>312</v>
      </c>
      <c r="C8883" s="121" t="s">
        <v>313</v>
      </c>
      <c r="D8883" s="121" t="s">
        <v>1028</v>
      </c>
      <c r="E8883" s="121">
        <v>1998</v>
      </c>
      <c r="F8883" s="121">
        <v>21668.78125</v>
      </c>
      <c r="G8883" s="121">
        <v>14781.1005859375</v>
      </c>
      <c r="H8883" s="121">
        <v>3.6935199999999999</v>
      </c>
      <c r="I8883" s="121">
        <v>0.9340246319770813</v>
      </c>
      <c r="J8883" s="121"/>
      <c r="K8883" s="121"/>
      <c r="L8883" s="121">
        <v>21981.8046875</v>
      </c>
      <c r="M8883" s="121">
        <v>27250.970703125</v>
      </c>
      <c r="N8883" s="121">
        <v>21165.623046875</v>
      </c>
      <c r="O8883" s="121">
        <v>14765.5439453125</v>
      </c>
      <c r="P8883" s="121">
        <v>77532.3828125</v>
      </c>
      <c r="Q8883" s="121">
        <v>1.47380365524441E-3</v>
      </c>
      <c r="R8883" s="121"/>
      <c r="S8883" s="121"/>
      <c r="T8883" s="121">
        <v>54733.83203125</v>
      </c>
      <c r="U8883" s="121">
        <v>46903.44921875</v>
      </c>
      <c r="V8883" s="121">
        <v>62496.6796875</v>
      </c>
      <c r="W8883" s="121">
        <v>314404.625</v>
      </c>
      <c r="X8883" s="121">
        <v>0.56244808435440063</v>
      </c>
      <c r="Y8883" s="121"/>
      <c r="Z8883" s="121"/>
      <c r="AA8883" s="121">
        <v>0.44480422139167786</v>
      </c>
      <c r="AB8883" s="121">
        <v>9.1637633740901947E-2</v>
      </c>
      <c r="AC8883" s="121">
        <v>3.3127501606941223E-2</v>
      </c>
      <c r="AD8883" s="121">
        <v>1516.1316666666667</v>
      </c>
      <c r="AE8883" s="121">
        <v>0.76762109994888306</v>
      </c>
      <c r="AF8883" s="121">
        <v>0.79894047975540161</v>
      </c>
      <c r="AG8883" s="121">
        <v>1.1452386379241943</v>
      </c>
      <c r="AH8883" s="121" t="s">
        <v>944</v>
      </c>
      <c r="AI8883" s="121" t="s">
        <v>940</v>
      </c>
      <c r="AJ8883" s="121" t="s">
        <v>937</v>
      </c>
      <c r="AK8883" s="121" t="s">
        <v>939</v>
      </c>
      <c r="AL8883" s="121" t="s">
        <v>939</v>
      </c>
      <c r="AM8883" s="121"/>
      <c r="AN8883" s="121"/>
      <c r="AO8883" s="121">
        <v>1.1547104120254517</v>
      </c>
      <c r="AP8883" s="121">
        <v>0.35685557126998901</v>
      </c>
      <c r="AQ8883" s="121">
        <v>0.33401265740394592</v>
      </c>
      <c r="AR8883" s="121">
        <v>9.2300713062286377E-2</v>
      </c>
      <c r="AS8883" s="121">
        <v>-1.028422474861145</v>
      </c>
      <c r="AT8883" s="121">
        <v>9.0543128550052643E-2</v>
      </c>
      <c r="AU8883" s="121">
        <v>0.83391338586807251</v>
      </c>
      <c r="AV8883" s="121">
        <v>0.92959785461425781</v>
      </c>
      <c r="AW8883" s="121">
        <v>0.53844290971755981</v>
      </c>
      <c r="AX8883" s="121">
        <v>0.48496165871620178</v>
      </c>
      <c r="AY8883" s="121">
        <v>0.46452170610427856</v>
      </c>
      <c r="AZ8883" s="121">
        <v>0.90927684307098389</v>
      </c>
      <c r="BA8883" s="121">
        <v>1.8645012378692627</v>
      </c>
    </row>
    <row r="8884" spans="2:53" x14ac:dyDescent="0.25">
      <c r="B8884" s="121" t="s">
        <v>71</v>
      </c>
      <c r="C8884" s="121" t="s">
        <v>72</v>
      </c>
      <c r="D8884" s="121" t="s">
        <v>1030</v>
      </c>
      <c r="E8884" s="121">
        <v>1998</v>
      </c>
      <c r="F8884" s="121">
        <v>3295.72265625</v>
      </c>
      <c r="G8884" s="121">
        <v>4801.48193359375</v>
      </c>
      <c r="H8884" s="121">
        <v>1.9975159999999998</v>
      </c>
      <c r="I8884" s="121">
        <v>0.62009245157241821</v>
      </c>
      <c r="J8884" s="121"/>
      <c r="K8884" s="121">
        <v>1.9799041748046875</v>
      </c>
      <c r="L8884" s="121">
        <v>5460.77978515625</v>
      </c>
      <c r="M8884" s="121">
        <v>6511.181640625</v>
      </c>
      <c r="N8884" s="121">
        <v>3028.841064453125</v>
      </c>
      <c r="O8884" s="121">
        <v>4756.51220703125</v>
      </c>
      <c r="P8884" s="121">
        <v>11296.7685546875</v>
      </c>
      <c r="Q8884" s="121">
        <v>2.720954071264714E-4</v>
      </c>
      <c r="R8884" s="121">
        <v>0.3524550199508667</v>
      </c>
      <c r="S8884" s="121">
        <v>0.47372153401374817</v>
      </c>
      <c r="T8884" s="121">
        <v>3010.496337890625</v>
      </c>
      <c r="U8884" s="121">
        <v>4407.05419921875</v>
      </c>
      <c r="V8884" s="121">
        <v>5529.10546875</v>
      </c>
      <c r="W8884" s="121">
        <v>14490.435546875</v>
      </c>
      <c r="X8884" s="121">
        <v>0.73891139030456543</v>
      </c>
      <c r="Y8884" s="121">
        <v>0.50210493803024292</v>
      </c>
      <c r="Z8884" s="121">
        <v>0.67575210332870483</v>
      </c>
      <c r="AA8884" s="121">
        <v>0.7009662389755249</v>
      </c>
      <c r="AB8884" s="121">
        <v>9.9999997764825821E-3</v>
      </c>
      <c r="AC8884" s="121">
        <v>5.9583690017461777E-2</v>
      </c>
      <c r="AD8884" s="121">
        <v>5.5282841666666664</v>
      </c>
      <c r="AE8884" s="121">
        <v>0.25247523188591003</v>
      </c>
      <c r="AF8884" s="121">
        <v>0.28204548358917236</v>
      </c>
      <c r="AG8884" s="121">
        <v>0.17960026860237122</v>
      </c>
      <c r="AH8884" s="121" t="s">
        <v>936</v>
      </c>
      <c r="AI8884" s="121" t="s">
        <v>936</v>
      </c>
      <c r="AJ8884" s="121" t="s">
        <v>937</v>
      </c>
      <c r="AK8884" s="121" t="s">
        <v>939</v>
      </c>
      <c r="AL8884" s="121" t="s">
        <v>943</v>
      </c>
      <c r="AM8884" s="121"/>
      <c r="AN8884" s="121"/>
      <c r="AO8884" s="121">
        <v>0.92611151933670044</v>
      </c>
      <c r="AP8884" s="121">
        <v>0.22083444893360138</v>
      </c>
      <c r="AQ8884" s="121">
        <v>0.22195233404636383</v>
      </c>
      <c r="AR8884" s="121">
        <v>0.13667282462120056</v>
      </c>
      <c r="AS8884" s="121">
        <v>-0.47646468877792358</v>
      </c>
      <c r="AT8884" s="121">
        <v>-2.9106389731168747E-2</v>
      </c>
      <c r="AU8884" s="121">
        <v>0.23715122044086456</v>
      </c>
      <c r="AV8884" s="121">
        <v>0.43577393889427185</v>
      </c>
      <c r="AW8884" s="121">
        <v>0.31641575694084167</v>
      </c>
      <c r="AX8884" s="121">
        <v>0.43684351444244385</v>
      </c>
      <c r="AY8884" s="121">
        <v>0.54771828651428223</v>
      </c>
      <c r="AZ8884" s="121">
        <v>0.3756621778011322</v>
      </c>
      <c r="BA8884" s="121">
        <v>0.27479279041290283</v>
      </c>
    </row>
    <row r="8885" spans="2:53" x14ac:dyDescent="0.25">
      <c r="B8885" s="121" t="s">
        <v>73</v>
      </c>
      <c r="C8885" s="121" t="s">
        <v>74</v>
      </c>
      <c r="D8885" s="121" t="s">
        <v>992</v>
      </c>
      <c r="E8885" s="121">
        <v>1998</v>
      </c>
      <c r="F8885" s="121">
        <v>1422.6510009765625</v>
      </c>
      <c r="G8885" s="121">
        <v>1534.637939453125</v>
      </c>
      <c r="H8885" s="121">
        <v>2.5174810000000001</v>
      </c>
      <c r="I8885" s="121">
        <v>0.76968705654144287</v>
      </c>
      <c r="J8885" s="121"/>
      <c r="K8885" s="121">
        <v>1.5591293573379517</v>
      </c>
      <c r="L8885" s="121">
        <v>1199.38232421875</v>
      </c>
      <c r="M8885" s="121">
        <v>1688.9564208984375</v>
      </c>
      <c r="N8885" s="121">
        <v>1390.5281982421875</v>
      </c>
      <c r="O8885" s="121">
        <v>1520.6539306640625</v>
      </c>
      <c r="P8885" s="121">
        <v>6687.0361328125</v>
      </c>
      <c r="Q8885" s="121"/>
      <c r="R8885" s="121"/>
      <c r="S8885" s="121"/>
      <c r="T8885" s="121">
        <v>1780.5003662109375</v>
      </c>
      <c r="U8885" s="121">
        <v>1469.054443359375</v>
      </c>
      <c r="V8885" s="121">
        <v>2077.650390625</v>
      </c>
      <c r="W8885" s="121">
        <v>11733.2060546875</v>
      </c>
      <c r="X8885" s="121"/>
      <c r="Y8885" s="121"/>
      <c r="Z8885" s="121"/>
      <c r="AA8885" s="121"/>
      <c r="AB8885" s="121"/>
      <c r="AC8885" s="121">
        <v>4.5963380485773087E-2</v>
      </c>
      <c r="AD8885" s="121">
        <v>1</v>
      </c>
      <c r="AE8885" s="121">
        <v>0.32798141241073608</v>
      </c>
      <c r="AF8885" s="121">
        <v>0.36747187376022339</v>
      </c>
      <c r="AG8885" s="121">
        <v>0.33602648973464966</v>
      </c>
      <c r="AH8885" s="121" t="s">
        <v>936</v>
      </c>
      <c r="AI8885" s="121" t="s">
        <v>940</v>
      </c>
      <c r="AJ8885" s="121" t="s">
        <v>937</v>
      </c>
      <c r="AK8885" s="121" t="s">
        <v>939</v>
      </c>
      <c r="AL8885" s="121" t="s">
        <v>503</v>
      </c>
      <c r="AM8885" s="121"/>
      <c r="AN8885" s="121"/>
      <c r="AO8885" s="121">
        <v>0.68148308992385864</v>
      </c>
      <c r="AP8885" s="121">
        <v>0.32194969058036804</v>
      </c>
      <c r="AQ8885" s="121">
        <v>0.10724491626024246</v>
      </c>
      <c r="AR8885" s="121">
        <v>0.18215844035148621</v>
      </c>
      <c r="AS8885" s="121">
        <v>-0.29283612966537476</v>
      </c>
      <c r="AT8885" s="121">
        <v>-2.2248784138446172E-16</v>
      </c>
      <c r="AU8885" s="121">
        <v>0.27843952178955078</v>
      </c>
      <c r="AV8885" s="121">
        <v>0.46421754360198975</v>
      </c>
      <c r="AW8885" s="121">
        <v>0.64279311895370483</v>
      </c>
      <c r="AX8885" s="121">
        <v>0.53875142335891724</v>
      </c>
      <c r="AY8885" s="121">
        <v>0.5813983678817749</v>
      </c>
      <c r="AZ8885" s="121">
        <v>0.40635800361633301</v>
      </c>
      <c r="BA8885" s="121"/>
    </row>
    <row r="8886" spans="2:53" x14ac:dyDescent="0.25">
      <c r="B8886" s="121" t="s">
        <v>371</v>
      </c>
      <c r="C8886" s="121" t="s">
        <v>372</v>
      </c>
      <c r="D8886" s="121" t="s">
        <v>953</v>
      </c>
      <c r="E8886" s="121">
        <v>1998</v>
      </c>
      <c r="F8886" s="121">
        <v>39388.02734375</v>
      </c>
      <c r="G8886" s="121">
        <v>38528.21484375</v>
      </c>
      <c r="H8886" s="121">
        <v>3.5551409999999999</v>
      </c>
      <c r="I8886" s="121">
        <v>1.4980623722076416</v>
      </c>
      <c r="J8886" s="121">
        <v>1779.5938169164881</v>
      </c>
      <c r="K8886" s="121">
        <v>2.839818000793457</v>
      </c>
      <c r="L8886" s="121">
        <v>34670.6796875</v>
      </c>
      <c r="M8886" s="121">
        <v>41007.953125</v>
      </c>
      <c r="N8886" s="121">
        <v>36810.421875</v>
      </c>
      <c r="O8886" s="121">
        <v>37029.44921875</v>
      </c>
      <c r="P8886" s="121">
        <v>138463.671875</v>
      </c>
      <c r="Q8886" s="121">
        <v>2.1771015599370003E-3</v>
      </c>
      <c r="R8886" s="121">
        <v>0.59221214056015015</v>
      </c>
      <c r="S8886" s="121">
        <v>0.64394164085388184</v>
      </c>
      <c r="T8886" s="121">
        <v>42019.81640625</v>
      </c>
      <c r="U8886" s="121">
        <v>39658.70703125</v>
      </c>
      <c r="V8886" s="121">
        <v>47923.34375</v>
      </c>
      <c r="W8886" s="121">
        <v>251981.765625</v>
      </c>
      <c r="X8886" s="121">
        <v>0.56778979301452637</v>
      </c>
      <c r="Y8886" s="121">
        <v>0.6829221248626709</v>
      </c>
      <c r="Z8886" s="121">
        <v>0.7075842022895813</v>
      </c>
      <c r="AA8886" s="121">
        <v>0.57049494981765747</v>
      </c>
      <c r="AB8886" s="121">
        <v>5.9995450079441071E-2</v>
      </c>
      <c r="AC8886" s="121">
        <v>2.8671057894825935E-2</v>
      </c>
      <c r="AD8886" s="121">
        <v>1.1584800741427248</v>
      </c>
      <c r="AE8886" s="121">
        <v>0.28211775422096252</v>
      </c>
      <c r="AF8886" s="121">
        <v>0.30534127354621887</v>
      </c>
      <c r="AG8886" s="121">
        <v>0.30353519320487976</v>
      </c>
      <c r="AH8886" s="121" t="s">
        <v>944</v>
      </c>
      <c r="AI8886" s="121" t="s">
        <v>940</v>
      </c>
      <c r="AJ8886" s="121" t="s">
        <v>937</v>
      </c>
      <c r="AK8886" s="121" t="s">
        <v>939</v>
      </c>
      <c r="AL8886" s="121" t="s">
        <v>939</v>
      </c>
      <c r="AM8886" s="121"/>
      <c r="AN8886" s="121"/>
      <c r="AO8886" s="121">
        <v>0.56651550531387329</v>
      </c>
      <c r="AP8886" s="121">
        <v>0.17114141583442688</v>
      </c>
      <c r="AQ8886" s="121">
        <v>0.36978468298912048</v>
      </c>
      <c r="AR8886" s="121">
        <v>0.25811767578125</v>
      </c>
      <c r="AS8886" s="121">
        <v>-0.36555922031402588</v>
      </c>
      <c r="AT8886" s="121">
        <v>1.6183551780072551E-16</v>
      </c>
      <c r="AU8886" s="121">
        <v>0.32757654786109924</v>
      </c>
      <c r="AV8886" s="121">
        <v>0.43239516019821167</v>
      </c>
      <c r="AW8886" s="121">
        <v>0.21247422695159912</v>
      </c>
      <c r="AX8886" s="121">
        <v>0.46012353897094727</v>
      </c>
      <c r="AY8886" s="121">
        <v>0.41957205533981323</v>
      </c>
      <c r="AZ8886" s="121">
        <v>0.36229708790779114</v>
      </c>
      <c r="BA8886" s="121">
        <v>0.6490178108215332</v>
      </c>
    </row>
    <row r="8887" spans="2:53" x14ac:dyDescent="0.25">
      <c r="B8887" s="121" t="s">
        <v>423</v>
      </c>
      <c r="C8887" s="121" t="s">
        <v>424</v>
      </c>
      <c r="D8887" s="121" t="s">
        <v>953</v>
      </c>
      <c r="E8887" s="121">
        <v>1998</v>
      </c>
      <c r="F8887" s="121">
        <v>26505.30078125</v>
      </c>
      <c r="G8887" s="121">
        <v>23261.697265625</v>
      </c>
      <c r="H8887" s="121">
        <v>0.42583299999999996</v>
      </c>
      <c r="I8887" s="121">
        <v>0.23922920227050781</v>
      </c>
      <c r="J8887" s="121">
        <v>1593.3135525930879</v>
      </c>
      <c r="K8887" s="121">
        <v>2.8421297073364258</v>
      </c>
      <c r="L8887" s="121">
        <v>13721.447265625</v>
      </c>
      <c r="M8887" s="121">
        <v>21352.73828125</v>
      </c>
      <c r="N8887" s="121">
        <v>26514.228515625</v>
      </c>
      <c r="O8887" s="121">
        <v>23497.51953125</v>
      </c>
      <c r="P8887" s="121">
        <v>122865.609375</v>
      </c>
      <c r="Q8887" s="121">
        <v>2.2663464769721031E-3</v>
      </c>
      <c r="R8887" s="121">
        <v>1.0748709440231323</v>
      </c>
      <c r="S8887" s="121">
        <v>0.95903891324996948</v>
      </c>
      <c r="T8887" s="121">
        <v>28532.345703125</v>
      </c>
      <c r="U8887" s="121">
        <v>15418.02734375</v>
      </c>
      <c r="V8887" s="121">
        <v>24292.095703125</v>
      </c>
      <c r="W8887" s="121">
        <v>168861.578125</v>
      </c>
      <c r="X8887" s="121">
        <v>0.57082736492156982</v>
      </c>
      <c r="Y8887" s="121">
        <v>1.0264009237289429</v>
      </c>
      <c r="Z8887" s="121">
        <v>1.1030646562576294</v>
      </c>
      <c r="AA8887" s="121">
        <v>0.56198561191558838</v>
      </c>
      <c r="AB8887" s="121">
        <v>8.4722705185413361E-2</v>
      </c>
      <c r="AC8887" s="121">
        <v>3.5122230648994446E-2</v>
      </c>
      <c r="AD8887" s="121">
        <v>0.89981980206528356</v>
      </c>
      <c r="AE8887" s="121">
        <v>0.8423270583152771</v>
      </c>
      <c r="AF8887" s="121">
        <v>0.76218235492706299</v>
      </c>
      <c r="AG8887" s="121">
        <v>0.86003446578979492</v>
      </c>
      <c r="AH8887" s="121" t="s">
        <v>940</v>
      </c>
      <c r="AI8887" s="121" t="s">
        <v>936</v>
      </c>
      <c r="AJ8887" s="121" t="s">
        <v>937</v>
      </c>
      <c r="AK8887" s="121" t="s">
        <v>939</v>
      </c>
      <c r="AL8887" s="121" t="s">
        <v>939</v>
      </c>
      <c r="AM8887" s="121"/>
      <c r="AN8887" s="121"/>
      <c r="AO8887" s="121">
        <v>0.48296290636062622</v>
      </c>
      <c r="AP8887" s="121">
        <v>0.32477003335952759</v>
      </c>
      <c r="AQ8887" s="121">
        <v>0.10099008679389954</v>
      </c>
      <c r="AR8887" s="121">
        <v>0.56688743829727173</v>
      </c>
      <c r="AS8887" s="121">
        <v>-0.79555147886276245</v>
      </c>
      <c r="AT8887" s="121">
        <v>0.31994098424911499</v>
      </c>
      <c r="AU8887" s="121">
        <v>0.73692655563354492</v>
      </c>
      <c r="AV8887" s="121">
        <v>0.61807811260223389</v>
      </c>
      <c r="AW8887" s="121">
        <v>1.3463819026947021</v>
      </c>
      <c r="AX8887" s="121">
        <v>0.50498199462890625</v>
      </c>
      <c r="AY8887" s="121">
        <v>0.49526199698448181</v>
      </c>
      <c r="AZ8887" s="121">
        <v>0.58235013484954834</v>
      </c>
      <c r="BA8887" s="121">
        <v>1.143169641494751</v>
      </c>
    </row>
    <row r="8888" spans="2:53" x14ac:dyDescent="0.25">
      <c r="B8888" s="121" t="s">
        <v>75</v>
      </c>
      <c r="C8888" s="121" t="s">
        <v>76</v>
      </c>
      <c r="D8888" s="121" t="s">
        <v>1036</v>
      </c>
      <c r="E8888" s="121">
        <v>1998</v>
      </c>
      <c r="F8888" s="121">
        <v>17730.826171875</v>
      </c>
      <c r="G8888" s="121">
        <v>18249.126953125</v>
      </c>
      <c r="H8888" s="121">
        <v>14.808790999999999</v>
      </c>
      <c r="I8888" s="121">
        <v>6.6142458915710449</v>
      </c>
      <c r="J8888" s="121"/>
      <c r="K8888" s="121">
        <v>1.5013900995254517</v>
      </c>
      <c r="L8888" s="121">
        <v>15172.4228515625</v>
      </c>
      <c r="M8888" s="121">
        <v>16629.09765625</v>
      </c>
      <c r="N8888" s="121">
        <v>17368.26171875</v>
      </c>
      <c r="O8888" s="121">
        <v>17982.677734375</v>
      </c>
      <c r="P8888" s="121">
        <v>44017.72265625</v>
      </c>
      <c r="Q8888" s="121"/>
      <c r="R8888" s="121"/>
      <c r="S8888" s="121"/>
      <c r="T8888" s="121">
        <v>23974.359375</v>
      </c>
      <c r="U8888" s="121">
        <v>23500.56640625</v>
      </c>
      <c r="V8888" s="121">
        <v>22708.818359375</v>
      </c>
      <c r="W8888" s="121">
        <v>49992.15234375</v>
      </c>
      <c r="X8888" s="121"/>
      <c r="Y8888" s="121"/>
      <c r="Z8888" s="121"/>
      <c r="AA8888" s="121"/>
      <c r="AB8888" s="121"/>
      <c r="AC8888" s="121">
        <v>4.3090838938951492E-2</v>
      </c>
      <c r="AD8888" s="121">
        <v>1088.2796666666668</v>
      </c>
      <c r="AE8888" s="121">
        <v>0.23697957396507263</v>
      </c>
      <c r="AF8888" s="121">
        <v>0.24988065659999847</v>
      </c>
      <c r="AG8888" s="121">
        <v>0.24134297668933868</v>
      </c>
      <c r="AH8888" s="121" t="s">
        <v>944</v>
      </c>
      <c r="AI8888" s="121" t="s">
        <v>940</v>
      </c>
      <c r="AJ8888" s="121" t="s">
        <v>937</v>
      </c>
      <c r="AK8888" s="121" t="s">
        <v>939</v>
      </c>
      <c r="AL8888" s="121" t="s">
        <v>503</v>
      </c>
      <c r="AM8888" s="121"/>
      <c r="AN8888" s="121"/>
      <c r="AO8888" s="121">
        <v>0.71173232793807983</v>
      </c>
      <c r="AP8888" s="121">
        <v>8.100435882806778E-2</v>
      </c>
      <c r="AQ8888" s="121">
        <v>0.13199202716350555</v>
      </c>
      <c r="AR8888" s="121">
        <v>2.7972811833024025E-2</v>
      </c>
      <c r="AS8888" s="121">
        <v>-6.9506824016571045E-2</v>
      </c>
      <c r="AT8888" s="121">
        <v>0.11680532991886139</v>
      </c>
      <c r="AU8888" s="121">
        <v>0.23909188807010651</v>
      </c>
      <c r="AV8888" s="121">
        <v>0.3842557966709137</v>
      </c>
      <c r="AW8888" s="121">
        <v>0.22558945417404175</v>
      </c>
      <c r="AX8888" s="121">
        <v>0.46629410982131958</v>
      </c>
      <c r="AY8888" s="121">
        <v>0.44546058773994446</v>
      </c>
      <c r="AZ8888" s="121">
        <v>0.24159069359302521</v>
      </c>
      <c r="BA8888" s="121"/>
    </row>
    <row r="8889" spans="2:53" x14ac:dyDescent="0.25">
      <c r="B8889" s="121" t="s">
        <v>77</v>
      </c>
      <c r="C8889" s="121" t="s">
        <v>78</v>
      </c>
      <c r="D8889" s="121" t="s">
        <v>1045</v>
      </c>
      <c r="E8889" s="121">
        <v>1998</v>
      </c>
      <c r="F8889" s="121">
        <v>10541.6884765625</v>
      </c>
      <c r="G8889" s="121">
        <v>10345.1796875</v>
      </c>
      <c r="H8889" s="121">
        <v>10.552337999999999</v>
      </c>
      <c r="I8889" s="121">
        <v>4.2861356735229492</v>
      </c>
      <c r="J8889" s="121"/>
      <c r="K8889" s="121">
        <v>1.531043529510498</v>
      </c>
      <c r="L8889" s="121">
        <v>9894.5009765625</v>
      </c>
      <c r="M8889" s="121">
        <v>11033.720703125</v>
      </c>
      <c r="N8889" s="121">
        <v>10593.0478515625</v>
      </c>
      <c r="O8889" s="121">
        <v>10370.3173828125</v>
      </c>
      <c r="P8889" s="121">
        <v>22078.1484375</v>
      </c>
      <c r="Q8889" s="121"/>
      <c r="R8889" s="121"/>
      <c r="S8889" s="121"/>
      <c r="T8889" s="121">
        <v>9340.9619140625</v>
      </c>
      <c r="U8889" s="121">
        <v>9138.921875</v>
      </c>
      <c r="V8889" s="121">
        <v>8575.82421875</v>
      </c>
      <c r="W8889" s="121">
        <v>14635.916015625</v>
      </c>
      <c r="X8889" s="121"/>
      <c r="Y8889" s="121"/>
      <c r="Z8889" s="121"/>
      <c r="AA8889" s="121"/>
      <c r="AB8889" s="121"/>
      <c r="AC8889" s="121">
        <v>4.9260798841714859E-2</v>
      </c>
      <c r="AD8889" s="121">
        <v>31.07268333333333</v>
      </c>
      <c r="AE8889" s="121">
        <v>0.28081685304641724</v>
      </c>
      <c r="AF8889" s="121">
        <v>0.30344873666763306</v>
      </c>
      <c r="AG8889" s="121">
        <v>0.30996614694595337</v>
      </c>
      <c r="AH8889" s="121" t="s">
        <v>944</v>
      </c>
      <c r="AI8889" s="121" t="s">
        <v>940</v>
      </c>
      <c r="AJ8889" s="121" t="s">
        <v>937</v>
      </c>
      <c r="AK8889" s="121" t="s">
        <v>939</v>
      </c>
      <c r="AL8889" s="121" t="s">
        <v>503</v>
      </c>
      <c r="AM8889" s="121"/>
      <c r="AN8889" s="121"/>
      <c r="AO8889" s="121">
        <v>0.84492236375808716</v>
      </c>
      <c r="AP8889" s="121">
        <v>0.10985392332077026</v>
      </c>
      <c r="AQ8889" s="121">
        <v>0.10919511318206787</v>
      </c>
      <c r="AR8889" s="121">
        <v>0.10683996975421906</v>
      </c>
      <c r="AS8889" s="121">
        <v>-6.0804639011621475E-2</v>
      </c>
      <c r="AT8889" s="121">
        <v>-0.11000678688287735</v>
      </c>
      <c r="AU8889" s="121">
        <v>0.28053048253059387</v>
      </c>
      <c r="AV8889" s="121">
        <v>0.50001412630081177</v>
      </c>
      <c r="AW8889" s="121">
        <v>0.28303280472755432</v>
      </c>
      <c r="AX8889" s="121">
        <v>0.48834806680679321</v>
      </c>
      <c r="AY8889" s="121">
        <v>0.50935882329940796</v>
      </c>
      <c r="AZ8889" s="121">
        <v>0.26614570617675781</v>
      </c>
      <c r="BA8889" s="121"/>
    </row>
    <row r="8890" spans="2:53" x14ac:dyDescent="0.25">
      <c r="B8890" s="121" t="s">
        <v>263</v>
      </c>
      <c r="C8890" s="121" t="s">
        <v>264</v>
      </c>
      <c r="D8890" s="121" t="s">
        <v>1046</v>
      </c>
      <c r="E8890" s="121">
        <v>1998</v>
      </c>
      <c r="F8890" s="121">
        <v>294053.15625</v>
      </c>
      <c r="G8890" s="121">
        <v>255824.9375</v>
      </c>
      <c r="H8890" s="121">
        <v>22.114653999999998</v>
      </c>
      <c r="I8890" s="121">
        <v>8.7095651626586914</v>
      </c>
      <c r="J8890" s="121">
        <v>2249.4649111840404</v>
      </c>
      <c r="K8890" s="121">
        <v>2.539287805557251</v>
      </c>
      <c r="L8890" s="121">
        <v>149350.984375</v>
      </c>
      <c r="M8890" s="121">
        <v>224760.890625</v>
      </c>
      <c r="N8890" s="121">
        <v>288137.4375</v>
      </c>
      <c r="O8890" s="121">
        <v>251788.1875</v>
      </c>
      <c r="P8890" s="121">
        <v>1169364.125</v>
      </c>
      <c r="Q8890" s="121">
        <v>2.5289172306656837E-2</v>
      </c>
      <c r="R8890" s="121">
        <v>0.44785165786743164</v>
      </c>
      <c r="S8890" s="121">
        <v>0.39252543449401855</v>
      </c>
      <c r="T8890" s="121">
        <v>289539.0625</v>
      </c>
      <c r="U8890" s="121">
        <v>154605.484375</v>
      </c>
      <c r="V8890" s="121">
        <v>231666.359375</v>
      </c>
      <c r="W8890" s="121">
        <v>1625806.375</v>
      </c>
      <c r="X8890" s="121">
        <v>0.47763827443122864</v>
      </c>
      <c r="Y8890" s="121">
        <v>0.78212279081344604</v>
      </c>
      <c r="Z8890" s="121">
        <v>0.619681715965271</v>
      </c>
      <c r="AA8890" s="121">
        <v>0.30572617053985596</v>
      </c>
      <c r="AB8890" s="121">
        <v>0.13407473266124725</v>
      </c>
      <c r="AC8890" s="121">
        <v>5.5432599037885666E-2</v>
      </c>
      <c r="AD8890" s="121">
        <v>3.9243749999999999</v>
      </c>
      <c r="AE8890" s="121">
        <v>0.24805612862110138</v>
      </c>
      <c r="AF8890" s="121">
        <v>0.25048920512199402</v>
      </c>
      <c r="AG8890" s="121">
        <v>0.2866508960723877</v>
      </c>
      <c r="AH8890" s="121" t="s">
        <v>944</v>
      </c>
      <c r="AI8890" s="121" t="s">
        <v>940</v>
      </c>
      <c r="AJ8890" s="121" t="s">
        <v>937</v>
      </c>
      <c r="AK8890" s="121" t="s">
        <v>939</v>
      </c>
      <c r="AL8890" s="121" t="s">
        <v>939</v>
      </c>
      <c r="AM8890" s="121"/>
      <c r="AN8890" s="121"/>
      <c r="AO8890" s="121">
        <v>0.45042487978935242</v>
      </c>
      <c r="AP8890" s="121">
        <v>0.29949736595153809</v>
      </c>
      <c r="AQ8890" s="121">
        <v>0.14273631572723389</v>
      </c>
      <c r="AR8890" s="121">
        <v>0.57979494333267212</v>
      </c>
      <c r="AS8890" s="121">
        <v>-0.47772324085235596</v>
      </c>
      <c r="AT8890" s="121">
        <v>5.2696587517857552E-3</v>
      </c>
      <c r="AU8890" s="121">
        <v>0.26449328660964966</v>
      </c>
      <c r="AV8890" s="121">
        <v>0.25530794262886047</v>
      </c>
      <c r="AW8890" s="121">
        <v>0.196186363697052</v>
      </c>
      <c r="AX8890" s="121">
        <v>0.50179100036621094</v>
      </c>
      <c r="AY8890" s="121">
        <v>0.4801878035068512</v>
      </c>
      <c r="AZ8890" s="121">
        <v>0.17995353043079376</v>
      </c>
      <c r="BA8890" s="121">
        <v>0.57995671033859253</v>
      </c>
    </row>
    <row r="8891" spans="2:53" x14ac:dyDescent="0.25">
      <c r="B8891" s="121" t="s">
        <v>286</v>
      </c>
      <c r="C8891" s="121" t="s">
        <v>287</v>
      </c>
      <c r="D8891" s="121" t="s">
        <v>1037</v>
      </c>
      <c r="E8891" s="121">
        <v>1998</v>
      </c>
      <c r="F8891" s="121">
        <v>2027.6712646484375</v>
      </c>
      <c r="G8891" s="121">
        <v>2279.772705078125</v>
      </c>
      <c r="H8891" s="121">
        <v>0.268455</v>
      </c>
      <c r="I8891" s="121">
        <v>7.7961750328540802E-2</v>
      </c>
      <c r="J8891" s="121"/>
      <c r="K8891" s="121">
        <v>1.5425611734390259</v>
      </c>
      <c r="L8891" s="121">
        <v>1229.0892333984375</v>
      </c>
      <c r="M8891" s="121">
        <v>1548.2635498046875</v>
      </c>
      <c r="N8891" s="121">
        <v>1892.401123046875</v>
      </c>
      <c r="O8891" s="121">
        <v>2144.822509765625</v>
      </c>
      <c r="P8891" s="121">
        <v>2620.284912109375</v>
      </c>
      <c r="Q8891" s="121"/>
      <c r="R8891" s="121"/>
      <c r="S8891" s="121"/>
      <c r="T8891" s="121">
        <v>3610.29052734375</v>
      </c>
      <c r="U8891" s="121">
        <v>1295.535888671875</v>
      </c>
      <c r="V8891" s="121">
        <v>2012.5205078125</v>
      </c>
      <c r="W8891" s="121">
        <v>7324.064453125</v>
      </c>
      <c r="X8891" s="121"/>
      <c r="Y8891" s="121"/>
      <c r="Z8891" s="121"/>
      <c r="AA8891" s="121"/>
      <c r="AB8891" s="121"/>
      <c r="AC8891" s="121">
        <v>4.5434072613716125E-2</v>
      </c>
      <c r="AD8891" s="121">
        <v>11.770000000000001</v>
      </c>
      <c r="AE8891" s="121">
        <v>0.38416916131973267</v>
      </c>
      <c r="AF8891" s="121">
        <v>0.40512228012084961</v>
      </c>
      <c r="AG8891" s="121">
        <v>0.35744395852088928</v>
      </c>
      <c r="AH8891" s="121" t="s">
        <v>936</v>
      </c>
      <c r="AI8891" s="121" t="s">
        <v>940</v>
      </c>
      <c r="AJ8891" s="121" t="s">
        <v>937</v>
      </c>
      <c r="AK8891" s="121" t="s">
        <v>939</v>
      </c>
      <c r="AL8891" s="121" t="s">
        <v>503</v>
      </c>
      <c r="AM8891" s="121"/>
      <c r="AN8891" s="121"/>
      <c r="AO8891" s="121">
        <v>0.31671425700187683</v>
      </c>
      <c r="AP8891" s="121">
        <v>0.14881154894828796</v>
      </c>
      <c r="AQ8891" s="121">
        <v>0.25633513927459717</v>
      </c>
      <c r="AR8891" s="121">
        <v>7.7008545398712158E-2</v>
      </c>
      <c r="AS8891" s="121">
        <v>-0.34508150815963745</v>
      </c>
      <c r="AT8891" s="121">
        <v>0.54621207714080811</v>
      </c>
      <c r="AU8891" s="121">
        <v>0.52631199359893799</v>
      </c>
      <c r="AV8891" s="121">
        <v>0.48580938577651978</v>
      </c>
      <c r="AW8891" s="121">
        <v>0.20854493975639343</v>
      </c>
      <c r="AX8891" s="121">
        <v>0.45181265473365784</v>
      </c>
      <c r="AY8891" s="121">
        <v>0.47823953628540039</v>
      </c>
      <c r="AZ8891" s="121">
        <v>0.45164206624031067</v>
      </c>
      <c r="BA8891" s="121"/>
    </row>
    <row r="8892" spans="2:53" x14ac:dyDescent="0.25">
      <c r="B8892" s="121" t="s">
        <v>79</v>
      </c>
      <c r="C8892" s="121" t="s">
        <v>80</v>
      </c>
      <c r="D8892" s="121" t="s">
        <v>957</v>
      </c>
      <c r="E8892" s="121">
        <v>1998</v>
      </c>
      <c r="F8892" s="121">
        <v>12911.95703125</v>
      </c>
      <c r="G8892" s="121">
        <v>13388.0634765625</v>
      </c>
      <c r="H8892" s="121">
        <v>10.360560999999999</v>
      </c>
      <c r="I8892" s="121">
        <v>3.1351296901702881</v>
      </c>
      <c r="J8892" s="121"/>
      <c r="K8892" s="121">
        <v>1.1366183757781982</v>
      </c>
      <c r="L8892" s="121">
        <v>11760.12890625</v>
      </c>
      <c r="M8892" s="121">
        <v>13639.3095703125</v>
      </c>
      <c r="N8892" s="121">
        <v>12475.0546875</v>
      </c>
      <c r="O8892" s="121">
        <v>13016.5234375</v>
      </c>
      <c r="P8892" s="121">
        <v>14669.0595703125</v>
      </c>
      <c r="Q8892" s="121"/>
      <c r="R8892" s="121"/>
      <c r="S8892" s="121"/>
      <c r="T8892" s="121">
        <v>8460.0693359375</v>
      </c>
      <c r="U8892" s="121">
        <v>7609.82421875</v>
      </c>
      <c r="V8892" s="121">
        <v>9268.146484375</v>
      </c>
      <c r="W8892" s="121">
        <v>15351.3671875</v>
      </c>
      <c r="X8892" s="121"/>
      <c r="Y8892" s="121"/>
      <c r="Z8892" s="121"/>
      <c r="AA8892" s="121"/>
      <c r="AB8892" s="121"/>
      <c r="AC8892" s="121">
        <v>6.4410865306854248E-2</v>
      </c>
      <c r="AD8892" s="121">
        <v>589.951774567332</v>
      </c>
      <c r="AE8892" s="121">
        <v>0.24889227747917175</v>
      </c>
      <c r="AF8892" s="121">
        <v>0.26252958178520203</v>
      </c>
      <c r="AG8892" s="121">
        <v>0.25160872936248779</v>
      </c>
      <c r="AH8892" s="121" t="s">
        <v>944</v>
      </c>
      <c r="AI8892" s="121" t="s">
        <v>940</v>
      </c>
      <c r="AJ8892" s="121" t="s">
        <v>937</v>
      </c>
      <c r="AK8892" s="121" t="s">
        <v>939</v>
      </c>
      <c r="AL8892" s="121" t="s">
        <v>503</v>
      </c>
      <c r="AM8892" s="121"/>
      <c r="AN8892" s="121"/>
      <c r="AO8892" s="121">
        <v>0.76841634511947632</v>
      </c>
      <c r="AP8892" s="121">
        <v>0.14436884224414825</v>
      </c>
      <c r="AQ8892" s="121">
        <v>0.13506056368350983</v>
      </c>
      <c r="AR8892" s="121">
        <v>6.8688124418258667E-2</v>
      </c>
      <c r="AS8892" s="121">
        <v>-0.14152093231678009</v>
      </c>
      <c r="AT8892" s="121">
        <v>2.4987023323774338E-2</v>
      </c>
      <c r="AU8892" s="121">
        <v>0.23065067827701569</v>
      </c>
      <c r="AV8892" s="121">
        <v>0.34787338972091675</v>
      </c>
      <c r="AW8892" s="121">
        <v>0.3526763916015625</v>
      </c>
      <c r="AX8892" s="121">
        <v>0.49978026747703552</v>
      </c>
      <c r="AY8892" s="121">
        <v>0.4529203474521637</v>
      </c>
      <c r="AZ8892" s="121">
        <v>0.28816121816635132</v>
      </c>
      <c r="BA8892" s="121"/>
    </row>
    <row r="8893" spans="2:53" x14ac:dyDescent="0.25">
      <c r="B8893" s="121" t="s">
        <v>397</v>
      </c>
      <c r="C8893" s="121" t="s">
        <v>398</v>
      </c>
      <c r="D8893" s="121" t="s">
        <v>953</v>
      </c>
      <c r="E8893" s="121">
        <v>1998</v>
      </c>
      <c r="F8893" s="121">
        <v>8628.3408203125</v>
      </c>
      <c r="G8893" s="121">
        <v>7807.6982421875</v>
      </c>
      <c r="H8893" s="121">
        <v>0.38728999999999997</v>
      </c>
      <c r="I8893" s="121">
        <v>0.14717692136764526</v>
      </c>
      <c r="J8893" s="121">
        <v>2277.3826927495015</v>
      </c>
      <c r="K8893" s="121">
        <v>2.7499322891235352</v>
      </c>
      <c r="L8893" s="121">
        <v>6508.73876953125</v>
      </c>
      <c r="M8893" s="121">
        <v>8530.24609375</v>
      </c>
      <c r="N8893" s="121">
        <v>8311.45703125</v>
      </c>
      <c r="O8893" s="121">
        <v>7536.9697265625</v>
      </c>
      <c r="P8893" s="121">
        <v>24701.427734375</v>
      </c>
      <c r="Q8893" s="121">
        <v>4.4914981117472053E-4</v>
      </c>
      <c r="R8893" s="121">
        <v>0.77559977769851685</v>
      </c>
      <c r="S8893" s="121">
        <v>0.86188805103302002</v>
      </c>
      <c r="T8893" s="121">
        <v>7550.79931640625</v>
      </c>
      <c r="U8893" s="121">
        <v>7069.736328125</v>
      </c>
      <c r="V8893" s="121">
        <v>9852.7919921875</v>
      </c>
      <c r="W8893" s="121">
        <v>27502.29296875</v>
      </c>
      <c r="X8893" s="121">
        <v>0.45098063349723816</v>
      </c>
      <c r="Y8893" s="121">
        <v>0.83094412088394165</v>
      </c>
      <c r="Z8893" s="121">
        <v>1.076185941696167</v>
      </c>
      <c r="AA8893" s="121">
        <v>0.52707564830780029</v>
      </c>
      <c r="AB8893" s="121">
        <v>0.16250452399253845</v>
      </c>
      <c r="AC8893" s="121">
        <v>5.5378630757331848E-2</v>
      </c>
      <c r="AD8893" s="121">
        <v>0.90486725095116072</v>
      </c>
      <c r="AE8893" s="121">
        <v>0.49117550253868103</v>
      </c>
      <c r="AF8893" s="121">
        <v>0.47834229469299316</v>
      </c>
      <c r="AG8893" s="121">
        <v>0.52749603986740112</v>
      </c>
      <c r="AH8893" s="121" t="s">
        <v>936</v>
      </c>
      <c r="AI8893" s="121" t="s">
        <v>940</v>
      </c>
      <c r="AJ8893" s="121" t="s">
        <v>937</v>
      </c>
      <c r="AK8893" s="121" t="s">
        <v>939</v>
      </c>
      <c r="AL8893" s="121" t="s">
        <v>939</v>
      </c>
      <c r="AM8893" s="121"/>
      <c r="AN8893" s="121"/>
      <c r="AO8893" s="121">
        <v>0.67488706111907959</v>
      </c>
      <c r="AP8893" s="121">
        <v>0.26821222901344299</v>
      </c>
      <c r="AQ8893" s="121">
        <v>0.18868796527385712</v>
      </c>
      <c r="AR8893" s="121">
        <v>0.46935942769050598</v>
      </c>
      <c r="AS8893" s="121">
        <v>-0.78453218936920166</v>
      </c>
      <c r="AT8893" s="121">
        <v>0.18338552117347717</v>
      </c>
      <c r="AU8893" s="121">
        <v>0.48530203104019165</v>
      </c>
      <c r="AV8893" s="121">
        <v>0.4370226263999939</v>
      </c>
      <c r="AW8893" s="121">
        <v>0.51218336820602417</v>
      </c>
      <c r="AX8893" s="121">
        <v>0.51808565855026245</v>
      </c>
      <c r="AY8893" s="121">
        <v>0.45095565915107727</v>
      </c>
      <c r="AZ8893" s="121">
        <v>0.35675621032714844</v>
      </c>
      <c r="BA8893" s="121">
        <v>1.2252569198608398</v>
      </c>
    </row>
    <row r="8894" spans="2:53" x14ac:dyDescent="0.25">
      <c r="B8894" s="121" t="s">
        <v>81</v>
      </c>
      <c r="C8894" s="121" t="s">
        <v>82</v>
      </c>
      <c r="D8894" s="121" t="s">
        <v>1043</v>
      </c>
      <c r="E8894" s="121">
        <v>1998</v>
      </c>
      <c r="F8894" s="121">
        <v>8463.6953125</v>
      </c>
      <c r="G8894" s="121">
        <v>8335.4951171875</v>
      </c>
      <c r="H8894" s="121">
        <v>2.496216</v>
      </c>
      <c r="I8894" s="121">
        <v>0.63918089866638184</v>
      </c>
      <c r="J8894" s="121"/>
      <c r="K8894" s="121">
        <v>1.4596189260482788</v>
      </c>
      <c r="L8894" s="121">
        <v>7400.732421875</v>
      </c>
      <c r="M8894" s="121">
        <v>8393.8125</v>
      </c>
      <c r="N8894" s="121">
        <v>8191.26953125</v>
      </c>
      <c r="O8894" s="121">
        <v>8056.884765625</v>
      </c>
      <c r="P8894" s="121">
        <v>42035.671875</v>
      </c>
      <c r="Q8894" s="121">
        <v>6.855247775092721E-4</v>
      </c>
      <c r="R8894" s="121">
        <v>0.48820745944976807</v>
      </c>
      <c r="S8894" s="121">
        <v>0.49939566850662231</v>
      </c>
      <c r="T8894" s="121">
        <v>11193.5908203125</v>
      </c>
      <c r="U8894" s="121">
        <v>7637.80712890625</v>
      </c>
      <c r="V8894" s="121">
        <v>9214.38671875</v>
      </c>
      <c r="W8894" s="121">
        <v>53451.85546875</v>
      </c>
      <c r="X8894" s="121">
        <v>0.4403616189956665</v>
      </c>
      <c r="Y8894" s="121">
        <v>1.0905425548553467</v>
      </c>
      <c r="Z8894" s="121">
        <v>0.95272660255432129</v>
      </c>
      <c r="AA8894" s="121">
        <v>0.51663172245025635</v>
      </c>
      <c r="AB8894" s="121">
        <v>3.810163214802742E-2</v>
      </c>
      <c r="AC8894" s="121">
        <v>3.1958531588315964E-2</v>
      </c>
      <c r="AD8894" s="121">
        <v>18.847583333333333</v>
      </c>
      <c r="AE8894" s="121">
        <v>0.25459599494934082</v>
      </c>
      <c r="AF8894" s="121">
        <v>0.24811144173145294</v>
      </c>
      <c r="AG8894" s="121">
        <v>0.25224980711936951</v>
      </c>
      <c r="AH8894" s="121" t="s">
        <v>936</v>
      </c>
      <c r="AI8894" s="121" t="s">
        <v>940</v>
      </c>
      <c r="AJ8894" s="121" t="s">
        <v>937</v>
      </c>
      <c r="AK8894" s="121" t="s">
        <v>939</v>
      </c>
      <c r="AL8894" s="121" t="s">
        <v>939</v>
      </c>
      <c r="AM8894" s="121"/>
      <c r="AN8894" s="121"/>
      <c r="AO8894" s="121">
        <v>0.67027908563613892</v>
      </c>
      <c r="AP8894" s="121">
        <v>0.12325862050056458</v>
      </c>
      <c r="AQ8894" s="121">
        <v>0.24828097224235535</v>
      </c>
      <c r="AR8894" s="121">
        <v>0.1412026435136795</v>
      </c>
      <c r="AS8894" s="121">
        <v>-0.12623164057731628</v>
      </c>
      <c r="AT8894" s="121">
        <v>-5.6789673864841461E-2</v>
      </c>
      <c r="AU8894" s="121">
        <v>0.2706950306892395</v>
      </c>
      <c r="AV8894" s="121">
        <v>0.19978642463684082</v>
      </c>
      <c r="AW8894" s="121">
        <v>0.21113383769989014</v>
      </c>
      <c r="AX8894" s="121">
        <v>0.48366835713386536</v>
      </c>
      <c r="AY8894" s="121">
        <v>0.47695958614349365</v>
      </c>
      <c r="AZ8894" s="121">
        <v>0.28436136245727539</v>
      </c>
      <c r="BA8894" s="121">
        <v>0.4194340705871582</v>
      </c>
    </row>
    <row r="8895" spans="2:53" x14ac:dyDescent="0.25">
      <c r="B8895" s="121" t="s">
        <v>83</v>
      </c>
      <c r="C8895" s="121" t="s">
        <v>84</v>
      </c>
      <c r="D8895" s="121" t="s">
        <v>1044</v>
      </c>
      <c r="E8895" s="121">
        <v>1998</v>
      </c>
      <c r="F8895" s="121">
        <v>18476.740234375</v>
      </c>
      <c r="G8895" s="121">
        <v>19404.693359375</v>
      </c>
      <c r="H8895" s="121">
        <v>1.1652829999999998</v>
      </c>
      <c r="I8895" s="121">
        <v>0.46080029010772705</v>
      </c>
      <c r="J8895" s="121"/>
      <c r="K8895" s="121">
        <v>2.2328593730926514</v>
      </c>
      <c r="L8895" s="121">
        <v>13278.6533203125</v>
      </c>
      <c r="M8895" s="121">
        <v>17351.216796875</v>
      </c>
      <c r="N8895" s="121">
        <v>17927.373046875</v>
      </c>
      <c r="O8895" s="121">
        <v>19139.9296875</v>
      </c>
      <c r="P8895" s="121">
        <v>48188.48046875</v>
      </c>
      <c r="Q8895" s="121">
        <v>6.2079861527308822E-4</v>
      </c>
      <c r="R8895" s="121">
        <v>1.1543782949447632</v>
      </c>
      <c r="S8895" s="121">
        <v>1.0275099277496338</v>
      </c>
      <c r="T8895" s="121">
        <v>13215.509765625</v>
      </c>
      <c r="U8895" s="121">
        <v>12668.5810546875</v>
      </c>
      <c r="V8895" s="121">
        <v>15876.775390625</v>
      </c>
      <c r="W8895" s="121">
        <v>40393.1171875</v>
      </c>
      <c r="X8895" s="121">
        <v>0.45557495951652527</v>
      </c>
      <c r="Y8895" s="121">
        <v>0.83719009160995483</v>
      </c>
      <c r="Z8895" s="121">
        <v>0.93602114915847778</v>
      </c>
      <c r="AA8895" s="121">
        <v>0.51257497072219849</v>
      </c>
      <c r="AB8895" s="121">
        <v>0.16168001294136047</v>
      </c>
      <c r="AC8895" s="121">
        <v>4.8479750752449036E-2</v>
      </c>
      <c r="AD8895" s="121">
        <v>23.992650000000001</v>
      </c>
      <c r="AE8895" s="121">
        <v>0.23949985206127167</v>
      </c>
      <c r="AF8895" s="121">
        <v>0.24583470821380615</v>
      </c>
      <c r="AG8895" s="121">
        <v>0.23026055097579956</v>
      </c>
      <c r="AH8895" s="121" t="s">
        <v>944</v>
      </c>
      <c r="AI8895" s="121" t="s">
        <v>940</v>
      </c>
      <c r="AJ8895" s="121" t="s">
        <v>937</v>
      </c>
      <c r="AK8895" s="121" t="s">
        <v>939</v>
      </c>
      <c r="AL8895" s="121" t="s">
        <v>939</v>
      </c>
      <c r="AM8895" s="121"/>
      <c r="AN8895" s="121"/>
      <c r="AO8895" s="121">
        <v>0.57513290643692017</v>
      </c>
      <c r="AP8895" s="121">
        <v>0.21277837455272675</v>
      </c>
      <c r="AQ8895" s="121">
        <v>0.1186341866850853</v>
      </c>
      <c r="AR8895" s="121">
        <v>0.19812355935573578</v>
      </c>
      <c r="AS8895" s="121">
        <v>-0.24620603024959564</v>
      </c>
      <c r="AT8895" s="121">
        <v>0.14153698086738586</v>
      </c>
      <c r="AU8895" s="121">
        <v>0.23419715464115143</v>
      </c>
      <c r="AV8895" s="121">
        <v>0.26648962497711182</v>
      </c>
      <c r="AW8895" s="121">
        <v>0.26520708203315735</v>
      </c>
      <c r="AX8895" s="121">
        <v>0.44840261340141296</v>
      </c>
      <c r="AY8895" s="121">
        <v>0.46314588189125061</v>
      </c>
      <c r="AZ8895" s="121">
        <v>0.21236872673034668</v>
      </c>
      <c r="BA8895" s="121">
        <v>1.0128092765808105</v>
      </c>
    </row>
    <row r="8896" spans="2:53" x14ac:dyDescent="0.25">
      <c r="B8896" s="121" t="s">
        <v>188</v>
      </c>
      <c r="C8896" s="121" t="s">
        <v>189</v>
      </c>
      <c r="D8896" s="121" t="s">
        <v>1038</v>
      </c>
      <c r="E8896" s="121">
        <v>1998</v>
      </c>
      <c r="F8896" s="121">
        <v>1337716.5</v>
      </c>
      <c r="G8896" s="121">
        <v>1327062.875</v>
      </c>
      <c r="H8896" s="121">
        <v>96.056320999999997</v>
      </c>
      <c r="I8896" s="121">
        <v>35.243160247802734</v>
      </c>
      <c r="J8896" s="121">
        <v>2168</v>
      </c>
      <c r="K8896" s="121">
        <v>2.368384838104248</v>
      </c>
      <c r="L8896" s="121">
        <v>1066814.375</v>
      </c>
      <c r="M8896" s="121">
        <v>1316871.625</v>
      </c>
      <c r="N8896" s="121">
        <v>1312572.5</v>
      </c>
      <c r="O8896" s="121">
        <v>1300408</v>
      </c>
      <c r="P8896" s="121">
        <v>4281996.5</v>
      </c>
      <c r="Q8896" s="121">
        <v>7.0999465882778168E-2</v>
      </c>
      <c r="R8896" s="121">
        <v>0.74399048089981079</v>
      </c>
      <c r="S8896" s="121">
        <v>0.73974049091339111</v>
      </c>
      <c r="T8896" s="121">
        <v>1560482.375</v>
      </c>
      <c r="U8896" s="121">
        <v>1205473.5</v>
      </c>
      <c r="V8896" s="121">
        <v>1528764</v>
      </c>
      <c r="W8896" s="121">
        <v>6846844</v>
      </c>
      <c r="X8896" s="121">
        <v>0.60130274295806885</v>
      </c>
      <c r="Y8896" s="121">
        <v>1.1081181764602661</v>
      </c>
      <c r="Z8896" s="121">
        <v>1.0680112838745117</v>
      </c>
      <c r="AA8896" s="121">
        <v>0.38126775622367859</v>
      </c>
      <c r="AB8896" s="121">
        <v>0.15200604498386383</v>
      </c>
      <c r="AC8896" s="121">
        <v>3.3865295350551605E-2</v>
      </c>
      <c r="AD8896" s="121">
        <v>9.1360417500000004</v>
      </c>
      <c r="AE8896" s="121">
        <v>0.37820988893508911</v>
      </c>
      <c r="AF8896" s="121">
        <v>0.40112051367759705</v>
      </c>
      <c r="AG8896" s="121">
        <v>0.40487271547317505</v>
      </c>
      <c r="AH8896" s="121" t="s">
        <v>944</v>
      </c>
      <c r="AI8896" s="121" t="s">
        <v>940</v>
      </c>
      <c r="AJ8896" s="121" t="s">
        <v>937</v>
      </c>
      <c r="AK8896" s="121" t="s">
        <v>939</v>
      </c>
      <c r="AL8896" s="121" t="s">
        <v>939</v>
      </c>
      <c r="AM8896" s="121"/>
      <c r="AN8896" s="121"/>
      <c r="AO8896" s="121">
        <v>0.69072097539901733</v>
      </c>
      <c r="AP8896" s="121">
        <v>0.19229133427143097</v>
      </c>
      <c r="AQ8896" s="121">
        <v>0.12964795529842377</v>
      </c>
      <c r="AR8896" s="121">
        <v>0.17560289800167084</v>
      </c>
      <c r="AS8896" s="121">
        <v>-0.20018260180950165</v>
      </c>
      <c r="AT8896" s="121">
        <v>1.1919409036636353E-2</v>
      </c>
      <c r="AU8896" s="121">
        <v>0.39912331104278564</v>
      </c>
      <c r="AV8896" s="121">
        <v>0.49886360764503479</v>
      </c>
      <c r="AW8896" s="121">
        <v>0.26679015159606934</v>
      </c>
      <c r="AX8896" s="121">
        <v>0.51235920190811157</v>
      </c>
      <c r="AY8896" s="121">
        <v>0.48017999529838562</v>
      </c>
      <c r="AZ8896" s="121">
        <v>0.38255283236503601</v>
      </c>
      <c r="BA8896" s="121">
        <v>1.3429397344589233</v>
      </c>
    </row>
    <row r="8897" spans="2:53" x14ac:dyDescent="0.25">
      <c r="B8897" s="121" t="s">
        <v>253</v>
      </c>
      <c r="C8897" s="121" t="s">
        <v>254</v>
      </c>
      <c r="D8897" s="121" t="s">
        <v>1041</v>
      </c>
      <c r="E8897" s="121">
        <v>1998</v>
      </c>
      <c r="F8897" s="121">
        <v>6064.927734375</v>
      </c>
      <c r="G8897" s="121">
        <v>6441.7216796875</v>
      </c>
      <c r="H8897" s="121">
        <v>2.355664</v>
      </c>
      <c r="I8897" s="121">
        <v>0.79260003566741943</v>
      </c>
      <c r="J8897" s="121"/>
      <c r="K8897" s="121">
        <v>2.5667071342468262</v>
      </c>
      <c r="L8897" s="121">
        <v>5351.2578125</v>
      </c>
      <c r="M8897" s="121">
        <v>6593.06396484375</v>
      </c>
      <c r="N8897" s="121">
        <v>5667.54052734375</v>
      </c>
      <c r="O8897" s="121">
        <v>5988.943359375</v>
      </c>
      <c r="P8897" s="121">
        <v>28624.21484375</v>
      </c>
      <c r="Q8897" s="121">
        <v>5.1535549573600292E-4</v>
      </c>
      <c r="R8897" s="121">
        <v>0.28224217891693115</v>
      </c>
      <c r="S8897" s="121">
        <v>0.30507540702819824</v>
      </c>
      <c r="T8897" s="121">
        <v>9558.5107421875</v>
      </c>
      <c r="U8897" s="121">
        <v>6277.78271484375</v>
      </c>
      <c r="V8897" s="121">
        <v>9605.9287109375</v>
      </c>
      <c r="W8897" s="121">
        <v>98541.0546875</v>
      </c>
      <c r="X8897" s="121">
        <v>0.45929953455924988</v>
      </c>
      <c r="Y8897" s="121">
        <v>0.60933125019073486</v>
      </c>
      <c r="Z8897" s="121">
        <v>0.5882946252822876</v>
      </c>
      <c r="AA8897" s="121">
        <v>0.45971548557281494</v>
      </c>
      <c r="AB8897" s="121">
        <v>5.0373170524835587E-2</v>
      </c>
      <c r="AC8897" s="121">
        <v>3.1984593719244003E-2</v>
      </c>
      <c r="AD8897" s="121">
        <v>840.82833333333338</v>
      </c>
      <c r="AE8897" s="121">
        <v>0.22060124576091766</v>
      </c>
      <c r="AF8897" s="121">
        <v>0.23893293738365173</v>
      </c>
      <c r="AG8897" s="121">
        <v>0.22611033916473389</v>
      </c>
      <c r="AH8897" s="121" t="s">
        <v>944</v>
      </c>
      <c r="AI8897" s="121" t="s">
        <v>940</v>
      </c>
      <c r="AJ8897" s="121" t="s">
        <v>937</v>
      </c>
      <c r="AK8897" s="121" t="s">
        <v>939</v>
      </c>
      <c r="AL8897" s="121" t="s">
        <v>939</v>
      </c>
      <c r="AM8897" s="121"/>
      <c r="AN8897" s="121"/>
      <c r="AO8897" s="121">
        <v>0.59480381011962891</v>
      </c>
      <c r="AP8897" s="121">
        <v>0.20734980702400208</v>
      </c>
      <c r="AQ8897" s="121">
        <v>0.29871904850006104</v>
      </c>
      <c r="AR8897" s="121">
        <v>0.12457533180713654</v>
      </c>
      <c r="AS8897" s="121">
        <v>-0.16833551228046417</v>
      </c>
      <c r="AT8897" s="121">
        <v>-5.71124367415905E-2</v>
      </c>
      <c r="AU8897" s="121">
        <v>0.2769801914691925</v>
      </c>
      <c r="AV8897" s="121">
        <v>0.31792882084846497</v>
      </c>
      <c r="AW8897" s="121">
        <v>0.10834052413702011</v>
      </c>
      <c r="AX8897" s="121">
        <v>0.46251648664474487</v>
      </c>
      <c r="AY8897" s="121">
        <v>0.48491743206977844</v>
      </c>
      <c r="AZ8897" s="121">
        <v>0.25474798679351807</v>
      </c>
      <c r="BA8897" s="121">
        <v>0.41552481055259705</v>
      </c>
    </row>
    <row r="8898" spans="2:53" x14ac:dyDescent="0.25">
      <c r="B8898" s="121" t="s">
        <v>399</v>
      </c>
      <c r="C8898" s="121" t="s">
        <v>400</v>
      </c>
      <c r="D8898" s="121" t="s">
        <v>953</v>
      </c>
      <c r="E8898" s="121">
        <v>1998</v>
      </c>
      <c r="F8898" s="121">
        <v>4837.994140625</v>
      </c>
      <c r="G8898" s="121">
        <v>5303.1240234375</v>
      </c>
      <c r="H8898" s="121">
        <v>0.61633899999999997</v>
      </c>
      <c r="I8898" s="121">
        <v>0.17760521173477173</v>
      </c>
      <c r="J8898" s="121"/>
      <c r="K8898" s="121"/>
      <c r="L8898" s="121">
        <v>4837.0810546875</v>
      </c>
      <c r="M8898" s="121">
        <v>5712.34130859375</v>
      </c>
      <c r="N8898" s="121">
        <v>4497.59375</v>
      </c>
      <c r="O8898" s="121">
        <v>4950.7265625</v>
      </c>
      <c r="P8898" s="121">
        <v>18904.0859375</v>
      </c>
      <c r="Q8898" s="121"/>
      <c r="R8898" s="121"/>
      <c r="S8898" s="121"/>
      <c r="T8898" s="121">
        <v>7124.8095703125</v>
      </c>
      <c r="U8898" s="121">
        <v>6099.50634765625</v>
      </c>
      <c r="V8898" s="121">
        <v>6632.24560546875</v>
      </c>
      <c r="W8898" s="121">
        <v>23966.0859375</v>
      </c>
      <c r="X8898" s="121"/>
      <c r="Y8898" s="121"/>
      <c r="Z8898" s="121"/>
      <c r="AA8898" s="121"/>
      <c r="AB8898" s="121"/>
      <c r="AC8898" s="121">
        <v>3.4462988376617432E-2</v>
      </c>
      <c r="AD8898" s="121">
        <v>0.89970375748403497</v>
      </c>
      <c r="AE8898" s="121">
        <v>0.18803171813488007</v>
      </c>
      <c r="AF8898" s="121">
        <v>0.19096887111663818</v>
      </c>
      <c r="AG8898" s="121">
        <v>0.1734897792339325</v>
      </c>
      <c r="AH8898" s="121" t="s">
        <v>936</v>
      </c>
      <c r="AI8898" s="121" t="s">
        <v>936</v>
      </c>
      <c r="AJ8898" s="121" t="s">
        <v>937</v>
      </c>
      <c r="AK8898" s="121" t="s">
        <v>939</v>
      </c>
      <c r="AL8898" s="121" t="s">
        <v>503</v>
      </c>
      <c r="AM8898" s="121"/>
      <c r="AN8898" s="121"/>
      <c r="AO8898" s="121">
        <v>0.79152429103851318</v>
      </c>
      <c r="AP8898" s="121">
        <v>0.17679427564144135</v>
      </c>
      <c r="AQ8898" s="121">
        <v>0.18552041053771973</v>
      </c>
      <c r="AR8898" s="121">
        <v>8.5388593375682831E-2</v>
      </c>
      <c r="AS8898" s="121">
        <v>-0.30126467347145081</v>
      </c>
      <c r="AT8898" s="121">
        <v>6.2037095427513123E-2</v>
      </c>
      <c r="AU8898" s="121">
        <v>0.19532935321331024</v>
      </c>
      <c r="AV8898" s="121">
        <v>0.20720101892948151</v>
      </c>
      <c r="AW8898" s="121">
        <v>0.15689627826213837</v>
      </c>
      <c r="AX8898" s="121">
        <v>0.31438320875167847</v>
      </c>
      <c r="AY8898" s="121">
        <v>0.28036844730377197</v>
      </c>
      <c r="AZ8898" s="121">
        <v>0.2011602371931076</v>
      </c>
      <c r="BA8898" s="121"/>
    </row>
    <row r="8899" spans="2:53" x14ac:dyDescent="0.25">
      <c r="B8899" s="121" t="s">
        <v>190</v>
      </c>
      <c r="C8899" s="121" t="s">
        <v>191</v>
      </c>
      <c r="D8899" s="121" t="s">
        <v>945</v>
      </c>
      <c r="E8899" s="121">
        <v>1998</v>
      </c>
      <c r="F8899" s="121">
        <v>125.55343627929688</v>
      </c>
      <c r="G8899" s="121">
        <v>138.01466369628906</v>
      </c>
      <c r="H8899" s="121">
        <v>6.7409999999999996E-3</v>
      </c>
      <c r="I8899" s="121">
        <v>2.7309197466820478E-3</v>
      </c>
      <c r="J8899" s="121"/>
      <c r="K8899" s="121"/>
      <c r="L8899" s="121">
        <v>83.59796142578125</v>
      </c>
      <c r="M8899" s="121">
        <v>169.12586975097656</v>
      </c>
      <c r="N8899" s="121">
        <v>101.98776245117188</v>
      </c>
      <c r="O8899" s="121">
        <v>103.93229675292969</v>
      </c>
      <c r="P8899" s="121">
        <v>1999.6888427734375</v>
      </c>
      <c r="Q8899" s="121"/>
      <c r="R8899" s="121"/>
      <c r="S8899" s="121"/>
      <c r="T8899" s="121">
        <v>68.677291870117188</v>
      </c>
      <c r="U8899" s="121">
        <v>81.918296813964844</v>
      </c>
      <c r="V8899" s="121">
        <v>141.92178344726563</v>
      </c>
      <c r="W8899" s="121">
        <v>1304.176513671875</v>
      </c>
      <c r="X8899" s="121"/>
      <c r="Y8899" s="121"/>
      <c r="Z8899" s="121"/>
      <c r="AA8899" s="121"/>
      <c r="AB8899" s="121"/>
      <c r="AC8899" s="121">
        <v>2.6555281132459641E-2</v>
      </c>
      <c r="AD8899" s="121">
        <v>2.7000000000000006</v>
      </c>
      <c r="AE8899" s="121">
        <v>0.43156871199607849</v>
      </c>
      <c r="AF8899" s="121">
        <v>0.38527542352676392</v>
      </c>
      <c r="AG8899" s="121">
        <v>0.37806707620620728</v>
      </c>
      <c r="AH8899" s="121" t="s">
        <v>936</v>
      </c>
      <c r="AI8899" s="121" t="s">
        <v>940</v>
      </c>
      <c r="AJ8899" s="121" t="s">
        <v>937</v>
      </c>
      <c r="AK8899" s="121" t="s">
        <v>939</v>
      </c>
      <c r="AL8899" s="121" t="s">
        <v>503</v>
      </c>
      <c r="AM8899" s="121"/>
      <c r="AN8899" s="121"/>
      <c r="AO8899" s="121">
        <v>0.33020064234733582</v>
      </c>
      <c r="AP8899" s="121">
        <v>0.82291948795318604</v>
      </c>
      <c r="AQ8899" s="121">
        <v>0.47414952516555786</v>
      </c>
      <c r="AR8899" s="121">
        <v>5.2449073642492294E-2</v>
      </c>
      <c r="AS8899" s="121">
        <v>-0.36087062954902649</v>
      </c>
      <c r="AT8899" s="121">
        <v>-0.31884816288948059</v>
      </c>
      <c r="AU8899" s="121">
        <v>0.46429222822189331</v>
      </c>
      <c r="AV8899" s="121">
        <v>0.34002673625946045</v>
      </c>
      <c r="AW8899" s="121">
        <v>0.40877982974052429</v>
      </c>
      <c r="AX8899" s="121">
        <v>0.55809909105300903</v>
      </c>
      <c r="AY8899" s="121">
        <v>0.4367375373840332</v>
      </c>
      <c r="AZ8899" s="121">
        <v>0.25924780964851379</v>
      </c>
      <c r="BA8899" s="121"/>
    </row>
    <row r="8900" spans="2:53" x14ac:dyDescent="0.25">
      <c r="B8900" s="121" t="s">
        <v>11</v>
      </c>
      <c r="C8900" s="121" t="s">
        <v>12</v>
      </c>
      <c r="D8900" s="121" t="s">
        <v>1033</v>
      </c>
      <c r="E8900" s="121">
        <v>1998</v>
      </c>
      <c r="F8900" s="121">
        <v>151450.1875</v>
      </c>
      <c r="G8900" s="121">
        <v>155596.859375</v>
      </c>
      <c r="H8900" s="121">
        <v>28.110443</v>
      </c>
      <c r="I8900" s="121">
        <v>9.2843999862670898</v>
      </c>
      <c r="J8900" s="121"/>
      <c r="K8900" s="121">
        <v>1.4991625547409058</v>
      </c>
      <c r="L8900" s="121">
        <v>117252.25</v>
      </c>
      <c r="M8900" s="121">
        <v>156438.453125</v>
      </c>
      <c r="N8900" s="121">
        <v>151438.75</v>
      </c>
      <c r="O8900" s="121">
        <v>156128.3125</v>
      </c>
      <c r="P8900" s="121">
        <v>694996.875</v>
      </c>
      <c r="Q8900" s="121">
        <v>1.1819107457995415E-2</v>
      </c>
      <c r="R8900" s="121">
        <v>0.59125107526779175</v>
      </c>
      <c r="S8900" s="121">
        <v>0.58167731761932373</v>
      </c>
      <c r="T8900" s="121">
        <v>114893.828125</v>
      </c>
      <c r="U8900" s="121">
        <v>85103.8671875</v>
      </c>
      <c r="V8900" s="121">
        <v>117763.1640625</v>
      </c>
      <c r="W8900" s="121">
        <v>619551.5</v>
      </c>
      <c r="X8900" s="121">
        <v>0.38293275237083435</v>
      </c>
      <c r="Y8900" s="121">
        <v>0.83459073305130005</v>
      </c>
      <c r="Z8900" s="121">
        <v>0.81199884414672852</v>
      </c>
      <c r="AA8900" s="121">
        <v>0.50767147541046143</v>
      </c>
      <c r="AB8900" s="121">
        <v>0.12825402617454529</v>
      </c>
      <c r="AC8900" s="121">
        <v>4.2173922061920166E-2</v>
      </c>
      <c r="AD8900" s="121">
        <v>9.6044158333333325</v>
      </c>
      <c r="AE8900" s="121">
        <v>0.27322858572006226</v>
      </c>
      <c r="AF8900" s="121">
        <v>0.27768895030021667</v>
      </c>
      <c r="AG8900" s="121">
        <v>0.26934811472892761</v>
      </c>
      <c r="AH8900" s="121" t="s">
        <v>944</v>
      </c>
      <c r="AI8900" s="121" t="s">
        <v>940</v>
      </c>
      <c r="AJ8900" s="121" t="s">
        <v>937</v>
      </c>
      <c r="AK8900" s="121" t="s">
        <v>939</v>
      </c>
      <c r="AL8900" s="121" t="s">
        <v>939</v>
      </c>
      <c r="AM8900" s="121"/>
      <c r="AN8900" s="121"/>
      <c r="AO8900" s="121">
        <v>0.63060563802719116</v>
      </c>
      <c r="AP8900" s="121">
        <v>0.25098717212677002</v>
      </c>
      <c r="AQ8900" s="121">
        <v>0.12039361894130707</v>
      </c>
      <c r="AR8900" s="121">
        <v>9.8694637417793274E-2</v>
      </c>
      <c r="AS8900" s="121">
        <v>-0.14214527606964111</v>
      </c>
      <c r="AT8900" s="121">
        <v>4.1464138776063919E-2</v>
      </c>
      <c r="AU8900" s="121">
        <v>0.25669097900390625</v>
      </c>
      <c r="AV8900" s="121">
        <v>0.29103517532348633</v>
      </c>
      <c r="AW8900" s="121">
        <v>0.35985034704208374</v>
      </c>
      <c r="AX8900" s="121">
        <v>0.46435555815696716</v>
      </c>
      <c r="AY8900" s="121">
        <v>0.46354085206985474</v>
      </c>
      <c r="AZ8900" s="121">
        <v>0.16842751204967499</v>
      </c>
      <c r="BA8900" s="121">
        <v>0.51271569728851318</v>
      </c>
    </row>
    <row r="8901" spans="2:53" x14ac:dyDescent="0.25">
      <c r="B8901" s="121" t="s">
        <v>87</v>
      </c>
      <c r="C8901" s="121" t="s">
        <v>88</v>
      </c>
      <c r="D8901" s="121" t="s">
        <v>1042</v>
      </c>
      <c r="E8901" s="121">
        <v>1998</v>
      </c>
      <c r="F8901" s="121">
        <v>12981.9375</v>
      </c>
      <c r="G8901" s="121">
        <v>13796.54296875</v>
      </c>
      <c r="H8901" s="121">
        <v>16.813949000000001</v>
      </c>
      <c r="I8901" s="121">
        <v>6.6773061752319336</v>
      </c>
      <c r="J8901" s="121"/>
      <c r="K8901" s="121">
        <v>1.1231503486633301</v>
      </c>
      <c r="L8901" s="121">
        <v>12851.4716796875</v>
      </c>
      <c r="M8901" s="121">
        <v>15265.3955078125</v>
      </c>
      <c r="N8901" s="121">
        <v>12951.6337890625</v>
      </c>
      <c r="O8901" s="121">
        <v>13352.376953125</v>
      </c>
      <c r="P8901" s="121">
        <v>16970.369140625</v>
      </c>
      <c r="Q8901" s="121">
        <v>3.3012102358043194E-4</v>
      </c>
      <c r="R8901" s="121">
        <v>0.43467023968696594</v>
      </c>
      <c r="S8901" s="121">
        <v>0.4879300594329834</v>
      </c>
      <c r="T8901" s="121">
        <v>9752.9892578125</v>
      </c>
      <c r="U8901" s="121">
        <v>8038.43115234375</v>
      </c>
      <c r="V8901" s="121">
        <v>10652.3134765625</v>
      </c>
      <c r="W8901" s="121">
        <v>22203.26953125</v>
      </c>
      <c r="X8901" s="121">
        <v>0.22096498310565948</v>
      </c>
      <c r="Y8901" s="121">
        <v>0.78204596042633057</v>
      </c>
      <c r="Z8901" s="121">
        <v>0.75302308797836304</v>
      </c>
      <c r="AA8901" s="121">
        <v>0.41604983806610107</v>
      </c>
      <c r="AB8901" s="121">
        <v>0.21002523601055145</v>
      </c>
      <c r="AC8901" s="121">
        <v>3.7131957709789276E-2</v>
      </c>
      <c r="AD8901" s="121">
        <v>11.874583333333334</v>
      </c>
      <c r="AE8901" s="121">
        <v>0.38465610146522522</v>
      </c>
      <c r="AF8901" s="121">
        <v>0.40642637014389038</v>
      </c>
      <c r="AG8901" s="121">
        <v>0.39422827959060669</v>
      </c>
      <c r="AH8901" s="121" t="s">
        <v>936</v>
      </c>
      <c r="AI8901" s="121" t="s">
        <v>940</v>
      </c>
      <c r="AJ8901" s="121" t="s">
        <v>937</v>
      </c>
      <c r="AK8901" s="121" t="s">
        <v>939</v>
      </c>
      <c r="AL8901" s="121" t="s">
        <v>939</v>
      </c>
      <c r="AM8901" s="121"/>
      <c r="AN8901" s="121"/>
      <c r="AO8901" s="121">
        <v>0.8777012825012207</v>
      </c>
      <c r="AP8901" s="121">
        <v>0.18078604340553284</v>
      </c>
      <c r="AQ8901" s="121">
        <v>8.4784351289272308E-2</v>
      </c>
      <c r="AR8901" s="121">
        <v>7.7445276081562042E-2</v>
      </c>
      <c r="AS8901" s="121">
        <v>-0.22071696817874908</v>
      </c>
      <c r="AT8901" s="121">
        <v>-1.5998403990469257E-11</v>
      </c>
      <c r="AU8901" s="121">
        <v>0.35608860850334167</v>
      </c>
      <c r="AV8901" s="121">
        <v>0.52232885360717773</v>
      </c>
      <c r="AW8901" s="121">
        <v>0.68039119243621826</v>
      </c>
      <c r="AX8901" s="121">
        <v>0.50588351488113403</v>
      </c>
      <c r="AY8901" s="121">
        <v>0.49658951163291931</v>
      </c>
      <c r="AZ8901" s="121">
        <v>0.61021828651428223</v>
      </c>
      <c r="BA8901" s="121">
        <v>2.7253334522247314</v>
      </c>
    </row>
    <row r="8902" spans="2:53" x14ac:dyDescent="0.25">
      <c r="B8902" s="121" t="s">
        <v>265</v>
      </c>
      <c r="C8902" s="121" t="s">
        <v>266</v>
      </c>
      <c r="D8902" s="121" t="s">
        <v>1040</v>
      </c>
      <c r="E8902" s="121">
        <v>1998</v>
      </c>
      <c r="F8902" s="121">
        <v>44605.58984375</v>
      </c>
      <c r="G8902" s="121">
        <v>52597.25</v>
      </c>
      <c r="H8902" s="121">
        <v>45.611219999999996</v>
      </c>
      <c r="I8902" s="121">
        <v>18.334999084472656</v>
      </c>
      <c r="J8902" s="121">
        <v>2444.3064807960764</v>
      </c>
      <c r="K8902" s="121">
        <v>1.4840239286422729</v>
      </c>
      <c r="L8902" s="121">
        <v>40167.546875</v>
      </c>
      <c r="M8902" s="121">
        <v>44769.69921875</v>
      </c>
      <c r="N8902" s="121">
        <v>44564.30078125</v>
      </c>
      <c r="O8902" s="121">
        <v>52706.28515625</v>
      </c>
      <c r="P8902" s="121">
        <v>32801.25</v>
      </c>
      <c r="Q8902" s="121"/>
      <c r="R8902" s="121"/>
      <c r="S8902" s="121"/>
      <c r="T8902" s="121">
        <v>41497.12109375</v>
      </c>
      <c r="U8902" s="121">
        <v>38642.796875</v>
      </c>
      <c r="V8902" s="121">
        <v>40162.0859375</v>
      </c>
      <c r="W8902" s="121">
        <v>31811.326171875</v>
      </c>
      <c r="X8902" s="121"/>
      <c r="Y8902" s="121"/>
      <c r="Z8902" s="121"/>
      <c r="AA8902" s="121"/>
      <c r="AB8902" s="121"/>
      <c r="AC8902" s="121">
        <v>8.2642652094364166E-2</v>
      </c>
      <c r="AD8902" s="121">
        <v>271.65360983102897</v>
      </c>
      <c r="AE8902" s="121">
        <v>0.15231597423553467</v>
      </c>
      <c r="AF8902" s="121">
        <v>0.15695041418075562</v>
      </c>
      <c r="AG8902" s="121">
        <v>0.13270494341850281</v>
      </c>
      <c r="AH8902" s="121" t="s">
        <v>936</v>
      </c>
      <c r="AI8902" s="121" t="s">
        <v>940</v>
      </c>
      <c r="AJ8902" s="121" t="s">
        <v>947</v>
      </c>
      <c r="AK8902" s="121" t="s">
        <v>939</v>
      </c>
      <c r="AL8902" s="121" t="s">
        <v>503</v>
      </c>
      <c r="AM8902" s="121"/>
      <c r="AN8902" s="121"/>
      <c r="AO8902" s="121">
        <v>0.69344943761825562</v>
      </c>
      <c r="AP8902" s="121">
        <v>8.7316974997520447E-2</v>
      </c>
      <c r="AQ8902" s="121">
        <v>6.8652242422103882E-2</v>
      </c>
      <c r="AR8902" s="121">
        <v>5.852903425693512E-2</v>
      </c>
      <c r="AS8902" s="121">
        <v>-0.12054461240768433</v>
      </c>
      <c r="AT8902" s="121">
        <v>0.21259696781635284</v>
      </c>
      <c r="AU8902" s="121">
        <v>0.13362397253513336</v>
      </c>
      <c r="AV8902" s="121">
        <v>0.19739975035190582</v>
      </c>
      <c r="AW8902" s="121">
        <v>0.34112197160720825</v>
      </c>
      <c r="AX8902" s="121">
        <v>0.4529033899307251</v>
      </c>
      <c r="AY8902" s="121">
        <v>0.45901942253112793</v>
      </c>
      <c r="AZ8902" s="121">
        <v>0.14518758654594421</v>
      </c>
      <c r="BA8902" s="121"/>
    </row>
    <row r="8903" spans="2:53" x14ac:dyDescent="0.25">
      <c r="B8903" s="121" t="s">
        <v>89</v>
      </c>
      <c r="C8903" s="121" t="s">
        <v>90</v>
      </c>
      <c r="D8903" s="121" t="s">
        <v>1047</v>
      </c>
      <c r="E8903" s="121">
        <v>1998</v>
      </c>
      <c r="F8903" s="121">
        <v>10184.69921875</v>
      </c>
      <c r="G8903" s="121">
        <v>10323.787109375</v>
      </c>
      <c r="H8903" s="121">
        <v>1.7316389999999999</v>
      </c>
      <c r="I8903" s="121">
        <v>0.39491105079650879</v>
      </c>
      <c r="J8903" s="121"/>
      <c r="K8903" s="121">
        <v>2.0096065998077393</v>
      </c>
      <c r="L8903" s="121">
        <v>8653.96484375</v>
      </c>
      <c r="M8903" s="121">
        <v>10712.126953125</v>
      </c>
      <c r="N8903" s="121">
        <v>9871.181640625</v>
      </c>
      <c r="O8903" s="121">
        <v>10037.884765625</v>
      </c>
      <c r="P8903" s="121">
        <v>24232.0859375</v>
      </c>
      <c r="Q8903" s="121">
        <v>4.8705321387387812E-4</v>
      </c>
      <c r="R8903" s="121">
        <v>0.77987951040267944</v>
      </c>
      <c r="S8903" s="121">
        <v>0.81716406345367432</v>
      </c>
      <c r="T8903" s="121">
        <v>11091.130859375</v>
      </c>
      <c r="U8903" s="121">
        <v>9232.751953125</v>
      </c>
      <c r="V8903" s="121">
        <v>10458.7880859375</v>
      </c>
      <c r="W8903" s="121">
        <v>29801.50390625</v>
      </c>
      <c r="X8903" s="121">
        <v>0.329405277967453</v>
      </c>
      <c r="Y8903" s="121">
        <v>1.0862749814987183</v>
      </c>
      <c r="Z8903" s="121">
        <v>0.86414998769760132</v>
      </c>
      <c r="AA8903" s="121">
        <v>0.63295155763626099</v>
      </c>
      <c r="AB8903" s="121">
        <v>0.11569949984550476</v>
      </c>
      <c r="AC8903" s="121">
        <v>4.3639242649078369E-2</v>
      </c>
      <c r="AD8903" s="121">
        <v>5.5282841666666664</v>
      </c>
      <c r="AE8903" s="121">
        <v>0.37981441617012024</v>
      </c>
      <c r="AF8903" s="121">
        <v>0.38764747977256775</v>
      </c>
      <c r="AG8903" s="121">
        <v>0.38120967149734497</v>
      </c>
      <c r="AH8903" s="121" t="s">
        <v>936</v>
      </c>
      <c r="AI8903" s="121" t="s">
        <v>936</v>
      </c>
      <c r="AJ8903" s="121" t="s">
        <v>937</v>
      </c>
      <c r="AK8903" s="121" t="s">
        <v>939</v>
      </c>
      <c r="AL8903" s="121" t="s">
        <v>939</v>
      </c>
      <c r="AM8903" s="121"/>
      <c r="AN8903" s="121"/>
      <c r="AO8903" s="121">
        <v>0.68185716867446899</v>
      </c>
      <c r="AP8903" s="121">
        <v>0.20503945648670197</v>
      </c>
      <c r="AQ8903" s="121">
        <v>0.1802731454372406</v>
      </c>
      <c r="AR8903" s="121">
        <v>0.25899267196655273</v>
      </c>
      <c r="AS8903" s="121">
        <v>-0.31663817167282104</v>
      </c>
      <c r="AT8903" s="121">
        <v>-9.5243090763688087E-3</v>
      </c>
      <c r="AU8903" s="121">
        <v>0.34319603443145752</v>
      </c>
      <c r="AV8903" s="121">
        <v>0.42058318853378296</v>
      </c>
      <c r="AW8903" s="121">
        <v>0.51831817626953125</v>
      </c>
      <c r="AX8903" s="121">
        <v>0.51178216934204102</v>
      </c>
      <c r="AY8903" s="121">
        <v>0.5097082257270813</v>
      </c>
      <c r="AZ8903" s="121">
        <v>0.32631158828735352</v>
      </c>
      <c r="BA8903" s="121">
        <v>0.84404146671295166</v>
      </c>
    </row>
    <row r="8904" spans="2:53" x14ac:dyDescent="0.25">
      <c r="B8904" s="121" t="s">
        <v>288</v>
      </c>
      <c r="C8904" s="121" t="s">
        <v>289</v>
      </c>
      <c r="D8904" s="121" t="s">
        <v>1051</v>
      </c>
      <c r="E8904" s="121">
        <v>1998</v>
      </c>
      <c r="F8904" s="121">
        <v>30582.68359375</v>
      </c>
      <c r="G8904" s="121">
        <v>34845.12109375</v>
      </c>
      <c r="H8904" s="121">
        <v>23.057883</v>
      </c>
      <c r="I8904" s="121">
        <v>9.2661142349243164</v>
      </c>
      <c r="J8904" s="121"/>
      <c r="K8904" s="121">
        <v>1.3640667200088501</v>
      </c>
      <c r="L8904" s="121">
        <v>26926.09765625</v>
      </c>
      <c r="M8904" s="121">
        <v>34828.890625</v>
      </c>
      <c r="N8904" s="121">
        <v>30870.716796875</v>
      </c>
      <c r="O8904" s="121">
        <v>35181.1953125</v>
      </c>
      <c r="P8904" s="121">
        <v>114659.4375</v>
      </c>
      <c r="Q8904" s="121"/>
      <c r="R8904" s="121"/>
      <c r="S8904" s="121"/>
      <c r="T8904" s="121">
        <v>41043.0546875</v>
      </c>
      <c r="U8904" s="121">
        <v>32957.44921875</v>
      </c>
      <c r="V8904" s="121">
        <v>35810.87109375</v>
      </c>
      <c r="W8904" s="121">
        <v>112662.40625</v>
      </c>
      <c r="X8904" s="121"/>
      <c r="Y8904" s="121"/>
      <c r="Z8904" s="121"/>
      <c r="AA8904" s="121"/>
      <c r="AB8904" s="121"/>
      <c r="AC8904" s="121">
        <v>3.1205540522933006E-2</v>
      </c>
      <c r="AD8904" s="121">
        <v>65.97578750000001</v>
      </c>
      <c r="AE8904" s="121">
        <v>0.16332444548606873</v>
      </c>
      <c r="AF8904" s="121">
        <v>0.15857276320457458</v>
      </c>
      <c r="AG8904" s="121">
        <v>0.13914406299591064</v>
      </c>
      <c r="AH8904" s="121" t="s">
        <v>944</v>
      </c>
      <c r="AI8904" s="121" t="s">
        <v>940</v>
      </c>
      <c r="AJ8904" s="121" t="s">
        <v>937</v>
      </c>
      <c r="AK8904" s="121" t="s">
        <v>939</v>
      </c>
      <c r="AL8904" s="121" t="s">
        <v>503</v>
      </c>
      <c r="AM8904" s="121"/>
      <c r="AN8904" s="121"/>
      <c r="AO8904" s="121">
        <v>0.60873770713806152</v>
      </c>
      <c r="AP8904" s="121">
        <v>0.22463114559650421</v>
      </c>
      <c r="AQ8904" s="121">
        <v>0.15661709010601044</v>
      </c>
      <c r="AR8904" s="121">
        <v>2.7160575613379478E-2</v>
      </c>
      <c r="AS8904" s="121">
        <v>-7.368682324886322E-2</v>
      </c>
      <c r="AT8904" s="121">
        <v>5.6540258228778839E-2</v>
      </c>
      <c r="AU8904" s="121">
        <v>0.18767304718494415</v>
      </c>
      <c r="AV8904" s="121">
        <v>0.14238300919532776</v>
      </c>
      <c r="AW8904" s="121">
        <v>6.8686559796333313E-2</v>
      </c>
      <c r="AX8904" s="121">
        <v>0.42774543166160583</v>
      </c>
      <c r="AY8904" s="121">
        <v>0.50654637813568115</v>
      </c>
      <c r="AZ8904" s="121">
        <v>9.8591260612010956E-2</v>
      </c>
      <c r="BA8904" s="121"/>
    </row>
    <row r="8905" spans="2:53" x14ac:dyDescent="0.25">
      <c r="B8905" s="121" t="s">
        <v>427</v>
      </c>
      <c r="C8905" s="121" t="s">
        <v>428</v>
      </c>
      <c r="D8905" s="121" t="s">
        <v>953</v>
      </c>
      <c r="E8905" s="121">
        <v>1998</v>
      </c>
      <c r="F8905" s="121">
        <v>608917.4375</v>
      </c>
      <c r="G8905" s="121">
        <v>573985</v>
      </c>
      <c r="H8905" s="121">
        <v>15.745647</v>
      </c>
      <c r="I8905" s="121">
        <v>7.8491611480712891</v>
      </c>
      <c r="J8905" s="121">
        <v>1478.7218390804599</v>
      </c>
      <c r="K8905" s="121">
        <v>3.1132798194885254</v>
      </c>
      <c r="L8905" s="121">
        <v>413523.6875</v>
      </c>
      <c r="M8905" s="121">
        <v>552467</v>
      </c>
      <c r="N8905" s="121">
        <v>588536.375</v>
      </c>
      <c r="O8905" s="121">
        <v>582111.8125</v>
      </c>
      <c r="P8905" s="121">
        <v>2203754</v>
      </c>
      <c r="Q8905" s="121">
        <v>4.3547540903091431E-2</v>
      </c>
      <c r="R8905" s="121">
        <v>1.0562437772750854</v>
      </c>
      <c r="S8905" s="121">
        <v>0.98426556587219238</v>
      </c>
      <c r="T8905" s="121">
        <v>675001</v>
      </c>
      <c r="U8905" s="121">
        <v>454258.25</v>
      </c>
      <c r="V8905" s="121">
        <v>636436.3125</v>
      </c>
      <c r="W8905" s="121">
        <v>3497800</v>
      </c>
      <c r="X8905" s="121">
        <v>0.68448686599731445</v>
      </c>
      <c r="Y8905" s="121">
        <v>0.95561617612838745</v>
      </c>
      <c r="Z8905" s="121">
        <v>1.0144301652908325</v>
      </c>
      <c r="AA8905" s="121">
        <v>0.61007004976272583</v>
      </c>
      <c r="AB8905" s="121">
        <v>7.044074684381485E-2</v>
      </c>
      <c r="AC8905" s="121">
        <v>3.6773357540369034E-2</v>
      </c>
      <c r="AD8905" s="121">
        <v>0.90017878940513951</v>
      </c>
      <c r="AE8905" s="121">
        <v>0.75128960609436035</v>
      </c>
      <c r="AF8905" s="121">
        <v>0.7442505955696106</v>
      </c>
      <c r="AG8905" s="121">
        <v>0.75246459245681763</v>
      </c>
      <c r="AH8905" s="121" t="s">
        <v>940</v>
      </c>
      <c r="AI8905" s="121" t="s">
        <v>940</v>
      </c>
      <c r="AJ8905" s="121" t="s">
        <v>937</v>
      </c>
      <c r="AK8905" s="121" t="s">
        <v>939</v>
      </c>
      <c r="AL8905" s="121" t="s">
        <v>939</v>
      </c>
      <c r="AM8905" s="121"/>
      <c r="AN8905" s="121"/>
      <c r="AO8905" s="121">
        <v>0.54659008979797363</v>
      </c>
      <c r="AP8905" s="121">
        <v>0.23868831992149353</v>
      </c>
      <c r="AQ8905" s="121">
        <v>0.16379526257514954</v>
      </c>
      <c r="AR8905" s="121">
        <v>0.55483341217041016</v>
      </c>
      <c r="AS8905" s="121">
        <v>-0.54008060693740845</v>
      </c>
      <c r="AT8905" s="121">
        <v>3.6173503845930099E-2</v>
      </c>
      <c r="AU8905" s="121">
        <v>0.68970364332199097</v>
      </c>
      <c r="AV8905" s="121">
        <v>0.72330093383789063</v>
      </c>
      <c r="AW8905" s="121">
        <v>0.95680403709411621</v>
      </c>
      <c r="AX8905" s="121">
        <v>0.520163893699646</v>
      </c>
      <c r="AY8905" s="121">
        <v>0.49938401579856873</v>
      </c>
      <c r="AZ8905" s="121">
        <v>0.70389723777770996</v>
      </c>
      <c r="BA8905" s="121">
        <v>1.1479583978652954</v>
      </c>
    </row>
    <row r="8906" spans="2:53" x14ac:dyDescent="0.25">
      <c r="B8906" s="121" t="s">
        <v>440</v>
      </c>
      <c r="C8906" s="121" t="s">
        <v>441</v>
      </c>
      <c r="D8906" s="121" t="s">
        <v>1052</v>
      </c>
      <c r="E8906" s="121">
        <v>1998</v>
      </c>
      <c r="F8906" s="121">
        <v>106417.90625</v>
      </c>
      <c r="G8906" s="121">
        <v>105357.921875</v>
      </c>
      <c r="H8906" s="121">
        <v>3.7839739999999997</v>
      </c>
      <c r="I8906" s="121">
        <v>1.7405010461807251</v>
      </c>
      <c r="J8906" s="121">
        <v>1824.1100907779694</v>
      </c>
      <c r="K8906" s="121">
        <v>3.2693002223968506</v>
      </c>
      <c r="L8906" s="121">
        <v>81785.28125</v>
      </c>
      <c r="M8906" s="121">
        <v>102113.109375</v>
      </c>
      <c r="N8906" s="121">
        <v>103497.5703125</v>
      </c>
      <c r="O8906" s="121">
        <v>103636.46875</v>
      </c>
      <c r="P8906" s="121">
        <v>339470.0625</v>
      </c>
      <c r="Q8906" s="121">
        <v>6.7174625582993031E-3</v>
      </c>
      <c r="R8906" s="121">
        <v>0.83361637592315674</v>
      </c>
      <c r="S8906" s="121">
        <v>0.80646133422851563</v>
      </c>
      <c r="T8906" s="121">
        <v>105679.4453125</v>
      </c>
      <c r="U8906" s="121">
        <v>79547.5625</v>
      </c>
      <c r="V8906" s="121">
        <v>98231.3515625</v>
      </c>
      <c r="W8906" s="121">
        <v>381827.9375</v>
      </c>
      <c r="X8906" s="121">
        <v>0.53070241212844849</v>
      </c>
      <c r="Y8906" s="121">
        <v>0.91102504730224609</v>
      </c>
      <c r="Z8906" s="121">
        <v>0.83354830741882324</v>
      </c>
      <c r="AA8906" s="121">
        <v>0.54211908578872681</v>
      </c>
      <c r="AB8906" s="121">
        <v>9.8055288195610046E-2</v>
      </c>
      <c r="AC8906" s="121">
        <v>2.9088756069540977E-2</v>
      </c>
      <c r="AD8906" s="121">
        <v>1.8682491666666667</v>
      </c>
      <c r="AE8906" s="121">
        <v>0.54429692029953003</v>
      </c>
      <c r="AF8906" s="121">
        <v>0.55247938632965088</v>
      </c>
      <c r="AG8906" s="121">
        <v>0.5517389178276062</v>
      </c>
      <c r="AH8906" s="121" t="s">
        <v>944</v>
      </c>
      <c r="AI8906" s="121" t="s">
        <v>940</v>
      </c>
      <c r="AJ8906" s="121" t="s">
        <v>937</v>
      </c>
      <c r="AK8906" s="121" t="s">
        <v>939</v>
      </c>
      <c r="AL8906" s="121" t="s">
        <v>939</v>
      </c>
      <c r="AM8906" s="121"/>
      <c r="AN8906" s="121"/>
      <c r="AO8906" s="121">
        <v>0.62813973426818848</v>
      </c>
      <c r="AP8906" s="121">
        <v>0.19614550471305847</v>
      </c>
      <c r="AQ8906" s="121">
        <v>0.16101567447185516</v>
      </c>
      <c r="AR8906" s="121">
        <v>0.23979899287223816</v>
      </c>
      <c r="AS8906" s="121">
        <v>-0.2253086268901825</v>
      </c>
      <c r="AT8906" s="121">
        <v>2.0871948800049722E-4</v>
      </c>
      <c r="AU8906" s="121">
        <v>0.53035026788711548</v>
      </c>
      <c r="AV8906" s="121">
        <v>0.5854000449180603</v>
      </c>
      <c r="AW8906" s="121">
        <v>0.59870439767837524</v>
      </c>
      <c r="AX8906" s="121">
        <v>0.48638233542442322</v>
      </c>
      <c r="AY8906" s="121">
        <v>0.48541712760925293</v>
      </c>
      <c r="AZ8906" s="121">
        <v>0.53389710187911987</v>
      </c>
      <c r="BA8906" s="121">
        <v>1.1407860517501831</v>
      </c>
    </row>
    <row r="8907" spans="2:53" x14ac:dyDescent="0.25">
      <c r="B8907" s="121" t="s">
        <v>192</v>
      </c>
      <c r="C8907" s="121" t="s">
        <v>193</v>
      </c>
      <c r="D8907" s="121" t="s">
        <v>1049</v>
      </c>
      <c r="E8907" s="121">
        <v>1998</v>
      </c>
      <c r="F8907" s="121">
        <v>17697.556640625</v>
      </c>
      <c r="G8907" s="121">
        <v>18858.560546875</v>
      </c>
      <c r="H8907" s="121">
        <v>4.910647</v>
      </c>
      <c r="I8907" s="121">
        <v>1.4417999982833862</v>
      </c>
      <c r="J8907" s="121"/>
      <c r="K8907" s="121">
        <v>1.8663694858551025</v>
      </c>
      <c r="L8907" s="121">
        <v>16145.69140625</v>
      </c>
      <c r="M8907" s="121">
        <v>20660.13671875</v>
      </c>
      <c r="N8907" s="121">
        <v>17270.107421875</v>
      </c>
      <c r="O8907" s="121">
        <v>18553.455078125</v>
      </c>
      <c r="P8907" s="121">
        <v>69681.5078125</v>
      </c>
      <c r="Q8907" s="121">
        <v>1.0908613912761211E-3</v>
      </c>
      <c r="R8907" s="121">
        <v>0.51407617330551147</v>
      </c>
      <c r="S8907" s="121">
        <v>0.56206214427947998</v>
      </c>
      <c r="T8907" s="121">
        <v>17005.673828125</v>
      </c>
      <c r="U8907" s="121">
        <v>16451.95703125</v>
      </c>
      <c r="V8907" s="121">
        <v>20319.015625</v>
      </c>
      <c r="W8907" s="121">
        <v>76585.09375</v>
      </c>
      <c r="X8907" s="121">
        <v>0.51761043071746826</v>
      </c>
      <c r="Y8907" s="121">
        <v>0.95984137058258057</v>
      </c>
      <c r="Z8907" s="121">
        <v>1.0198996067047119</v>
      </c>
      <c r="AA8907" s="121">
        <v>0.54040467739105225</v>
      </c>
      <c r="AB8907" s="121">
        <v>8.8756874203681946E-2</v>
      </c>
      <c r="AC8907" s="121">
        <v>3.4755345433950424E-2</v>
      </c>
      <c r="AD8907" s="121">
        <v>10.5819166666667</v>
      </c>
      <c r="AE8907" s="121">
        <v>0.26341822743415833</v>
      </c>
      <c r="AF8907" s="121">
        <v>0.26750814914703369</v>
      </c>
      <c r="AG8907" s="121">
        <v>0.2490045577287674</v>
      </c>
      <c r="AH8907" s="121" t="s">
        <v>936</v>
      </c>
      <c r="AI8907" s="121" t="s">
        <v>940</v>
      </c>
      <c r="AJ8907" s="121" t="s">
        <v>937</v>
      </c>
      <c r="AK8907" s="121" t="s">
        <v>939</v>
      </c>
      <c r="AL8907" s="121" t="s">
        <v>939</v>
      </c>
      <c r="AM8907" s="121"/>
      <c r="AN8907" s="121"/>
      <c r="AO8907" s="121">
        <v>0.74472659826278687</v>
      </c>
      <c r="AP8907" s="121">
        <v>0.24332098662853241</v>
      </c>
      <c r="AQ8907" s="121">
        <v>0.12549895048141479</v>
      </c>
      <c r="AR8907" s="121">
        <v>0.12051702290773392</v>
      </c>
      <c r="AS8907" s="121">
        <v>-0.23890429735183716</v>
      </c>
      <c r="AT8907" s="121">
        <v>4.8407153226435184E-3</v>
      </c>
      <c r="AU8907" s="121">
        <v>0.2689303457736969</v>
      </c>
      <c r="AV8907" s="121">
        <v>0.28213566541671753</v>
      </c>
      <c r="AW8907" s="121">
        <v>0.23070858418941498</v>
      </c>
      <c r="AX8907" s="121">
        <v>0.46193748712539673</v>
      </c>
      <c r="AY8907" s="121">
        <v>0.44266650080680847</v>
      </c>
      <c r="AZ8907" s="121">
        <v>0.23803141713142395</v>
      </c>
      <c r="BA8907" s="121">
        <v>0.56970345973968506</v>
      </c>
    </row>
    <row r="8908" spans="2:53" x14ac:dyDescent="0.25">
      <c r="B8908" s="121" t="s">
        <v>91</v>
      </c>
      <c r="C8908" s="121" t="s">
        <v>92</v>
      </c>
      <c r="D8908" s="121" t="s">
        <v>957</v>
      </c>
      <c r="E8908" s="121">
        <v>1998</v>
      </c>
      <c r="F8908" s="121">
        <v>11693.2705078125</v>
      </c>
      <c r="G8908" s="121">
        <v>11937.1982421875</v>
      </c>
      <c r="H8908" s="121">
        <v>10.545715999999999</v>
      </c>
      <c r="I8908" s="121">
        <v>4.4534726142883301</v>
      </c>
      <c r="J8908" s="121"/>
      <c r="K8908" s="121">
        <v>1.1054824590682983</v>
      </c>
      <c r="L8908" s="121">
        <v>10762.140625</v>
      </c>
      <c r="M8908" s="121">
        <v>12271.982421875</v>
      </c>
      <c r="N8908" s="121">
        <v>11405.5439453125</v>
      </c>
      <c r="O8908" s="121">
        <v>11577.9912109375</v>
      </c>
      <c r="P8908" s="121">
        <v>48751.38671875</v>
      </c>
      <c r="Q8908" s="121">
        <v>7.9040578566491604E-4</v>
      </c>
      <c r="R8908" s="121">
        <v>0.25746279954910278</v>
      </c>
      <c r="S8908" s="121">
        <v>0.2679440975189209</v>
      </c>
      <c r="T8908" s="121">
        <v>10301.0615234375</v>
      </c>
      <c r="U8908" s="121">
        <v>9954.7861328125</v>
      </c>
      <c r="V8908" s="121">
        <v>11509.8525390625</v>
      </c>
      <c r="W8908" s="121">
        <v>72940.8828125</v>
      </c>
      <c r="X8908" s="121">
        <v>0.47438827157020569</v>
      </c>
      <c r="Y8908" s="121">
        <v>0.87167650461196899</v>
      </c>
      <c r="Z8908" s="121">
        <v>0.8549497127532959</v>
      </c>
      <c r="AA8908" s="121">
        <v>0.60601949691772461</v>
      </c>
      <c r="AB8908" s="121">
        <v>6.3066527247428894E-2</v>
      </c>
      <c r="AC8908" s="121">
        <v>2.4320568889379501E-2</v>
      </c>
      <c r="AD8908" s="121">
        <v>589.951774567332</v>
      </c>
      <c r="AE8908" s="121">
        <v>0.2317766547203064</v>
      </c>
      <c r="AF8908" s="121">
        <v>0.23509322106838226</v>
      </c>
      <c r="AG8908" s="121">
        <v>0.23159165680408478</v>
      </c>
      <c r="AH8908" s="121" t="s">
        <v>936</v>
      </c>
      <c r="AI8908" s="121" t="s">
        <v>940</v>
      </c>
      <c r="AJ8908" s="121" t="s">
        <v>937</v>
      </c>
      <c r="AK8908" s="121" t="s">
        <v>939</v>
      </c>
      <c r="AL8908" s="121" t="s">
        <v>939</v>
      </c>
      <c r="AM8908" s="121"/>
      <c r="AN8908" s="121"/>
      <c r="AO8908" s="121">
        <v>0.72948956489562988</v>
      </c>
      <c r="AP8908" s="121">
        <v>0.13040615618228912</v>
      </c>
      <c r="AQ8908" s="121">
        <v>0.20004481077194214</v>
      </c>
      <c r="AR8908" s="121">
        <v>6.5249770879745483E-2</v>
      </c>
      <c r="AS8908" s="121">
        <v>-8.0248378217220306E-2</v>
      </c>
      <c r="AT8908" s="121">
        <v>-4.4941913336515427E-2</v>
      </c>
      <c r="AU8908" s="121">
        <v>0.2330576628446579</v>
      </c>
      <c r="AV8908" s="121">
        <v>0.25873371958732605</v>
      </c>
      <c r="AW8908" s="121">
        <v>0.22710530459880829</v>
      </c>
      <c r="AX8908" s="121">
        <v>0.44580551981925964</v>
      </c>
      <c r="AY8908" s="121">
        <v>0.45201817154884338</v>
      </c>
      <c r="AZ8908" s="121">
        <v>0.20017984509468079</v>
      </c>
      <c r="BA8908" s="121">
        <v>0.39119333028793335</v>
      </c>
    </row>
    <row r="8909" spans="2:53" x14ac:dyDescent="0.25">
      <c r="B8909" s="121" t="s">
        <v>93</v>
      </c>
      <c r="C8909" s="121" t="s">
        <v>94</v>
      </c>
      <c r="D8909" s="121" t="s">
        <v>1048</v>
      </c>
      <c r="E8909" s="121">
        <v>1998</v>
      </c>
      <c r="F8909" s="121">
        <v>53101.62890625</v>
      </c>
      <c r="G8909" s="121">
        <v>55373.265625</v>
      </c>
      <c r="H8909" s="121">
        <v>116.31975899999999</v>
      </c>
      <c r="I8909" s="121">
        <v>37.012966156005859</v>
      </c>
      <c r="J8909" s="121"/>
      <c r="K8909" s="121">
        <v>1.4086467027664185</v>
      </c>
      <c r="L8909" s="121">
        <v>36299.17578125</v>
      </c>
      <c r="M8909" s="121">
        <v>55218.375</v>
      </c>
      <c r="N8909" s="121">
        <v>53615.0546875</v>
      </c>
      <c r="O8909" s="121">
        <v>55166.4609375</v>
      </c>
      <c r="P8909" s="121">
        <v>573292</v>
      </c>
      <c r="Q8909" s="121">
        <v>8.2295751199126244E-3</v>
      </c>
      <c r="R8909" s="121">
        <v>0.11583168059587479</v>
      </c>
      <c r="S8909" s="121">
        <v>0.11383718997240067</v>
      </c>
      <c r="T8909" s="121">
        <v>336023.28125</v>
      </c>
      <c r="U8909" s="121">
        <v>280176.1875</v>
      </c>
      <c r="V8909" s="121">
        <v>418640.09375</v>
      </c>
      <c r="W8909" s="121">
        <v>2540688.75</v>
      </c>
      <c r="X8909" s="121">
        <v>0.77625584602355957</v>
      </c>
      <c r="Y8909" s="121">
        <v>0.64431303739547729</v>
      </c>
      <c r="Z8909" s="121">
        <v>0.80203455686569214</v>
      </c>
      <c r="AA8909" s="121">
        <v>0.61704444885253906</v>
      </c>
      <c r="AB8909" s="121">
        <v>9.9999997764825821E-3</v>
      </c>
      <c r="AC8909" s="121">
        <v>3.451056033372879E-2</v>
      </c>
      <c r="AD8909" s="121">
        <v>82.580278068470164</v>
      </c>
      <c r="AE8909" s="121">
        <v>0.99988096952438354</v>
      </c>
      <c r="AF8909" s="121">
        <v>1.0852866172790527</v>
      </c>
      <c r="AG8909" s="121">
        <v>1.0547659397125244</v>
      </c>
      <c r="AH8909" s="121" t="s">
        <v>944</v>
      </c>
      <c r="AI8909" s="121" t="s">
        <v>940</v>
      </c>
      <c r="AJ8909" s="121" t="s">
        <v>947</v>
      </c>
      <c r="AK8909" s="121" t="s">
        <v>938</v>
      </c>
      <c r="AL8909" s="121" t="s">
        <v>943</v>
      </c>
      <c r="AM8909" s="121"/>
      <c r="AN8909" s="121"/>
      <c r="AO8909" s="121">
        <v>0.64889287948608398</v>
      </c>
      <c r="AP8909" s="121">
        <v>0.34294748306274414</v>
      </c>
      <c r="AQ8909" s="121">
        <v>9.1006513684988022E-3</v>
      </c>
      <c r="AR8909" s="121">
        <v>9.0323761105537415E-2</v>
      </c>
      <c r="AS8909" s="121">
        <v>-5.6329071521759033E-2</v>
      </c>
      <c r="AT8909" s="121">
        <v>-3.4935735166072845E-2</v>
      </c>
      <c r="AU8909" s="121">
        <v>0.99154293537139893</v>
      </c>
      <c r="AV8909" s="121">
        <v>1.2491494417190552</v>
      </c>
      <c r="AW8909" s="121">
        <v>1.59440016746521</v>
      </c>
      <c r="AX8909" s="121">
        <v>0.3653436005115509</v>
      </c>
      <c r="AY8909" s="121">
        <v>0.49161463975906372</v>
      </c>
      <c r="AZ8909" s="121">
        <v>0.92731505632400513</v>
      </c>
      <c r="BA8909" s="121">
        <v>0.79252475500106812</v>
      </c>
    </row>
    <row r="8910" spans="2:53" x14ac:dyDescent="0.25">
      <c r="B8910" s="121" t="s">
        <v>401</v>
      </c>
      <c r="C8910" s="121" t="s">
        <v>402</v>
      </c>
      <c r="D8910" s="121" t="s">
        <v>1039</v>
      </c>
      <c r="E8910" s="121">
        <v>1998</v>
      </c>
      <c r="F8910" s="121">
        <v>13183.4765625</v>
      </c>
      <c r="G8910" s="121">
        <v>13682.369140625</v>
      </c>
      <c r="H8910" s="121">
        <v>2.012057</v>
      </c>
      <c r="I8910" s="121">
        <v>0.59490114450454712</v>
      </c>
      <c r="J8910" s="121"/>
      <c r="K8910" s="121"/>
      <c r="L8910" s="121">
        <v>12214.0673828125</v>
      </c>
      <c r="M8910" s="121">
        <v>14095.3095703125</v>
      </c>
      <c r="N8910" s="121">
        <v>12361.498046875</v>
      </c>
      <c r="O8910" s="121">
        <v>12937.875</v>
      </c>
      <c r="P8910" s="121">
        <v>46408.6484375</v>
      </c>
      <c r="Q8910" s="121">
        <v>7.7589979628100991E-4</v>
      </c>
      <c r="R8910" s="121"/>
      <c r="S8910" s="121"/>
      <c r="T8910" s="121">
        <v>18490.107421875</v>
      </c>
      <c r="U8910" s="121">
        <v>16367.720703125</v>
      </c>
      <c r="V8910" s="121">
        <v>19103.146484375</v>
      </c>
      <c r="W8910" s="121">
        <v>89905.2890625</v>
      </c>
      <c r="X8910" s="121">
        <v>0.67389124631881714</v>
      </c>
      <c r="Y8910" s="121"/>
      <c r="Z8910" s="121"/>
      <c r="AA8910" s="121">
        <v>0.67881011962890625</v>
      </c>
      <c r="AB8910" s="121">
        <v>3.1462226063013077E-2</v>
      </c>
      <c r="AC8910" s="121">
        <v>3.8302302360534668E-2</v>
      </c>
      <c r="AD8910" s="121">
        <v>54.461733333333335</v>
      </c>
      <c r="AE8910" s="121">
        <v>0.28406897187232971</v>
      </c>
      <c r="AF8910" s="121">
        <v>0.30463388562202454</v>
      </c>
      <c r="AG8910" s="121">
        <v>0.29106259346008301</v>
      </c>
      <c r="AH8910" s="121" t="s">
        <v>944</v>
      </c>
      <c r="AI8910" s="121" t="s">
        <v>940</v>
      </c>
      <c r="AJ8910" s="121" t="s">
        <v>937</v>
      </c>
      <c r="AK8910" s="121" t="s">
        <v>939</v>
      </c>
      <c r="AL8910" s="121" t="s">
        <v>939</v>
      </c>
      <c r="AM8910" s="121"/>
      <c r="AN8910" s="121"/>
      <c r="AO8910" s="121">
        <v>0.68074285984039307</v>
      </c>
      <c r="AP8910" s="121">
        <v>0.14540579915046692</v>
      </c>
      <c r="AQ8910" s="121">
        <v>0.26331230998039246</v>
      </c>
      <c r="AR8910" s="121">
        <v>0.18067704141139984</v>
      </c>
      <c r="AS8910" s="121">
        <v>-0.26757138967514038</v>
      </c>
      <c r="AT8910" s="121">
        <v>-2.5665780995041132E-3</v>
      </c>
      <c r="AU8910" s="121">
        <v>0.31335899233818054</v>
      </c>
      <c r="AV8910" s="121">
        <v>0.43815255165100098</v>
      </c>
      <c r="AW8910" s="121">
        <v>0.20834532380104065</v>
      </c>
      <c r="AX8910" s="121">
        <v>0.44972637295722961</v>
      </c>
      <c r="AY8910" s="121">
        <v>0.45345777273178101</v>
      </c>
      <c r="AZ8910" s="121">
        <v>0.36514252424240112</v>
      </c>
      <c r="BA8910" s="121">
        <v>0.45626407861709595</v>
      </c>
    </row>
    <row r="8911" spans="2:53" x14ac:dyDescent="0.25">
      <c r="B8911" s="121" t="s">
        <v>373</v>
      </c>
      <c r="C8911" s="121" t="s">
        <v>374</v>
      </c>
      <c r="D8911" s="121" t="s">
        <v>1050</v>
      </c>
      <c r="E8911" s="121">
        <v>1998</v>
      </c>
      <c r="F8911" s="121">
        <v>171385.265625</v>
      </c>
      <c r="G8911" s="121">
        <v>184895.078125</v>
      </c>
      <c r="H8911" s="121">
        <v>4.4474859999999996</v>
      </c>
      <c r="I8911" s="121">
        <v>2.2929732799530029</v>
      </c>
      <c r="J8911" s="121">
        <v>1475.711159737418</v>
      </c>
      <c r="K8911" s="121">
        <v>3.3158278465270996</v>
      </c>
      <c r="L8911" s="121">
        <v>114091.9140625</v>
      </c>
      <c r="M8911" s="121">
        <v>166084.609375</v>
      </c>
      <c r="N8911" s="121">
        <v>169117.65625</v>
      </c>
      <c r="O8911" s="121">
        <v>184014.5</v>
      </c>
      <c r="P8911" s="121">
        <v>735442.25</v>
      </c>
      <c r="Q8911" s="121">
        <v>1.7159685492515564E-2</v>
      </c>
      <c r="R8911" s="121">
        <v>0.94245427846908569</v>
      </c>
      <c r="S8911" s="121">
        <v>0.83519124984741211</v>
      </c>
      <c r="T8911" s="121">
        <v>265787.0625</v>
      </c>
      <c r="U8911" s="121">
        <v>123259.828125</v>
      </c>
      <c r="V8911" s="121">
        <v>194377.421875</v>
      </c>
      <c r="W8911" s="121">
        <v>1060370.25</v>
      </c>
      <c r="X8911" s="121">
        <v>0.61009937524795532</v>
      </c>
      <c r="Y8911" s="121">
        <v>1.0209019184112549</v>
      </c>
      <c r="Z8911" s="121">
        <v>0.87199491262435913</v>
      </c>
      <c r="AA8911" s="121">
        <v>0.57097077369689941</v>
      </c>
      <c r="AB8911" s="121">
        <v>5.9660505503416061E-2</v>
      </c>
      <c r="AC8911" s="121">
        <v>3.6328103393316269E-2</v>
      </c>
      <c r="AD8911" s="121">
        <v>7.5450974999999998</v>
      </c>
      <c r="AE8911" s="121">
        <v>0.94439274072647095</v>
      </c>
      <c r="AF8911" s="121">
        <v>0.91157495975494385</v>
      </c>
      <c r="AG8911" s="121">
        <v>0.83777862787246704</v>
      </c>
      <c r="AH8911" s="121" t="s">
        <v>940</v>
      </c>
      <c r="AI8911" s="121" t="s">
        <v>940</v>
      </c>
      <c r="AJ8911" s="121" t="s">
        <v>937</v>
      </c>
      <c r="AK8911" s="121" t="s">
        <v>939</v>
      </c>
      <c r="AL8911" s="121" t="s">
        <v>939</v>
      </c>
      <c r="AM8911" s="121"/>
      <c r="AN8911" s="121"/>
      <c r="AO8911" s="121">
        <v>0.46463480591773987</v>
      </c>
      <c r="AP8911" s="121">
        <v>0.2825467586517334</v>
      </c>
      <c r="AQ8911" s="121">
        <v>0.15538109838962555</v>
      </c>
      <c r="AR8911" s="121">
        <v>0.50150191783905029</v>
      </c>
      <c r="AS8911" s="121">
        <v>-0.40303125977516174</v>
      </c>
      <c r="AT8911" s="121">
        <v>-1.0333758546039462E-3</v>
      </c>
      <c r="AU8911" s="121">
        <v>0.87496030330657959</v>
      </c>
      <c r="AV8911" s="121">
        <v>0.83956003189086914</v>
      </c>
      <c r="AW8911" s="121">
        <v>1.1520159244537354</v>
      </c>
      <c r="AX8911" s="121">
        <v>0.43780070543289185</v>
      </c>
      <c r="AY8911" s="121">
        <v>0.50533807277679443</v>
      </c>
      <c r="AZ8911" s="121">
        <v>0.74427372217178345</v>
      </c>
      <c r="BA8911" s="121">
        <v>1.1281571388244629</v>
      </c>
    </row>
    <row r="8912" spans="2:53" x14ac:dyDescent="0.25">
      <c r="B8912" s="121" t="s">
        <v>314</v>
      </c>
      <c r="C8912" s="121" t="s">
        <v>315</v>
      </c>
      <c r="D8912" s="121" t="s">
        <v>1053</v>
      </c>
      <c r="E8912" s="121">
        <v>1998</v>
      </c>
      <c r="F8912" s="121">
        <v>28640.61328125</v>
      </c>
      <c r="G8912" s="121">
        <v>30221.5859375</v>
      </c>
      <c r="H8912" s="121">
        <v>2.2518639999999999</v>
      </c>
      <c r="I8912" s="121">
        <v>0.7601436972618103</v>
      </c>
      <c r="J8912" s="121"/>
      <c r="K8912" s="121"/>
      <c r="L8912" s="121">
        <v>20051.40625</v>
      </c>
      <c r="M8912" s="121">
        <v>30342.056640625</v>
      </c>
      <c r="N8912" s="121">
        <v>28142.4453125</v>
      </c>
      <c r="O8912" s="121">
        <v>29184.638671875</v>
      </c>
      <c r="P8912" s="121">
        <v>61545.36328125</v>
      </c>
      <c r="Q8912" s="121">
        <v>2.0078844390809536E-3</v>
      </c>
      <c r="R8912" s="121"/>
      <c r="S8912" s="121"/>
      <c r="T8912" s="121">
        <v>76730.8125</v>
      </c>
      <c r="U8912" s="121">
        <v>30076.572265625</v>
      </c>
      <c r="V8912" s="121">
        <v>45033.74609375</v>
      </c>
      <c r="W8912" s="121">
        <v>208875.140625</v>
      </c>
      <c r="X8912" s="121">
        <v>0.31139037013053894</v>
      </c>
      <c r="Y8912" s="121"/>
      <c r="Z8912" s="121"/>
      <c r="AA8912" s="121">
        <v>0.30563807487487793</v>
      </c>
      <c r="AB8912" s="121">
        <v>6.4894162118434906E-2</v>
      </c>
      <c r="AC8912" s="121">
        <v>5.2575267851352692E-2</v>
      </c>
      <c r="AD8912" s="121">
        <v>0.38449999750000002</v>
      </c>
      <c r="AE8912" s="121">
        <v>0.51490062475204468</v>
      </c>
      <c r="AF8912" s="121">
        <v>0.49735960364341736</v>
      </c>
      <c r="AG8912" s="121">
        <v>0.47959870100021362</v>
      </c>
      <c r="AH8912" s="121" t="s">
        <v>944</v>
      </c>
      <c r="AI8912" s="121" t="s">
        <v>940</v>
      </c>
      <c r="AJ8912" s="121" t="s">
        <v>937</v>
      </c>
      <c r="AK8912" s="121" t="s">
        <v>939</v>
      </c>
      <c r="AL8912" s="121" t="s">
        <v>939</v>
      </c>
      <c r="AM8912" s="121"/>
      <c r="AN8912" s="121"/>
      <c r="AO8912" s="121">
        <v>0.45853766798973083</v>
      </c>
      <c r="AP8912" s="121">
        <v>0.35260504484176636</v>
      </c>
      <c r="AQ8912" s="121">
        <v>0.22851575911045074</v>
      </c>
      <c r="AR8912" s="121">
        <v>0.36941736936569214</v>
      </c>
      <c r="AS8912" s="121">
        <v>-0.40907579660415649</v>
      </c>
      <c r="AT8912" s="121">
        <v>1.8581096661307583E-9</v>
      </c>
      <c r="AU8912" s="121">
        <v>0.49444031715393066</v>
      </c>
      <c r="AV8912" s="121">
        <v>0.4631807804107666</v>
      </c>
      <c r="AW8912" s="121">
        <v>0.55595600605010986</v>
      </c>
      <c r="AX8912" s="121">
        <v>0.42917370796203613</v>
      </c>
      <c r="AY8912" s="121">
        <v>0.47920119762420654</v>
      </c>
      <c r="AZ8912" s="121">
        <v>0.69124525785446167</v>
      </c>
      <c r="BA8912" s="121">
        <v>1.4167402982711792</v>
      </c>
    </row>
    <row r="8913" spans="2:53" x14ac:dyDescent="0.25">
      <c r="B8913" s="121" t="s">
        <v>290</v>
      </c>
      <c r="C8913" s="121" t="s">
        <v>291</v>
      </c>
      <c r="D8913" s="121" t="s">
        <v>1054</v>
      </c>
      <c r="E8913" s="121">
        <v>1998</v>
      </c>
      <c r="F8913" s="121">
        <v>387625.71875</v>
      </c>
      <c r="G8913" s="121">
        <v>388392.34375</v>
      </c>
      <c r="H8913" s="121">
        <v>134.843233</v>
      </c>
      <c r="I8913" s="121">
        <v>33.562534332275391</v>
      </c>
      <c r="J8913" s="121">
        <v>2177.5775583734844</v>
      </c>
      <c r="K8913" s="121">
        <v>1.5091632604598999</v>
      </c>
      <c r="L8913" s="121">
        <v>332271.09375</v>
      </c>
      <c r="M8913" s="121">
        <v>383576.125</v>
      </c>
      <c r="N8913" s="121">
        <v>381411.21875</v>
      </c>
      <c r="O8913" s="121">
        <v>383434.875</v>
      </c>
      <c r="P8913" s="121">
        <v>548690</v>
      </c>
      <c r="Q8913" s="121"/>
      <c r="R8913" s="121"/>
      <c r="S8913" s="121"/>
      <c r="T8913" s="121">
        <v>446004.5</v>
      </c>
      <c r="U8913" s="121">
        <v>408111.75</v>
      </c>
      <c r="V8913" s="121">
        <v>478846.90625</v>
      </c>
      <c r="W8913" s="121">
        <v>1010298.25</v>
      </c>
      <c r="X8913" s="121"/>
      <c r="Y8913" s="121"/>
      <c r="Z8913" s="121"/>
      <c r="AA8913" s="121"/>
      <c r="AB8913" s="121"/>
      <c r="AC8913" s="121">
        <v>7.8714482486248016E-2</v>
      </c>
      <c r="AD8913" s="121">
        <v>45.046666666666667</v>
      </c>
      <c r="AE8913" s="121">
        <v>0.19674113392829895</v>
      </c>
      <c r="AF8913" s="121">
        <v>0.20420579612255096</v>
      </c>
      <c r="AG8913" s="121">
        <v>0.20312806963920593</v>
      </c>
      <c r="AH8913" s="121" t="s">
        <v>944</v>
      </c>
      <c r="AI8913" s="121" t="s">
        <v>940</v>
      </c>
      <c r="AJ8913" s="121" t="s">
        <v>937</v>
      </c>
      <c r="AK8913" s="121" t="s">
        <v>939</v>
      </c>
      <c r="AL8913" s="121" t="s">
        <v>503</v>
      </c>
      <c r="AM8913" s="121"/>
      <c r="AN8913" s="121"/>
      <c r="AO8913" s="121">
        <v>0.70083099603652954</v>
      </c>
      <c r="AP8913" s="121">
        <v>0.13380379974842072</v>
      </c>
      <c r="AQ8913" s="121">
        <v>0.16573363542556763</v>
      </c>
      <c r="AR8913" s="121">
        <v>5.8824636042118073E-2</v>
      </c>
      <c r="AS8913" s="121">
        <v>-6.0726996511220932E-2</v>
      </c>
      <c r="AT8913" s="121">
        <v>1.5339577803388238E-3</v>
      </c>
      <c r="AU8913" s="121">
        <v>0.21889111399650574</v>
      </c>
      <c r="AV8913" s="121">
        <v>0.25254979729652405</v>
      </c>
      <c r="AW8913" s="121">
        <v>0.10307646542787552</v>
      </c>
      <c r="AX8913" s="121">
        <v>0.43434736132621765</v>
      </c>
      <c r="AY8913" s="121">
        <v>0.44485783576965332</v>
      </c>
      <c r="AZ8913" s="121">
        <v>0.19903650879859924</v>
      </c>
      <c r="BA8913" s="121"/>
    </row>
    <row r="8914" spans="2:53" x14ac:dyDescent="0.25">
      <c r="B8914" s="121" t="s">
        <v>194</v>
      </c>
      <c r="C8914" s="121" t="s">
        <v>195</v>
      </c>
      <c r="D8914" s="121" t="s">
        <v>1055</v>
      </c>
      <c r="E8914" s="121">
        <v>1998</v>
      </c>
      <c r="F8914" s="121">
        <v>27243.5625</v>
      </c>
      <c r="G8914" s="121">
        <v>27816.705078125</v>
      </c>
      <c r="H8914" s="121">
        <v>2.9123159999999997</v>
      </c>
      <c r="I8914" s="121">
        <v>0.93650001287460327</v>
      </c>
      <c r="J8914" s="121"/>
      <c r="K8914" s="121">
        <v>2.5564126968383789</v>
      </c>
      <c r="L8914" s="121">
        <v>20851.44921875</v>
      </c>
      <c r="M8914" s="121">
        <v>27241.048828125</v>
      </c>
      <c r="N8914" s="121">
        <v>27156.71484375</v>
      </c>
      <c r="O8914" s="121">
        <v>28822.736328125</v>
      </c>
      <c r="P8914" s="121">
        <v>57096.21875</v>
      </c>
      <c r="Q8914" s="121">
        <v>1.0561099043115973E-3</v>
      </c>
      <c r="R8914" s="121">
        <v>0.8749052882194519</v>
      </c>
      <c r="S8914" s="121">
        <v>0.81189137697219849</v>
      </c>
      <c r="T8914" s="121">
        <v>39852.87109375</v>
      </c>
      <c r="U8914" s="121">
        <v>33582.87109375</v>
      </c>
      <c r="V8914" s="121">
        <v>43959.43359375</v>
      </c>
      <c r="W8914" s="121">
        <v>109482.734375</v>
      </c>
      <c r="X8914" s="121">
        <v>0.25609606504440308</v>
      </c>
      <c r="Y8914" s="121">
        <v>1.0429340600967407</v>
      </c>
      <c r="Z8914" s="121">
        <v>1.124059796333313</v>
      </c>
      <c r="AA8914" s="121">
        <v>0.45228013396263123</v>
      </c>
      <c r="AB8914" s="121">
        <v>0.21908359229564667</v>
      </c>
      <c r="AC8914" s="121">
        <v>5.0155293196439743E-2</v>
      </c>
      <c r="AD8914" s="121">
        <v>1</v>
      </c>
      <c r="AE8914" s="121">
        <v>0.39172819256782532</v>
      </c>
      <c r="AF8914" s="121">
        <v>0.40905916690826416</v>
      </c>
      <c r="AG8914" s="121">
        <v>0.38541460037231445</v>
      </c>
      <c r="AH8914" s="121" t="s">
        <v>944</v>
      </c>
      <c r="AI8914" s="121" t="s">
        <v>940</v>
      </c>
      <c r="AJ8914" s="121" t="s">
        <v>937</v>
      </c>
      <c r="AK8914" s="121" t="s">
        <v>939</v>
      </c>
      <c r="AL8914" s="121" t="s">
        <v>939</v>
      </c>
      <c r="AM8914" s="121"/>
      <c r="AN8914" s="121"/>
      <c r="AO8914" s="121">
        <v>0.56266880035400391</v>
      </c>
      <c r="AP8914" s="121">
        <v>0.22168606519699097</v>
      </c>
      <c r="AQ8914" s="121">
        <v>0.16076871752738953</v>
      </c>
      <c r="AR8914" s="121">
        <v>5.5705461651086807E-2</v>
      </c>
      <c r="AS8914" s="121">
        <v>-0.24003978073596954</v>
      </c>
      <c r="AT8914" s="121">
        <v>0.23921075463294983</v>
      </c>
      <c r="AU8914" s="121">
        <v>0.41813692450523376</v>
      </c>
      <c r="AV8914" s="121">
        <v>0.46561607718467712</v>
      </c>
      <c r="AW8914" s="121">
        <v>0.2993011474609375</v>
      </c>
      <c r="AX8914" s="121">
        <v>0.4393770694732666</v>
      </c>
      <c r="AY8914" s="121">
        <v>0.49103477597236633</v>
      </c>
      <c r="AZ8914" s="121">
        <v>0.3908441960811615</v>
      </c>
      <c r="BA8914" s="121">
        <v>1.6862558126449585</v>
      </c>
    </row>
    <row r="8915" spans="2:53" x14ac:dyDescent="0.25">
      <c r="B8915" s="121" t="s">
        <v>196</v>
      </c>
      <c r="C8915" s="121" t="s">
        <v>197</v>
      </c>
      <c r="D8915" s="121" t="s">
        <v>1059</v>
      </c>
      <c r="E8915" s="121">
        <v>1998</v>
      </c>
      <c r="F8915" s="121">
        <v>28259.427734375</v>
      </c>
      <c r="G8915" s="121">
        <v>29884.12109375</v>
      </c>
      <c r="H8915" s="121">
        <v>5.1078389999999994</v>
      </c>
      <c r="I8915" s="121">
        <v>1.8994824886322021</v>
      </c>
      <c r="J8915" s="121"/>
      <c r="K8915" s="121">
        <v>2.0843708515167236</v>
      </c>
      <c r="L8915" s="121">
        <v>25755.021484375</v>
      </c>
      <c r="M8915" s="121">
        <v>32324.4609375</v>
      </c>
      <c r="N8915" s="121">
        <v>28536.62890625</v>
      </c>
      <c r="O8915" s="121">
        <v>29756.548828125</v>
      </c>
      <c r="P8915" s="121">
        <v>105886.7578125</v>
      </c>
      <c r="Q8915" s="121">
        <v>1.8207994289696217E-3</v>
      </c>
      <c r="R8915" s="121">
        <v>0.53154969215393066</v>
      </c>
      <c r="S8915" s="121">
        <v>0.56694489717483521</v>
      </c>
      <c r="T8915" s="121">
        <v>39477</v>
      </c>
      <c r="U8915" s="121">
        <v>36913.21875</v>
      </c>
      <c r="V8915" s="121">
        <v>45208.98828125</v>
      </c>
      <c r="W8915" s="121">
        <v>165465.171875</v>
      </c>
      <c r="X8915" s="121">
        <v>0.65565955638885498</v>
      </c>
      <c r="Y8915" s="121">
        <v>0.80673801898956299</v>
      </c>
      <c r="Z8915" s="121">
        <v>0.97383278608322144</v>
      </c>
      <c r="AA8915" s="121">
        <v>0.49918469786643982</v>
      </c>
      <c r="AB8915" s="121">
        <v>9.198712557554245E-2</v>
      </c>
      <c r="AC8915" s="121">
        <v>3.9416085928678513E-2</v>
      </c>
      <c r="AD8915" s="121">
        <v>2726.4900000000002</v>
      </c>
      <c r="AE8915" s="121">
        <v>0.3283308744430542</v>
      </c>
      <c r="AF8915" s="121">
        <v>0.35905167460441589</v>
      </c>
      <c r="AG8915" s="121">
        <v>0.3443317711353302</v>
      </c>
      <c r="AH8915" s="121" t="s">
        <v>944</v>
      </c>
      <c r="AI8915" s="121" t="s">
        <v>940</v>
      </c>
      <c r="AJ8915" s="121" t="s">
        <v>937</v>
      </c>
      <c r="AK8915" s="121" t="s">
        <v>939</v>
      </c>
      <c r="AL8915" s="121" t="s">
        <v>939</v>
      </c>
      <c r="AM8915" s="121"/>
      <c r="AN8915" s="121"/>
      <c r="AO8915" s="121">
        <v>0.7926526665687561</v>
      </c>
      <c r="AP8915" s="121">
        <v>0.22077286243438721</v>
      </c>
      <c r="AQ8915" s="121">
        <v>7.2871781885623932E-2</v>
      </c>
      <c r="AR8915" s="121">
        <v>7.2055384516716003E-2</v>
      </c>
      <c r="AS8915" s="121">
        <v>-0.20935334265232086</v>
      </c>
      <c r="AT8915" s="121">
        <v>5.1000617444515228E-2</v>
      </c>
      <c r="AU8915" s="121">
        <v>0.31517717242240906</v>
      </c>
      <c r="AV8915" s="121">
        <v>0.47949045896530151</v>
      </c>
      <c r="AW8915" s="121">
        <v>0.47140845656394958</v>
      </c>
      <c r="AX8915" s="121">
        <v>0.47296926379203796</v>
      </c>
      <c r="AY8915" s="121">
        <v>0.46498540043830872</v>
      </c>
      <c r="AZ8915" s="121">
        <v>0.34765911102294922</v>
      </c>
      <c r="BA8915" s="121">
        <v>0.82487064599990845</v>
      </c>
    </row>
    <row r="8916" spans="2:53" x14ac:dyDescent="0.25">
      <c r="B8916" s="121" t="s">
        <v>198</v>
      </c>
      <c r="C8916" s="121" t="s">
        <v>199</v>
      </c>
      <c r="D8916" s="121" t="s">
        <v>1056</v>
      </c>
      <c r="E8916" s="121">
        <v>1998</v>
      </c>
      <c r="F8916" s="121">
        <v>135406.34375</v>
      </c>
      <c r="G8916" s="121">
        <v>135010.5625</v>
      </c>
      <c r="H8916" s="121">
        <v>25.658061999999997</v>
      </c>
      <c r="I8916" s="121">
        <v>10.529559135437012</v>
      </c>
      <c r="J8916" s="121">
        <v>2104.9925818079118</v>
      </c>
      <c r="K8916" s="121">
        <v>2.5247330665588379</v>
      </c>
      <c r="L8916" s="121">
        <v>109149.953125</v>
      </c>
      <c r="M8916" s="121">
        <v>142344.484375</v>
      </c>
      <c r="N8916" s="121">
        <v>134863.3125</v>
      </c>
      <c r="O8916" s="121">
        <v>134929.625</v>
      </c>
      <c r="P8916" s="121">
        <v>506523.40625</v>
      </c>
      <c r="Q8916" s="121">
        <v>8.5553042590618134E-3</v>
      </c>
      <c r="R8916" s="121">
        <v>0.4079832136631012</v>
      </c>
      <c r="S8916" s="121">
        <v>0.42259436845779419</v>
      </c>
      <c r="T8916" s="121">
        <v>155873.609375</v>
      </c>
      <c r="U8916" s="121">
        <v>123654.59375</v>
      </c>
      <c r="V8916" s="121">
        <v>152459.578125</v>
      </c>
      <c r="W8916" s="121">
        <v>521115.46875</v>
      </c>
      <c r="X8916" s="121">
        <v>0.37087556719779968</v>
      </c>
      <c r="Y8916" s="121">
        <v>0.92461329698562622</v>
      </c>
      <c r="Z8916" s="121">
        <v>0.90723568201065063</v>
      </c>
      <c r="AA8916" s="121">
        <v>0.43030604720115662</v>
      </c>
      <c r="AB8916" s="121">
        <v>0.18059545755386353</v>
      </c>
      <c r="AC8916" s="121">
        <v>3.8350936025381088E-2</v>
      </c>
      <c r="AD8916" s="121">
        <v>2.93</v>
      </c>
      <c r="AE8916" s="121">
        <v>0.41861501336097717</v>
      </c>
      <c r="AF8916" s="121">
        <v>0.41145437955856323</v>
      </c>
      <c r="AG8916" s="121">
        <v>0.41125217080116272</v>
      </c>
      <c r="AH8916" s="121" t="s">
        <v>944</v>
      </c>
      <c r="AI8916" s="121" t="s">
        <v>940</v>
      </c>
      <c r="AJ8916" s="121" t="s">
        <v>937</v>
      </c>
      <c r="AK8916" s="121" t="s">
        <v>939</v>
      </c>
      <c r="AL8916" s="121" t="s">
        <v>939</v>
      </c>
      <c r="AM8916" s="121"/>
      <c r="AN8916" s="121"/>
      <c r="AO8916" s="121">
        <v>0.6411634087562561</v>
      </c>
      <c r="AP8916" s="121">
        <v>0.24601364135742188</v>
      </c>
      <c r="AQ8916" s="121">
        <v>0.1677764356136322</v>
      </c>
      <c r="AR8916" s="121">
        <v>8.5962876677513123E-2</v>
      </c>
      <c r="AS8916" s="121">
        <v>-0.13137039542198181</v>
      </c>
      <c r="AT8916" s="121">
        <v>-9.5459343865513802E-3</v>
      </c>
      <c r="AU8916" s="121">
        <v>0.457720547914505</v>
      </c>
      <c r="AV8916" s="121">
        <v>0.38790881633758545</v>
      </c>
      <c r="AW8916" s="121">
        <v>0.26917186379432678</v>
      </c>
      <c r="AX8916" s="121">
        <v>0.4889933168888092</v>
      </c>
      <c r="AY8916" s="121">
        <v>0.4637463390827179</v>
      </c>
      <c r="AZ8916" s="121">
        <v>0.27217823266983032</v>
      </c>
      <c r="BA8916" s="121">
        <v>1.0815145969390869</v>
      </c>
    </row>
    <row r="8917" spans="2:53" x14ac:dyDescent="0.25">
      <c r="B8917" s="121" t="s">
        <v>267</v>
      </c>
      <c r="C8917" s="121" t="s">
        <v>268</v>
      </c>
      <c r="D8917" s="121" t="s">
        <v>1057</v>
      </c>
      <c r="E8917" s="121">
        <v>1998</v>
      </c>
      <c r="F8917" s="121">
        <v>352437.84375</v>
      </c>
      <c r="G8917" s="121">
        <v>353017.125</v>
      </c>
      <c r="H8917" s="121">
        <v>74.67201399999999</v>
      </c>
      <c r="I8917" s="121">
        <v>27.60999870300293</v>
      </c>
      <c r="J8917" s="121">
        <v>2105.0267049678946</v>
      </c>
      <c r="K8917" s="121">
        <v>2.4028446674346924</v>
      </c>
      <c r="L8917" s="121">
        <v>309883.5625</v>
      </c>
      <c r="M8917" s="121">
        <v>380109.6875</v>
      </c>
      <c r="N8917" s="121">
        <v>348297</v>
      </c>
      <c r="O8917" s="121">
        <v>348237.40625</v>
      </c>
      <c r="P8917" s="121">
        <v>1036843.3125</v>
      </c>
      <c r="Q8917" s="121">
        <v>1.9196921959519386E-2</v>
      </c>
      <c r="R8917" s="121">
        <v>0.44582417607307434</v>
      </c>
      <c r="S8917" s="121">
        <v>0.47779890894889832</v>
      </c>
      <c r="T8917" s="121">
        <v>317301.9375</v>
      </c>
      <c r="U8917" s="121">
        <v>290204.65625</v>
      </c>
      <c r="V8917" s="121">
        <v>338390.9375</v>
      </c>
      <c r="W8917" s="121">
        <v>1095593.375</v>
      </c>
      <c r="X8917" s="121">
        <v>0.45385393500328064</v>
      </c>
      <c r="Y8917" s="121">
        <v>0.74334716796875</v>
      </c>
      <c r="Z8917" s="121">
        <v>0.74003469944000244</v>
      </c>
      <c r="AA8917" s="121">
        <v>0.42984360456466675</v>
      </c>
      <c r="AB8917" s="121">
        <v>0.16609515249729156</v>
      </c>
      <c r="AC8917" s="121">
        <v>4.7144744545221329E-2</v>
      </c>
      <c r="AD8917" s="121">
        <v>40.893049999999995</v>
      </c>
      <c r="AE8917" s="121">
        <v>0.19980274140834808</v>
      </c>
      <c r="AF8917" s="121">
        <v>0.20731426775455475</v>
      </c>
      <c r="AG8917" s="121">
        <v>0.2073497474193573</v>
      </c>
      <c r="AH8917" s="121" t="s">
        <v>944</v>
      </c>
      <c r="AI8917" s="121" t="s">
        <v>940</v>
      </c>
      <c r="AJ8917" s="121" t="s">
        <v>937</v>
      </c>
      <c r="AK8917" s="121" t="s">
        <v>939</v>
      </c>
      <c r="AL8917" s="121" t="s">
        <v>939</v>
      </c>
      <c r="AM8917" s="121"/>
      <c r="AN8917" s="121"/>
      <c r="AO8917" s="121">
        <v>0.69570881128311157</v>
      </c>
      <c r="AP8917" s="121">
        <v>0.20166164636611938</v>
      </c>
      <c r="AQ8917" s="121">
        <v>0.19415417313575745</v>
      </c>
      <c r="AR8917" s="121">
        <v>0.15421143174171448</v>
      </c>
      <c r="AS8917" s="121">
        <v>-0.18256071209907532</v>
      </c>
      <c r="AT8917" s="121">
        <v>-6.3175365328788757E-2</v>
      </c>
      <c r="AU8917" s="121">
        <v>0.21598604321479797</v>
      </c>
      <c r="AV8917" s="121">
        <v>0.24046002328395844</v>
      </c>
      <c r="AW8917" s="121">
        <v>0.14181345701217651</v>
      </c>
      <c r="AX8917" s="121">
        <v>0.54925763607025146</v>
      </c>
      <c r="AY8917" s="121">
        <v>0.49595165252685547</v>
      </c>
      <c r="AZ8917" s="121">
        <v>0.17496298253536224</v>
      </c>
      <c r="BA8917" s="121">
        <v>0.62769991159439087</v>
      </c>
    </row>
    <row r="8918" spans="2:53" x14ac:dyDescent="0.25">
      <c r="B8918" s="121" t="s">
        <v>338</v>
      </c>
      <c r="C8918" s="121" t="s">
        <v>339</v>
      </c>
      <c r="D8918" s="121" t="s">
        <v>1058</v>
      </c>
      <c r="E8918" s="121">
        <v>1998</v>
      </c>
      <c r="F8918" s="121">
        <v>526551.3125</v>
      </c>
      <c r="G8918" s="121">
        <v>540106.9375</v>
      </c>
      <c r="H8918" s="121">
        <v>38.564194999999998</v>
      </c>
      <c r="I8918" s="121">
        <v>14.965051651000977</v>
      </c>
      <c r="J8918" s="121">
        <v>2081.7953671693722</v>
      </c>
      <c r="K8918" s="121">
        <v>2.9702186584472656</v>
      </c>
      <c r="L8918" s="121">
        <v>416415.25</v>
      </c>
      <c r="M8918" s="121">
        <v>522228.75</v>
      </c>
      <c r="N8918" s="121">
        <v>498111</v>
      </c>
      <c r="O8918" s="121">
        <v>514308.34375</v>
      </c>
      <c r="P8918" s="121">
        <v>1446868.75</v>
      </c>
      <c r="Q8918" s="121">
        <v>2.5657597929239273E-2</v>
      </c>
      <c r="R8918" s="121">
        <v>0.67980295419692993</v>
      </c>
      <c r="S8918" s="121">
        <v>0.67774832248687744</v>
      </c>
      <c r="T8918" s="121">
        <v>548869.9375</v>
      </c>
      <c r="U8918" s="121">
        <v>484443.09375</v>
      </c>
      <c r="V8918" s="121">
        <v>587762.9375</v>
      </c>
      <c r="W8918" s="121">
        <v>1505812.75</v>
      </c>
      <c r="X8918" s="121">
        <v>0.45883673429489136</v>
      </c>
      <c r="Y8918" s="121">
        <v>0.76140189170837402</v>
      </c>
      <c r="Z8918" s="121">
        <v>0.81821030378341675</v>
      </c>
      <c r="AA8918" s="121">
        <v>0.64853781461715698</v>
      </c>
      <c r="AB8918" s="121">
        <v>9.2886239290237427E-2</v>
      </c>
      <c r="AC8918" s="121">
        <v>3.8960427045822144E-2</v>
      </c>
      <c r="AD8918" s="121">
        <v>3.4754</v>
      </c>
      <c r="AE8918" s="121">
        <v>0.33435377478599548</v>
      </c>
      <c r="AF8918" s="121">
        <v>0.35069653391838074</v>
      </c>
      <c r="AG8918" s="121">
        <v>0.33965188264846802</v>
      </c>
      <c r="AH8918" s="121" t="s">
        <v>944</v>
      </c>
      <c r="AI8918" s="121" t="s">
        <v>940</v>
      </c>
      <c r="AJ8918" s="121" t="s">
        <v>937</v>
      </c>
      <c r="AK8918" s="121" t="s">
        <v>939</v>
      </c>
      <c r="AL8918" s="121" t="s">
        <v>939</v>
      </c>
      <c r="AM8918" s="121"/>
      <c r="AN8918" s="121"/>
      <c r="AO8918" s="121">
        <v>0.58323508501052856</v>
      </c>
      <c r="AP8918" s="121">
        <v>0.20573942363262177</v>
      </c>
      <c r="AQ8918" s="121">
        <v>0.2264256477355957</v>
      </c>
      <c r="AR8918" s="121">
        <v>0.1187494769692421</v>
      </c>
      <c r="AS8918" s="121">
        <v>-0.1934114545583725</v>
      </c>
      <c r="AT8918" s="121">
        <v>5.9261847287416458E-2</v>
      </c>
      <c r="AU8918" s="121">
        <v>0.36107292771339417</v>
      </c>
      <c r="AV8918" s="121">
        <v>0.41501122713088989</v>
      </c>
      <c r="AW8918" s="121">
        <v>0.26552966237068176</v>
      </c>
      <c r="AX8918" s="121">
        <v>0.46163195371627808</v>
      </c>
      <c r="AY8918" s="121">
        <v>0.47252821922302246</v>
      </c>
      <c r="AZ8918" s="121">
        <v>0.30095335841178894</v>
      </c>
      <c r="BA8918" s="121">
        <v>0.70037543773651123</v>
      </c>
    </row>
    <row r="8919" spans="2:53" x14ac:dyDescent="0.25">
      <c r="B8919" s="121" t="s">
        <v>403</v>
      </c>
      <c r="C8919" s="121" t="s">
        <v>404</v>
      </c>
      <c r="D8919" s="121" t="s">
        <v>953</v>
      </c>
      <c r="E8919" s="121">
        <v>1998</v>
      </c>
      <c r="F8919" s="121">
        <v>236538.609375</v>
      </c>
      <c r="G8919" s="121">
        <v>226935.703125</v>
      </c>
      <c r="H8919" s="121">
        <v>10.214051999999999</v>
      </c>
      <c r="I8919" s="121">
        <v>4.9136734008789063</v>
      </c>
      <c r="J8919" s="121">
        <v>1909.1866623577384</v>
      </c>
      <c r="K8919" s="121">
        <v>2.1746490001678467</v>
      </c>
      <c r="L8919" s="121">
        <v>178531.40625</v>
      </c>
      <c r="M8919" s="121">
        <v>251612.3125</v>
      </c>
      <c r="N8919" s="121">
        <v>230482.5</v>
      </c>
      <c r="O8919" s="121">
        <v>226197.0625</v>
      </c>
      <c r="P8919" s="121">
        <v>1231632.625</v>
      </c>
      <c r="Q8919" s="121">
        <v>1.9835561513900757E-2</v>
      </c>
      <c r="R8919" s="121">
        <v>0.817893385887146</v>
      </c>
      <c r="S8919" s="121">
        <v>0.89328426122665405</v>
      </c>
      <c r="T8919" s="121">
        <v>266587.21875</v>
      </c>
      <c r="U8919" s="121">
        <v>212677.625</v>
      </c>
      <c r="V8919" s="121">
        <v>299069.96875</v>
      </c>
      <c r="W8919" s="121">
        <v>2163251.25</v>
      </c>
      <c r="X8919" s="121">
        <v>0.68594717979431152</v>
      </c>
      <c r="Y8919" s="121">
        <v>1.0303510427474976</v>
      </c>
      <c r="Z8919" s="121">
        <v>1.1010810136795044</v>
      </c>
      <c r="AA8919" s="121">
        <v>0.65797197818756104</v>
      </c>
      <c r="AB8919" s="121">
        <v>5.6772425770759583E-2</v>
      </c>
      <c r="AC8919" s="121">
        <v>2.8746351599693298E-2</v>
      </c>
      <c r="AD8919" s="121">
        <v>0.89835735876537548</v>
      </c>
      <c r="AE8919" s="121">
        <v>0.56133794784545898</v>
      </c>
      <c r="AF8919" s="121">
        <v>0.53779447078704834</v>
      </c>
      <c r="AG8919" s="121">
        <v>0.54798328876495361</v>
      </c>
      <c r="AH8919" s="121" t="s">
        <v>940</v>
      </c>
      <c r="AI8919" s="121" t="s">
        <v>940</v>
      </c>
      <c r="AJ8919" s="121" t="s">
        <v>937</v>
      </c>
      <c r="AK8919" s="121" t="s">
        <v>939</v>
      </c>
      <c r="AL8919" s="121" t="s">
        <v>939</v>
      </c>
      <c r="AM8919" s="121"/>
      <c r="AN8919" s="121"/>
      <c r="AO8919" s="121">
        <v>0.64256221055984497</v>
      </c>
      <c r="AP8919" s="121">
        <v>0.32308512926101685</v>
      </c>
      <c r="AQ8919" s="121">
        <v>0.1467115730047226</v>
      </c>
      <c r="AR8919" s="121">
        <v>0.21220587193965912</v>
      </c>
      <c r="AS8919" s="121">
        <v>-0.33640071749687195</v>
      </c>
      <c r="AT8919" s="121">
        <v>1.1835968121886253E-2</v>
      </c>
      <c r="AU8919" s="121">
        <v>0.53742307424545288</v>
      </c>
      <c r="AV8919" s="121">
        <v>0.48027938604354858</v>
      </c>
      <c r="AW8919" s="121">
        <v>0.66607964038848877</v>
      </c>
      <c r="AX8919" s="121">
        <v>0.50453531742095947</v>
      </c>
      <c r="AY8919" s="121">
        <v>0.48688489198684692</v>
      </c>
      <c r="AZ8919" s="121">
        <v>0.37784659862518311</v>
      </c>
      <c r="BA8919" s="121">
        <v>0.62557905912399292</v>
      </c>
    </row>
    <row r="8920" spans="2:53" x14ac:dyDescent="0.25">
      <c r="B8920" s="121" t="s">
        <v>316</v>
      </c>
      <c r="C8920" s="121" t="s">
        <v>317</v>
      </c>
      <c r="D8920" s="121" t="s">
        <v>1061</v>
      </c>
      <c r="E8920" s="121">
        <v>1998</v>
      </c>
      <c r="F8920" s="121">
        <v>16469.86328125</v>
      </c>
      <c r="G8920" s="121">
        <v>20490.33203125</v>
      </c>
      <c r="H8920" s="121">
        <v>0.551562</v>
      </c>
      <c r="I8920" s="121">
        <v>0.29314014315605164</v>
      </c>
      <c r="J8920" s="121"/>
      <c r="K8920" s="121">
        <v>2.1406409740447998</v>
      </c>
      <c r="L8920" s="121">
        <v>9815.9990234375</v>
      </c>
      <c r="M8920" s="121">
        <v>14873.5205078125</v>
      </c>
      <c r="N8920" s="121">
        <v>16736.857421875</v>
      </c>
      <c r="O8920" s="121">
        <v>19921.71875</v>
      </c>
      <c r="P8920" s="121">
        <v>45015.3125</v>
      </c>
      <c r="Q8920" s="121">
        <v>1.8740637460723519E-3</v>
      </c>
      <c r="R8920" s="121">
        <v>0.78364580869674683</v>
      </c>
      <c r="S8920" s="121">
        <v>0.57445383071899414</v>
      </c>
      <c r="T8920" s="121">
        <v>56981.33984375</v>
      </c>
      <c r="U8920" s="121">
        <v>15798.4208984375</v>
      </c>
      <c r="V8920" s="121">
        <v>26502.939453125</v>
      </c>
      <c r="W8920" s="121">
        <v>122268.546875</v>
      </c>
      <c r="X8920" s="121">
        <v>8.3591863512992859E-2</v>
      </c>
      <c r="Y8920" s="121">
        <v>2.1752703189849854</v>
      </c>
      <c r="Z8920" s="121">
        <v>1.2273874282836914</v>
      </c>
      <c r="AA8920" s="121">
        <v>0.31138321757316589</v>
      </c>
      <c r="AB8920" s="121">
        <v>8.0768376588821411E-2</v>
      </c>
      <c r="AC8920" s="121">
        <v>5.7566363364458084E-2</v>
      </c>
      <c r="AD8920" s="121">
        <v>3.64</v>
      </c>
      <c r="AE8920" s="121">
        <v>0.59442651271820068</v>
      </c>
      <c r="AF8920" s="121">
        <v>0.61274909973144531</v>
      </c>
      <c r="AG8920" s="121">
        <v>0.5147896409034729</v>
      </c>
      <c r="AH8920" s="121" t="s">
        <v>944</v>
      </c>
      <c r="AI8920" s="121" t="s">
        <v>940</v>
      </c>
      <c r="AJ8920" s="121" t="s">
        <v>937</v>
      </c>
      <c r="AK8920" s="121" t="s">
        <v>939</v>
      </c>
      <c r="AL8920" s="121" t="s">
        <v>939</v>
      </c>
      <c r="AM8920" s="121"/>
      <c r="AN8920" s="121"/>
      <c r="AO8920" s="121">
        <v>0.24465402960777283</v>
      </c>
      <c r="AP8920" s="121">
        <v>0.25386974215507507</v>
      </c>
      <c r="AQ8920" s="121">
        <v>0.24807450175285339</v>
      </c>
      <c r="AR8920" s="121">
        <v>0.66066873073577881</v>
      </c>
      <c r="AS8920" s="121">
        <v>-0.36045673489570618</v>
      </c>
      <c r="AT8920" s="121">
        <v>-4.6810332685709E-2</v>
      </c>
      <c r="AU8920" s="121">
        <v>0.53266143798828125</v>
      </c>
      <c r="AV8920" s="121">
        <v>0.64831089973449707</v>
      </c>
      <c r="AW8920" s="121">
        <v>0.65533995628356934</v>
      </c>
      <c r="AX8920" s="121">
        <v>0.38219952583312988</v>
      </c>
      <c r="AY8920" s="121">
        <v>0.47466883063316345</v>
      </c>
      <c r="AZ8920" s="121">
        <v>0.58721464872360229</v>
      </c>
      <c r="BA8920" s="121">
        <v>1.1029620170593262</v>
      </c>
    </row>
    <row r="8921" spans="2:53" x14ac:dyDescent="0.25">
      <c r="B8921" s="121" t="s">
        <v>255</v>
      </c>
      <c r="C8921" s="121" t="s">
        <v>1023</v>
      </c>
      <c r="D8921" s="121" t="s">
        <v>1024</v>
      </c>
      <c r="E8921" s="121">
        <v>1998</v>
      </c>
      <c r="F8921" s="121">
        <v>997547.0625</v>
      </c>
      <c r="G8921" s="121">
        <v>982705.8125</v>
      </c>
      <c r="H8921" s="121">
        <v>46.620691000000001</v>
      </c>
      <c r="I8921" s="121">
        <v>20.192911148071289</v>
      </c>
      <c r="J8921" s="121">
        <v>2485.3434813521358</v>
      </c>
      <c r="K8921" s="121">
        <v>3.119854211807251</v>
      </c>
      <c r="L8921" s="121">
        <v>598823.8125</v>
      </c>
      <c r="M8921" s="121">
        <v>901354.75</v>
      </c>
      <c r="N8921" s="121">
        <v>1007138.1875</v>
      </c>
      <c r="O8921" s="121">
        <v>987286.4375</v>
      </c>
      <c r="P8921" s="121">
        <v>3877541.5</v>
      </c>
      <c r="Q8921" s="121">
        <v>7.8892976045608521E-2</v>
      </c>
      <c r="R8921" s="121">
        <v>0.58771610260009766</v>
      </c>
      <c r="S8921" s="121">
        <v>0.52682727575302124</v>
      </c>
      <c r="T8921" s="121">
        <v>881607.6875</v>
      </c>
      <c r="U8921" s="121">
        <v>575901.125</v>
      </c>
      <c r="V8921" s="121">
        <v>856715</v>
      </c>
      <c r="W8921" s="121">
        <v>4668163</v>
      </c>
      <c r="X8921" s="121">
        <v>0.40763455629348755</v>
      </c>
      <c r="Y8921" s="121">
        <v>0.73587703704833984</v>
      </c>
      <c r="Z8921" s="121">
        <v>0.75713557004928589</v>
      </c>
      <c r="AA8921" s="121">
        <v>0.51871508359909058</v>
      </c>
      <c r="AB8921" s="121">
        <v>0.10922465473413467</v>
      </c>
      <c r="AC8921" s="121">
        <v>4.6326041221618652E-2</v>
      </c>
      <c r="AD8921" s="121">
        <v>1401.4366666666665</v>
      </c>
      <c r="AE8921" s="121">
        <v>0.39507973194122314</v>
      </c>
      <c r="AF8921" s="121">
        <v>0.38061493635177612</v>
      </c>
      <c r="AG8921" s="121">
        <v>0.38826814293861389</v>
      </c>
      <c r="AH8921" s="121" t="s">
        <v>944</v>
      </c>
      <c r="AI8921" s="121" t="s">
        <v>940</v>
      </c>
      <c r="AJ8921" s="121" t="s">
        <v>937</v>
      </c>
      <c r="AK8921" s="121" t="s">
        <v>939</v>
      </c>
      <c r="AL8921" s="121" t="s">
        <v>939</v>
      </c>
      <c r="AM8921" s="121"/>
      <c r="AN8921" s="121"/>
      <c r="AO8921" s="121">
        <v>0.49000358581542969</v>
      </c>
      <c r="AP8921" s="121">
        <v>0.30642673373222351</v>
      </c>
      <c r="AQ8921" s="121">
        <v>0.11653146147727966</v>
      </c>
      <c r="AR8921" s="121">
        <v>0.29735007882118225</v>
      </c>
      <c r="AS8921" s="121">
        <v>-0.20958662033081055</v>
      </c>
      <c r="AT8921" s="121">
        <v>-7.252212380990386E-4</v>
      </c>
      <c r="AU8921" s="121">
        <v>0.39868170022964478</v>
      </c>
      <c r="AV8921" s="121">
        <v>0.35198363661766052</v>
      </c>
      <c r="AW8921" s="121">
        <v>0.37993380427360535</v>
      </c>
      <c r="AX8921" s="121">
        <v>0.51625454425811768</v>
      </c>
      <c r="AY8921" s="121">
        <v>0.53651094436645508</v>
      </c>
      <c r="AZ8921" s="121">
        <v>0.28929528594017029</v>
      </c>
      <c r="BA8921" s="121">
        <v>0.68446230888366699</v>
      </c>
    </row>
    <row r="8922" spans="2:53" x14ac:dyDescent="0.25">
      <c r="B8922" s="121" t="s">
        <v>340</v>
      </c>
      <c r="C8922" s="121" t="s">
        <v>1034</v>
      </c>
      <c r="D8922" s="121" t="s">
        <v>1035</v>
      </c>
      <c r="E8922" s="121">
        <v>1998</v>
      </c>
      <c r="F8922" s="121">
        <v>11021.5537109375</v>
      </c>
      <c r="G8922" s="121">
        <v>12087.599609375</v>
      </c>
      <c r="H8922" s="121">
        <v>4.2548360000000001</v>
      </c>
      <c r="I8922" s="121">
        <v>1.6301738023757935</v>
      </c>
      <c r="J8922" s="121"/>
      <c r="K8922" s="121">
        <v>2.7278454303741455</v>
      </c>
      <c r="L8922" s="121">
        <v>11154.2646484375</v>
      </c>
      <c r="M8922" s="121">
        <v>12629.0419921875</v>
      </c>
      <c r="N8922" s="121">
        <v>10522.283203125</v>
      </c>
      <c r="O8922" s="121">
        <v>11582.8486328125</v>
      </c>
      <c r="P8922" s="121">
        <v>89669.453125</v>
      </c>
      <c r="Q8922" s="121">
        <v>8.3009566878899932E-4</v>
      </c>
      <c r="R8922" s="121">
        <v>0.25877687335014343</v>
      </c>
      <c r="S8922" s="121">
        <v>0.27703118324279785</v>
      </c>
      <c r="T8922" s="121">
        <v>17285.14453125</v>
      </c>
      <c r="U8922" s="121">
        <v>16258.2431640625</v>
      </c>
      <c r="V8922" s="121">
        <v>18323.65625</v>
      </c>
      <c r="W8922" s="121">
        <v>129212.8828125</v>
      </c>
      <c r="X8922" s="121">
        <v>0.98215550184249878</v>
      </c>
      <c r="Y8922" s="121">
        <v>0.47680860757827759</v>
      </c>
      <c r="Z8922" s="121">
        <v>0.45312821865081787</v>
      </c>
      <c r="AA8922" s="121">
        <v>0.66194546222686768</v>
      </c>
      <c r="AB8922" s="121">
        <v>9.9999997764825821E-3</v>
      </c>
      <c r="AC8922" s="121">
        <v>3.7555668503046036E-2</v>
      </c>
      <c r="AD8922" s="121">
        <v>5.3707000000000003</v>
      </c>
      <c r="AE8922" s="121">
        <v>0.17140361666679382</v>
      </c>
      <c r="AF8922" s="121">
        <v>0.19373151659965515</v>
      </c>
      <c r="AG8922" s="121">
        <v>0.17599280178546906</v>
      </c>
      <c r="AH8922" s="121" t="s">
        <v>944</v>
      </c>
      <c r="AI8922" s="121" t="s">
        <v>940</v>
      </c>
      <c r="AJ8922" s="121" t="s">
        <v>937</v>
      </c>
      <c r="AK8922" s="121" t="s">
        <v>939</v>
      </c>
      <c r="AL8922" s="121" t="s">
        <v>943</v>
      </c>
      <c r="AM8922" s="121"/>
      <c r="AN8922" s="121"/>
      <c r="AO8922" s="121">
        <v>0.62387984991073608</v>
      </c>
      <c r="AP8922" s="121">
        <v>0.12732422351837158</v>
      </c>
      <c r="AQ8922" s="121">
        <v>0.33911857008934021</v>
      </c>
      <c r="AR8922" s="121">
        <v>0.11238414794206619</v>
      </c>
      <c r="AS8922" s="121">
        <v>-0.19460706412792206</v>
      </c>
      <c r="AT8922" s="121">
        <v>-8.0996984615921974E-3</v>
      </c>
      <c r="AU8922" s="121">
        <v>0.2072836309671402</v>
      </c>
      <c r="AV8922" s="121">
        <v>0.3626055121421814</v>
      </c>
      <c r="AW8922" s="121">
        <v>0.10539477318525314</v>
      </c>
      <c r="AX8922" s="121">
        <v>0.48536643385887146</v>
      </c>
      <c r="AY8922" s="121">
        <v>0.45403841137886047</v>
      </c>
      <c r="AZ8922" s="121">
        <v>0.24901452660560608</v>
      </c>
      <c r="BA8922" s="121">
        <v>0.2429850846529007</v>
      </c>
    </row>
    <row r="8923" spans="2:53" x14ac:dyDescent="0.25">
      <c r="B8923" s="121" t="s">
        <v>341</v>
      </c>
      <c r="C8923" s="121" t="s">
        <v>342</v>
      </c>
      <c r="D8923" s="121" t="s">
        <v>1062</v>
      </c>
      <c r="E8923" s="121">
        <v>1998</v>
      </c>
      <c r="F8923" s="121">
        <v>178795.671875</v>
      </c>
      <c r="G8923" s="121">
        <v>186202.390625</v>
      </c>
      <c r="H8923" s="121">
        <v>22.466286</v>
      </c>
      <c r="I8923" s="121">
        <v>11.097100257873535</v>
      </c>
      <c r="J8923" s="121">
        <v>1859.1493253018625</v>
      </c>
      <c r="K8923" s="121">
        <v>2.9051470756530762</v>
      </c>
      <c r="L8923" s="121">
        <v>160258.953125</v>
      </c>
      <c r="M8923" s="121">
        <v>183751.265625</v>
      </c>
      <c r="N8923" s="121">
        <v>170526.265625</v>
      </c>
      <c r="O8923" s="121">
        <v>178097.890625</v>
      </c>
      <c r="P8923" s="121">
        <v>579774.625</v>
      </c>
      <c r="Q8923" s="121">
        <v>1.0000352747738361E-2</v>
      </c>
      <c r="R8923" s="121">
        <v>0.46826127171516418</v>
      </c>
      <c r="S8923" s="121">
        <v>0.47435969114303589</v>
      </c>
      <c r="T8923" s="121">
        <v>249021.953125</v>
      </c>
      <c r="U8923" s="121">
        <v>180972.0625</v>
      </c>
      <c r="V8923" s="121">
        <v>224888.6875</v>
      </c>
      <c r="W8923" s="121">
        <v>967650.75</v>
      </c>
      <c r="X8923" s="121">
        <v>0.51521635055541992</v>
      </c>
      <c r="Y8923" s="121">
        <v>0.63847905397415161</v>
      </c>
      <c r="Z8923" s="121">
        <v>0.55353200435638428</v>
      </c>
      <c r="AA8923" s="121">
        <v>0.50844347476959229</v>
      </c>
      <c r="AB8923" s="121">
        <v>9.6759393811225891E-2</v>
      </c>
      <c r="AC8923" s="121">
        <v>5.7436779141426086E-2</v>
      </c>
      <c r="AD8923" s="121">
        <v>0.88755758333333334</v>
      </c>
      <c r="AE8923" s="121">
        <v>0.23379726707935333</v>
      </c>
      <c r="AF8923" s="121">
        <v>0.24616739153862</v>
      </c>
      <c r="AG8923" s="121">
        <v>0.23570188879966736</v>
      </c>
      <c r="AH8923" s="121" t="s">
        <v>944</v>
      </c>
      <c r="AI8923" s="121" t="s">
        <v>940</v>
      </c>
      <c r="AJ8923" s="121" t="s">
        <v>937</v>
      </c>
      <c r="AK8923" s="121" t="s">
        <v>939</v>
      </c>
      <c r="AL8923" s="121" t="s">
        <v>939</v>
      </c>
      <c r="AM8923" s="121"/>
      <c r="AN8923" s="121"/>
      <c r="AO8923" s="121">
        <v>0.66079419851303101</v>
      </c>
      <c r="AP8923" s="121">
        <v>0.13190676271915436</v>
      </c>
      <c r="AQ8923" s="121">
        <v>0.23904210329055786</v>
      </c>
      <c r="AR8923" s="121">
        <v>0.10682880878448486</v>
      </c>
      <c r="AS8923" s="121">
        <v>-0.14521661400794983</v>
      </c>
      <c r="AT8923" s="121">
        <v>6.6447206772863865E-3</v>
      </c>
      <c r="AU8923" s="121">
        <v>0.27423682808876038</v>
      </c>
      <c r="AV8923" s="121">
        <v>0.33055353164672852</v>
      </c>
      <c r="AW8923" s="121">
        <v>0.12200848758220673</v>
      </c>
      <c r="AX8923" s="121">
        <v>0.43629443645477295</v>
      </c>
      <c r="AY8923" s="121">
        <v>0.45762404799461365</v>
      </c>
      <c r="AZ8923" s="121">
        <v>0.22553543746471405</v>
      </c>
      <c r="BA8923" s="121">
        <v>0.60393565893173218</v>
      </c>
    </row>
    <row r="8924" spans="2:53" x14ac:dyDescent="0.25">
      <c r="B8924" s="121" t="s">
        <v>343</v>
      </c>
      <c r="C8924" s="121" t="s">
        <v>344</v>
      </c>
      <c r="D8924" s="121" t="s">
        <v>1063</v>
      </c>
      <c r="E8924" s="121">
        <v>1998</v>
      </c>
      <c r="F8924" s="121">
        <v>1382740.125</v>
      </c>
      <c r="G8924" s="121">
        <v>1329591.875</v>
      </c>
      <c r="H8924" s="121">
        <v>147.360604</v>
      </c>
      <c r="I8924" s="121">
        <v>64.111717224121094</v>
      </c>
      <c r="J8924" s="121">
        <v>1946</v>
      </c>
      <c r="K8924" s="121">
        <v>3.0537514686584473</v>
      </c>
      <c r="L8924" s="121">
        <v>1026908.5</v>
      </c>
      <c r="M8924" s="121">
        <v>1175569.375</v>
      </c>
      <c r="N8924" s="121">
        <v>1288702.875</v>
      </c>
      <c r="O8924" s="121">
        <v>1235498.875</v>
      </c>
      <c r="P8924" s="121">
        <v>13376811</v>
      </c>
      <c r="Q8924" s="121">
        <v>0.19433435797691345</v>
      </c>
      <c r="R8924" s="121">
        <v>0.30054858326911926</v>
      </c>
      <c r="S8924" s="121">
        <v>0.28078183531761169</v>
      </c>
      <c r="T8924" s="121">
        <v>1875403</v>
      </c>
      <c r="U8924" s="121">
        <v>1374731</v>
      </c>
      <c r="V8924" s="121">
        <v>1537384.125</v>
      </c>
      <c r="W8924" s="121">
        <v>19037728</v>
      </c>
      <c r="X8924" s="121">
        <v>0.86206144094467163</v>
      </c>
      <c r="Y8924" s="121">
        <v>0.58302557468414307</v>
      </c>
      <c r="Z8924" s="121">
        <v>0.50687330961227417</v>
      </c>
      <c r="AA8924" s="121">
        <v>0.51924914121627808</v>
      </c>
      <c r="AB8924" s="121">
        <v>9.9999997764825821E-3</v>
      </c>
      <c r="AC8924" s="121">
        <v>3.0007008463144302E-2</v>
      </c>
      <c r="AD8924" s="121">
        <v>9.7050833333333344</v>
      </c>
      <c r="AE8924" s="121">
        <v>0.20018969476222992</v>
      </c>
      <c r="AF8924" s="121">
        <v>0.21174971759319305</v>
      </c>
      <c r="AG8924" s="121">
        <v>0.22086825966835022</v>
      </c>
      <c r="AH8924" s="121" t="s">
        <v>944</v>
      </c>
      <c r="AI8924" s="121" t="s">
        <v>940</v>
      </c>
      <c r="AJ8924" s="121" t="s">
        <v>937</v>
      </c>
      <c r="AK8924" s="121" t="s">
        <v>939</v>
      </c>
      <c r="AL8924" s="121" t="s">
        <v>943</v>
      </c>
      <c r="AM8924" s="121"/>
      <c r="AN8924" s="121"/>
      <c r="AO8924" s="121">
        <v>0.50653684139251709</v>
      </c>
      <c r="AP8924" s="121">
        <v>0.12032454460859299</v>
      </c>
      <c r="AQ8924" s="121">
        <v>0.32463228702545166</v>
      </c>
      <c r="AR8924" s="121">
        <v>0.13651928305625916</v>
      </c>
      <c r="AS8924" s="121">
        <v>-7.1125641465187073E-2</v>
      </c>
      <c r="AT8924" s="121">
        <v>-1.6887335106730461E-2</v>
      </c>
      <c r="AU8924" s="121">
        <v>0.24875079095363617</v>
      </c>
      <c r="AV8924" s="121">
        <v>0.29160323739051819</v>
      </c>
      <c r="AW8924" s="121">
        <v>0.12441784143447876</v>
      </c>
      <c r="AX8924" s="121">
        <v>0.42850437760353088</v>
      </c>
      <c r="AY8924" s="121">
        <v>0.49742263555526733</v>
      </c>
      <c r="AZ8924" s="121">
        <v>0.22579704225063324</v>
      </c>
      <c r="BA8924" s="121">
        <v>0.1975863128900528</v>
      </c>
    </row>
    <row r="8925" spans="2:53" x14ac:dyDescent="0.25">
      <c r="B8925" s="121" t="s">
        <v>97</v>
      </c>
      <c r="C8925" s="121" t="s">
        <v>98</v>
      </c>
      <c r="D8925" s="121" t="s">
        <v>1064</v>
      </c>
      <c r="E8925" s="121">
        <v>1998</v>
      </c>
      <c r="F8925" s="121">
        <v>6361.46044921875</v>
      </c>
      <c r="G8925" s="121">
        <v>6654.74365234375</v>
      </c>
      <c r="H8925" s="121">
        <v>6.9628019999999999</v>
      </c>
      <c r="I8925" s="121">
        <v>3.0811104774475098</v>
      </c>
      <c r="J8925" s="121"/>
      <c r="K8925" s="121">
        <v>1.3342019319534302</v>
      </c>
      <c r="L8925" s="121">
        <v>6770.09326171875</v>
      </c>
      <c r="M8925" s="121">
        <v>7150.0537109375</v>
      </c>
      <c r="N8925" s="121">
        <v>6213.6298828125</v>
      </c>
      <c r="O8925" s="121">
        <v>6421.62353515625</v>
      </c>
      <c r="P8925" s="121">
        <v>6685.2724609375</v>
      </c>
      <c r="Q8925" s="121">
        <v>1.7734296852722764E-4</v>
      </c>
      <c r="R8925" s="121">
        <v>0.25150072574615479</v>
      </c>
      <c r="S8925" s="121">
        <v>0.27494889497756958</v>
      </c>
      <c r="T8925" s="121">
        <v>5984.3857421875</v>
      </c>
      <c r="U8925" s="121">
        <v>6513.341796875</v>
      </c>
      <c r="V8925" s="121">
        <v>6488.20751953125</v>
      </c>
      <c r="W8925" s="121">
        <v>8096.58837890625</v>
      </c>
      <c r="X8925" s="121">
        <v>0.18568389117717743</v>
      </c>
      <c r="Y8925" s="121">
        <v>0.64741116762161255</v>
      </c>
      <c r="Z8925" s="121">
        <v>0.65873837471008301</v>
      </c>
      <c r="AA8925" s="121">
        <v>0.74101006984710693</v>
      </c>
      <c r="AB8925" s="121">
        <v>7.5244933366775513E-2</v>
      </c>
      <c r="AC8925" s="121">
        <v>4.9935560673475266E-2</v>
      </c>
      <c r="AD8925" s="121">
        <v>312.31409166666668</v>
      </c>
      <c r="AE8925" s="121">
        <v>0.33886784315109253</v>
      </c>
      <c r="AF8925" s="121">
        <v>0.35217225551605225</v>
      </c>
      <c r="AG8925" s="121">
        <v>0.34076553583145142</v>
      </c>
      <c r="AH8925" s="121" t="s">
        <v>944</v>
      </c>
      <c r="AI8925" s="121" t="s">
        <v>940</v>
      </c>
      <c r="AJ8925" s="121" t="s">
        <v>937</v>
      </c>
      <c r="AK8925" s="121" t="s">
        <v>939</v>
      </c>
      <c r="AL8925" s="121" t="s">
        <v>956</v>
      </c>
      <c r="AM8925" s="121"/>
      <c r="AN8925" s="121"/>
      <c r="AO8925" s="121">
        <v>0.84239310026168823</v>
      </c>
      <c r="AP8925" s="121">
        <v>5.9168897569179535E-2</v>
      </c>
      <c r="AQ8925" s="121">
        <v>0.21187195181846619</v>
      </c>
      <c r="AR8925" s="121">
        <v>1.1847649700939655E-2</v>
      </c>
      <c r="AS8925" s="121">
        <v>-9.0466335415840149E-2</v>
      </c>
      <c r="AT8925" s="121">
        <v>-3.481525182723999E-2</v>
      </c>
      <c r="AU8925" s="121">
        <v>0.36238899827003479</v>
      </c>
      <c r="AV8925" s="121">
        <v>0.58922868967056274</v>
      </c>
      <c r="AW8925" s="121">
        <v>0.24534882605075836</v>
      </c>
      <c r="AX8925" s="121">
        <v>0.51870840787887573</v>
      </c>
      <c r="AY8925" s="121">
        <v>0.5044596791267395</v>
      </c>
      <c r="AZ8925" s="121">
        <v>0.43170976638793945</v>
      </c>
      <c r="BA8925" s="121">
        <v>0.93536287546157837</v>
      </c>
    </row>
    <row r="8926" spans="2:53" x14ac:dyDescent="0.25">
      <c r="B8926" s="121" t="s">
        <v>204</v>
      </c>
      <c r="C8926" s="121" t="s">
        <v>205</v>
      </c>
      <c r="D8926" s="121" t="s">
        <v>945</v>
      </c>
      <c r="E8926" s="121">
        <v>1998</v>
      </c>
      <c r="F8926" s="121">
        <v>633.7808837890625</v>
      </c>
      <c r="G8926" s="121">
        <v>658.389892578125</v>
      </c>
      <c r="H8926" s="121">
        <v>4.3220999999999996E-2</v>
      </c>
      <c r="I8926" s="121">
        <v>1.6416462138295174E-2</v>
      </c>
      <c r="J8926" s="121"/>
      <c r="K8926" s="121"/>
      <c r="L8926" s="121">
        <v>530.562255859375</v>
      </c>
      <c r="M8926" s="121">
        <v>696.59588623046875</v>
      </c>
      <c r="N8926" s="121">
        <v>613.55242919921875</v>
      </c>
      <c r="O8926" s="121">
        <v>567.90032958984375</v>
      </c>
      <c r="P8926" s="121">
        <v>1819.9591064453125</v>
      </c>
      <c r="Q8926" s="121"/>
      <c r="R8926" s="121"/>
      <c r="S8926" s="121"/>
      <c r="T8926" s="121">
        <v>701.62139892578125</v>
      </c>
      <c r="U8926" s="121">
        <v>681.48638916015625</v>
      </c>
      <c r="V8926" s="121">
        <v>989.60870361328125</v>
      </c>
      <c r="W8926" s="121">
        <v>5685.14453125</v>
      </c>
      <c r="X8926" s="121"/>
      <c r="Y8926" s="121"/>
      <c r="Z8926" s="121"/>
      <c r="AA8926" s="121"/>
      <c r="AB8926" s="121"/>
      <c r="AC8926" s="121">
        <v>3.256591409444809E-2</v>
      </c>
      <c r="AD8926" s="121">
        <v>2.7000000000000006</v>
      </c>
      <c r="AE8926" s="121">
        <v>0.49921560287475586</v>
      </c>
      <c r="AF8926" s="121">
        <v>0.62402826547622681</v>
      </c>
      <c r="AG8926" s="121">
        <v>0.67419236898422241</v>
      </c>
      <c r="AH8926" s="121" t="s">
        <v>944</v>
      </c>
      <c r="AI8926" s="121" t="s">
        <v>940</v>
      </c>
      <c r="AJ8926" s="121" t="s">
        <v>937</v>
      </c>
      <c r="AK8926" s="121" t="s">
        <v>939</v>
      </c>
      <c r="AL8926" s="121" t="s">
        <v>503</v>
      </c>
      <c r="AM8926" s="121"/>
      <c r="AN8926" s="121"/>
      <c r="AO8926" s="121">
        <v>0.69659942388534546</v>
      </c>
      <c r="AP8926" s="121">
        <v>0.29236406087875366</v>
      </c>
      <c r="AQ8926" s="121">
        <v>0.23765306174755096</v>
      </c>
      <c r="AR8926" s="121">
        <v>0.51936137676239014</v>
      </c>
      <c r="AS8926" s="121">
        <v>-0.76670444011688232</v>
      </c>
      <c r="AT8926" s="121">
        <v>2.0726514980196953E-2</v>
      </c>
      <c r="AU8926" s="121">
        <v>0.57389020919799805</v>
      </c>
      <c r="AV8926" s="121">
        <v>1.0228685140609741</v>
      </c>
      <c r="AW8926" s="121">
        <v>0.28033238649368286</v>
      </c>
      <c r="AX8926" s="121">
        <v>0.52127718925476074</v>
      </c>
      <c r="AY8926" s="121">
        <v>0.49035316705703735</v>
      </c>
      <c r="AZ8926" s="121">
        <v>1.1813458204269409</v>
      </c>
      <c r="BA8926" s="121"/>
    </row>
    <row r="8927" spans="2:53" x14ac:dyDescent="0.25">
      <c r="B8927" s="121" t="s">
        <v>206</v>
      </c>
      <c r="C8927" s="121" t="s">
        <v>207</v>
      </c>
      <c r="D8927" s="121" t="s">
        <v>945</v>
      </c>
      <c r="E8927" s="121">
        <v>1998</v>
      </c>
      <c r="F8927" s="121">
        <v>1598.2169189453125</v>
      </c>
      <c r="G8927" s="121">
        <v>1511.6204833984375</v>
      </c>
      <c r="H8927" s="121">
        <v>0.15302099999999999</v>
      </c>
      <c r="I8927" s="121">
        <v>5.6400001049041748E-2</v>
      </c>
      <c r="J8927" s="121"/>
      <c r="K8927" s="121"/>
      <c r="L8927" s="121">
        <v>1451.8876953125</v>
      </c>
      <c r="M8927" s="121">
        <v>1644.4085693359375</v>
      </c>
      <c r="N8927" s="121">
        <v>1568.9422607421875</v>
      </c>
      <c r="O8927" s="121">
        <v>1415.9945068359375</v>
      </c>
      <c r="P8927" s="121">
        <v>1456.1007080078125</v>
      </c>
      <c r="Q8927" s="121"/>
      <c r="R8927" s="121"/>
      <c r="S8927" s="121"/>
      <c r="T8927" s="121">
        <v>1555.1585693359375</v>
      </c>
      <c r="U8927" s="121">
        <v>1719.01171875</v>
      </c>
      <c r="V8927" s="121">
        <v>2039.4554443359375</v>
      </c>
      <c r="W8927" s="121">
        <v>4955.9287109375</v>
      </c>
      <c r="X8927" s="121"/>
      <c r="Y8927" s="121"/>
      <c r="Z8927" s="121"/>
      <c r="AA8927" s="121"/>
      <c r="AB8927" s="121"/>
      <c r="AC8927" s="121">
        <v>4.9369506537914276E-2</v>
      </c>
      <c r="AD8927" s="121">
        <v>2.7000000000000006</v>
      </c>
      <c r="AE8927" s="121">
        <v>0.511524498462677</v>
      </c>
      <c r="AF8927" s="121">
        <v>0.56071281433105469</v>
      </c>
      <c r="AG8927" s="121">
        <v>0.62127786874771118</v>
      </c>
      <c r="AH8927" s="121" t="s">
        <v>944</v>
      </c>
      <c r="AI8927" s="121" t="s">
        <v>940</v>
      </c>
      <c r="AJ8927" s="121" t="s">
        <v>937</v>
      </c>
      <c r="AK8927" s="121" t="s">
        <v>939</v>
      </c>
      <c r="AL8927" s="121" t="s">
        <v>503</v>
      </c>
      <c r="AM8927" s="121"/>
      <c r="AN8927" s="121"/>
      <c r="AO8927" s="121">
        <v>0.77430224418640137</v>
      </c>
      <c r="AP8927" s="121">
        <v>0.13596156239509583</v>
      </c>
      <c r="AQ8927" s="121">
        <v>0.25104615092277527</v>
      </c>
      <c r="AR8927" s="121">
        <v>7.3347166180610657E-2</v>
      </c>
      <c r="AS8927" s="121">
        <v>-0.49842056632041931</v>
      </c>
      <c r="AT8927" s="121">
        <v>0.263763427734375</v>
      </c>
      <c r="AU8927" s="121">
        <v>0.58045810461044312</v>
      </c>
      <c r="AV8927" s="121">
        <v>0.93166446685791016</v>
      </c>
      <c r="AW8927" s="121">
        <v>0.29891222715377808</v>
      </c>
      <c r="AX8927" s="121">
        <v>0.51813346147537231</v>
      </c>
      <c r="AY8927" s="121">
        <v>0.46498385071754456</v>
      </c>
      <c r="AZ8927" s="121">
        <v>1.0268594026565552</v>
      </c>
      <c r="BA8927" s="121"/>
    </row>
    <row r="8928" spans="2:53" x14ac:dyDescent="0.25">
      <c r="B8928" s="121" t="s">
        <v>101</v>
      </c>
      <c r="C8928" s="121" t="s">
        <v>102</v>
      </c>
      <c r="D8928" s="121" t="s">
        <v>1070</v>
      </c>
      <c r="E8928" s="121">
        <v>1998</v>
      </c>
      <c r="F8928" s="121">
        <v>239.08842468261719</v>
      </c>
      <c r="G8928" s="121">
        <v>284.82479858398438</v>
      </c>
      <c r="H8928" s="121">
        <v>0.137848</v>
      </c>
      <c r="I8928" s="121">
        <v>3.6826938390731812E-2</v>
      </c>
      <c r="J8928" s="121"/>
      <c r="K8928" s="121"/>
      <c r="L8928" s="121">
        <v>268.77249145507813</v>
      </c>
      <c r="M8928" s="121">
        <v>309.70932006835938</v>
      </c>
      <c r="N8928" s="121">
        <v>216.87905883789063</v>
      </c>
      <c r="O8928" s="121">
        <v>258.18646240234375</v>
      </c>
      <c r="P8928" s="121">
        <v>567.65576171875</v>
      </c>
      <c r="Q8928" s="121">
        <v>1.1546041605470236E-5</v>
      </c>
      <c r="R8928" s="121"/>
      <c r="S8928" s="121"/>
      <c r="T8928" s="121">
        <v>363.33090209960938</v>
      </c>
      <c r="U8928" s="121">
        <v>235.28701782226563</v>
      </c>
      <c r="V8928" s="121">
        <v>340.90444946289063</v>
      </c>
      <c r="W8928" s="121">
        <v>2337.858642578125</v>
      </c>
      <c r="X8928" s="121">
        <v>0.71294200420379639</v>
      </c>
      <c r="Y8928" s="121"/>
      <c r="Z8928" s="121"/>
      <c r="AA8928" s="121">
        <v>0.73831796646118164</v>
      </c>
      <c r="AB8928" s="121">
        <v>9.9999997764825821E-3</v>
      </c>
      <c r="AC8928" s="121">
        <v>7.4466466903686523E-2</v>
      </c>
      <c r="AD8928" s="121">
        <v>6.8832428333333331</v>
      </c>
      <c r="AE8928" s="121">
        <v>0.27369204163551331</v>
      </c>
      <c r="AF8928" s="121">
        <v>0.31696993112564087</v>
      </c>
      <c r="AG8928" s="121">
        <v>0.26625770330429077</v>
      </c>
      <c r="AH8928" s="121" t="s">
        <v>936</v>
      </c>
      <c r="AI8928" s="121" t="s">
        <v>940</v>
      </c>
      <c r="AJ8928" s="121" t="s">
        <v>937</v>
      </c>
      <c r="AK8928" s="121" t="s">
        <v>939</v>
      </c>
      <c r="AL8928" s="121" t="s">
        <v>943</v>
      </c>
      <c r="AM8928" s="121"/>
      <c r="AN8928" s="121"/>
      <c r="AO8928" s="121">
        <v>0.92901092767715454</v>
      </c>
      <c r="AP8928" s="121">
        <v>0.1585552990436554</v>
      </c>
      <c r="AQ8928" s="121">
        <v>0.11199058592319489</v>
      </c>
      <c r="AR8928" s="121">
        <v>0.11502555757761002</v>
      </c>
      <c r="AS8928" s="121">
        <v>-0.33303609490394592</v>
      </c>
      <c r="AT8928" s="121">
        <v>1.8453735858201981E-2</v>
      </c>
      <c r="AU8928" s="121">
        <v>0.233171746134758</v>
      </c>
      <c r="AV8928" s="121">
        <v>0.60111260414123535</v>
      </c>
      <c r="AW8928" s="121">
        <v>0.60982561111450195</v>
      </c>
      <c r="AX8928" s="121">
        <v>0.5041508674621582</v>
      </c>
      <c r="AY8928" s="121">
        <v>0.53108179569244385</v>
      </c>
      <c r="AZ8928" s="121">
        <v>0.48648875951766968</v>
      </c>
      <c r="BA8928" s="121">
        <v>0.45602339506149292</v>
      </c>
    </row>
    <row r="8929" spans="2:53" x14ac:dyDescent="0.25">
      <c r="B8929" s="121" t="s">
        <v>318</v>
      </c>
      <c r="C8929" s="121" t="s">
        <v>319</v>
      </c>
      <c r="D8929" s="121" t="s">
        <v>1065</v>
      </c>
      <c r="E8929" s="121">
        <v>1998</v>
      </c>
      <c r="F8929" s="121">
        <v>340189.15625</v>
      </c>
      <c r="G8929" s="121">
        <v>358385.53125</v>
      </c>
      <c r="H8929" s="121">
        <v>19.783303999999998</v>
      </c>
      <c r="I8929" s="121">
        <v>5.7670865058898926</v>
      </c>
      <c r="J8929" s="121"/>
      <c r="K8929" s="121">
        <v>2.1787941455841064</v>
      </c>
      <c r="L8929" s="121">
        <v>209420.03125</v>
      </c>
      <c r="M8929" s="121">
        <v>316626.15625</v>
      </c>
      <c r="N8929" s="121">
        <v>327013.375</v>
      </c>
      <c r="O8929" s="121">
        <v>349654.90625</v>
      </c>
      <c r="P8929" s="121">
        <v>1457981.625</v>
      </c>
      <c r="Q8929" s="121">
        <v>5.3053520619869232E-2</v>
      </c>
      <c r="R8929" s="121">
        <v>0.57159960269927979</v>
      </c>
      <c r="S8929" s="121">
        <v>0.50821477174758911</v>
      </c>
      <c r="T8929" s="121">
        <v>874176.25</v>
      </c>
      <c r="U8929" s="121">
        <v>391371.125</v>
      </c>
      <c r="V8929" s="121">
        <v>515589.15625</v>
      </c>
      <c r="W8929" s="121">
        <v>2240650.75</v>
      </c>
      <c r="X8929" s="121">
        <v>0.2944476306438446</v>
      </c>
      <c r="Y8929" s="121">
        <v>1.7348748445510864</v>
      </c>
      <c r="Z8929" s="121">
        <v>1.0772147178649902</v>
      </c>
      <c r="AA8929" s="121">
        <v>0.32736843824386597</v>
      </c>
      <c r="AB8929" s="121">
        <v>7.5573079288005829E-2</v>
      </c>
      <c r="AC8929" s="121">
        <v>4.4154498726129532E-2</v>
      </c>
      <c r="AD8929" s="121">
        <v>3.75</v>
      </c>
      <c r="AE8929" s="121">
        <v>0.51776009798049927</v>
      </c>
      <c r="AF8929" s="121">
        <v>0.44883626699447632</v>
      </c>
      <c r="AG8929" s="121">
        <v>0.41977238655090332</v>
      </c>
      <c r="AH8929" s="121" t="s">
        <v>936</v>
      </c>
      <c r="AI8929" s="121" t="s">
        <v>940</v>
      </c>
      <c r="AJ8929" s="121" t="s">
        <v>937</v>
      </c>
      <c r="AK8929" s="121" t="s">
        <v>939</v>
      </c>
      <c r="AL8929" s="121" t="s">
        <v>939</v>
      </c>
      <c r="AM8929" s="121"/>
      <c r="AN8929" s="121"/>
      <c r="AO8929" s="121">
        <v>0.36394974589347839</v>
      </c>
      <c r="AP8929" s="121">
        <v>0.30660548806190491</v>
      </c>
      <c r="AQ8929" s="121">
        <v>0.23498372733592987</v>
      </c>
      <c r="AR8929" s="121">
        <v>0.29786518216133118</v>
      </c>
      <c r="AS8929" s="121">
        <v>-0.16843569278717041</v>
      </c>
      <c r="AT8929" s="121">
        <v>-3.4968502819538116E-2</v>
      </c>
      <c r="AU8929" s="121">
        <v>0.52684646844863892</v>
      </c>
      <c r="AV8929" s="121">
        <v>0.31419813632965088</v>
      </c>
      <c r="AW8929" s="121">
        <v>0.50368690490722656</v>
      </c>
      <c r="AX8929" s="121">
        <v>0.38220781087875366</v>
      </c>
      <c r="AY8929" s="121">
        <v>0.50959485769271851</v>
      </c>
      <c r="AZ8929" s="121">
        <v>0.28564029932022095</v>
      </c>
      <c r="BA8929" s="121">
        <v>0.5446622371673584</v>
      </c>
    </row>
    <row r="8930" spans="2:53" x14ac:dyDescent="0.25">
      <c r="B8930" s="121" t="s">
        <v>103</v>
      </c>
      <c r="C8930" s="121" t="s">
        <v>104</v>
      </c>
      <c r="D8930" s="121" t="s">
        <v>957</v>
      </c>
      <c r="E8930" s="121">
        <v>1998</v>
      </c>
      <c r="F8930" s="121">
        <v>23813.384765625</v>
      </c>
      <c r="G8930" s="121">
        <v>25446.1171875</v>
      </c>
      <c r="H8930" s="121">
        <v>9.3477739999999994</v>
      </c>
      <c r="I8930" s="121">
        <v>3.07546067237854</v>
      </c>
      <c r="J8930" s="121"/>
      <c r="K8930" s="121">
        <v>1.2859567403793335</v>
      </c>
      <c r="L8930" s="121">
        <v>21697.435546875</v>
      </c>
      <c r="M8930" s="121">
        <v>24351.89453125</v>
      </c>
      <c r="N8930" s="121">
        <v>23849.12890625</v>
      </c>
      <c r="O8930" s="121">
        <v>25329.5546875</v>
      </c>
      <c r="P8930" s="121">
        <v>94183.9375</v>
      </c>
      <c r="Q8930" s="121">
        <v>1.483914558775723E-3</v>
      </c>
      <c r="R8930" s="121">
        <v>0.50109016895294189</v>
      </c>
      <c r="S8930" s="121">
        <v>0.47300907969474792</v>
      </c>
      <c r="T8930" s="121">
        <v>21212.705078125</v>
      </c>
      <c r="U8930" s="121">
        <v>19872.970703125</v>
      </c>
      <c r="V8930" s="121">
        <v>21433.705078125</v>
      </c>
      <c r="W8930" s="121">
        <v>64228.42578125</v>
      </c>
      <c r="X8930" s="121">
        <v>0.42787700891494751</v>
      </c>
      <c r="Y8930" s="121">
        <v>0.99792283773422241</v>
      </c>
      <c r="Z8930" s="121">
        <v>0.90741759538650513</v>
      </c>
      <c r="AA8930" s="121">
        <v>0.48660239577293396</v>
      </c>
      <c r="AB8930" s="121">
        <v>0.11585845053195953</v>
      </c>
      <c r="AC8930" s="121">
        <v>3.9013683795928955E-2</v>
      </c>
      <c r="AD8930" s="121">
        <v>589.951774567332</v>
      </c>
      <c r="AE8930" s="121">
        <v>0.25695121288299561</v>
      </c>
      <c r="AF8930" s="121">
        <v>0.27291533350944519</v>
      </c>
      <c r="AG8930" s="121">
        <v>0.25696435570716858</v>
      </c>
      <c r="AH8930" s="121" t="s">
        <v>944</v>
      </c>
      <c r="AI8930" s="121" t="s">
        <v>940</v>
      </c>
      <c r="AJ8930" s="121" t="s">
        <v>937</v>
      </c>
      <c r="AK8930" s="121" t="s">
        <v>939</v>
      </c>
      <c r="AL8930" s="121" t="s">
        <v>939</v>
      </c>
      <c r="AM8930" s="121"/>
      <c r="AN8930" s="121"/>
      <c r="AO8930" s="121">
        <v>0.74796086549758911</v>
      </c>
      <c r="AP8930" s="121">
        <v>0.10479693114757538</v>
      </c>
      <c r="AQ8930" s="121">
        <v>0.10864459723234177</v>
      </c>
      <c r="AR8930" s="121">
        <v>4.1239093989133835E-2</v>
      </c>
      <c r="AS8930" s="121">
        <v>-0.14387780427932739</v>
      </c>
      <c r="AT8930" s="121">
        <v>0.14123633503913879</v>
      </c>
      <c r="AU8930" s="121">
        <v>0.25553643703460693</v>
      </c>
      <c r="AV8930" s="121">
        <v>0.40340530872344971</v>
      </c>
      <c r="AW8930" s="121">
        <v>0.26669126749038696</v>
      </c>
      <c r="AX8930" s="121">
        <v>0.49529340863227844</v>
      </c>
      <c r="AY8930" s="121">
        <v>0.4318612813949585</v>
      </c>
      <c r="AZ8930" s="121">
        <v>0.21610057353973389</v>
      </c>
      <c r="BA8930" s="121">
        <v>0.6591072678565979</v>
      </c>
    </row>
    <row r="8931" spans="2:53" x14ac:dyDescent="0.25">
      <c r="B8931" s="121" t="s">
        <v>407</v>
      </c>
      <c r="C8931" s="121" t="s">
        <v>408</v>
      </c>
      <c r="D8931" s="121" t="s">
        <v>1069</v>
      </c>
      <c r="E8931" s="121">
        <v>1998</v>
      </c>
      <c r="F8931" s="121">
        <v>62053.125</v>
      </c>
      <c r="G8931" s="121">
        <v>62910.65625</v>
      </c>
      <c r="H8931" s="121">
        <v>9.6854139999999997</v>
      </c>
      <c r="I8931" s="121">
        <v>4.4047565460205078</v>
      </c>
      <c r="J8931" s="121"/>
      <c r="K8931" s="121">
        <v>2.7699050903320313</v>
      </c>
      <c r="L8931" s="121">
        <v>52306.3984375</v>
      </c>
      <c r="M8931" s="121">
        <v>60833.453125</v>
      </c>
      <c r="N8931" s="121">
        <v>58031.35546875</v>
      </c>
      <c r="O8931" s="121">
        <v>58706.66015625</v>
      </c>
      <c r="P8931" s="121">
        <v>410157.96875</v>
      </c>
      <c r="Q8931" s="121">
        <v>5.9770378284156322E-3</v>
      </c>
      <c r="R8931" s="121">
        <v>0.32368522882461548</v>
      </c>
      <c r="S8931" s="121">
        <v>0.32932636141777039</v>
      </c>
      <c r="T8931" s="121">
        <v>67382.28125</v>
      </c>
      <c r="U8931" s="121">
        <v>66534.875</v>
      </c>
      <c r="V8931" s="121">
        <v>71846.9140625</v>
      </c>
      <c r="W8931" s="121">
        <v>585401.8125</v>
      </c>
      <c r="X8931" s="121">
        <v>0.72418677806854248</v>
      </c>
      <c r="Y8931" s="121">
        <v>0.54249423742294312</v>
      </c>
      <c r="Z8931" s="121">
        <v>0.54396963119506836</v>
      </c>
      <c r="AA8931" s="121">
        <v>0.69781655073165894</v>
      </c>
      <c r="AB8931" s="121">
        <v>2.8519637882709503E-2</v>
      </c>
      <c r="AC8931" s="121">
        <v>2.8631141409277916E-2</v>
      </c>
      <c r="AD8931" s="121">
        <v>9.58</v>
      </c>
      <c r="AE8931" s="121">
        <v>0.3739534318447113</v>
      </c>
      <c r="AF8931" s="121">
        <v>0.35107919573783875</v>
      </c>
      <c r="AG8931" s="121">
        <v>0.34704074263572693</v>
      </c>
      <c r="AH8931" s="121" t="s">
        <v>936</v>
      </c>
      <c r="AI8931" s="121" t="s">
        <v>940</v>
      </c>
      <c r="AJ8931" s="121" t="s">
        <v>947</v>
      </c>
      <c r="AK8931" s="121" t="s">
        <v>939</v>
      </c>
      <c r="AL8931" s="121" t="s">
        <v>939</v>
      </c>
      <c r="AM8931" s="121"/>
      <c r="AN8931" s="121"/>
      <c r="AO8931" s="121">
        <v>0.70446044206619263</v>
      </c>
      <c r="AP8931" s="121">
        <v>0.14524851739406586</v>
      </c>
      <c r="AQ8931" s="121">
        <v>0.18651852011680603</v>
      </c>
      <c r="AR8931" s="121">
        <v>7.6632708311080933E-2</v>
      </c>
      <c r="AS8931" s="121">
        <v>-0.15373781323432922</v>
      </c>
      <c r="AT8931" s="121">
        <v>4.087761789560318E-2</v>
      </c>
      <c r="AU8931" s="121">
        <v>0.37497249245643616</v>
      </c>
      <c r="AV8931" s="121">
        <v>0.21076473593711853</v>
      </c>
      <c r="AW8931" s="121">
        <v>0.37010446190834045</v>
      </c>
      <c r="AX8931" s="121">
        <v>0.4909234344959259</v>
      </c>
      <c r="AY8931" s="121">
        <v>0.44598117470741272</v>
      </c>
      <c r="AZ8931" s="121">
        <v>0.24911515414714813</v>
      </c>
      <c r="BA8931" s="121">
        <v>0.30148327350616455</v>
      </c>
    </row>
    <row r="8932" spans="2:53" x14ac:dyDescent="0.25">
      <c r="B8932" s="121" t="s">
        <v>105</v>
      </c>
      <c r="C8932" s="121" t="s">
        <v>106</v>
      </c>
      <c r="D8932" s="121" t="s">
        <v>1074</v>
      </c>
      <c r="E8932" s="121">
        <v>1998</v>
      </c>
      <c r="F8932" s="121">
        <v>1769.51806640625</v>
      </c>
      <c r="G8932" s="121">
        <v>1707.0413818359375</v>
      </c>
      <c r="H8932" s="121">
        <v>7.9063999999999995E-2</v>
      </c>
      <c r="I8932" s="121">
        <v>3.7238895893096924E-2</v>
      </c>
      <c r="J8932" s="121"/>
      <c r="K8932" s="121"/>
      <c r="L8932" s="121">
        <v>997.387451171875</v>
      </c>
      <c r="M8932" s="121">
        <v>1792.792236328125</v>
      </c>
      <c r="N8932" s="121">
        <v>1547.372314453125</v>
      </c>
      <c r="O8932" s="121">
        <v>1480.10546875</v>
      </c>
      <c r="P8932" s="121">
        <v>8293.9150390625</v>
      </c>
      <c r="Q8932" s="121"/>
      <c r="R8932" s="121"/>
      <c r="S8932" s="121"/>
      <c r="T8932" s="121">
        <v>1296.250732421875</v>
      </c>
      <c r="U8932" s="121">
        <v>830.26763916015625</v>
      </c>
      <c r="V8932" s="121">
        <v>1347.51806640625</v>
      </c>
      <c r="W8932" s="121">
        <v>11073.5771484375</v>
      </c>
      <c r="X8932" s="121"/>
      <c r="Y8932" s="121"/>
      <c r="Z8932" s="121"/>
      <c r="AA8932" s="121"/>
      <c r="AB8932" s="121"/>
      <c r="AC8932" s="121">
        <v>5.6363731622695923E-2</v>
      </c>
      <c r="AD8932" s="121">
        <v>5.2621916666666673</v>
      </c>
      <c r="AE8932" s="121">
        <v>0.60334903001785278</v>
      </c>
      <c r="AF8932" s="121">
        <v>0.47505092620849609</v>
      </c>
      <c r="AG8932" s="121">
        <v>0.49664074182510376</v>
      </c>
      <c r="AH8932" s="121" t="s">
        <v>936</v>
      </c>
      <c r="AI8932" s="121" t="s">
        <v>940</v>
      </c>
      <c r="AJ8932" s="121" t="s">
        <v>937</v>
      </c>
      <c r="AK8932" s="121" t="s">
        <v>939</v>
      </c>
      <c r="AL8932" s="121" t="s">
        <v>503</v>
      </c>
      <c r="AM8932" s="121"/>
      <c r="AN8932" s="121"/>
      <c r="AO8932" s="121">
        <v>0.19982030987739563</v>
      </c>
      <c r="AP8932" s="121">
        <v>0.53739732503890991</v>
      </c>
      <c r="AQ8932" s="121">
        <v>0.47404211759567261</v>
      </c>
      <c r="AR8932" s="121">
        <v>0.16046261787414551</v>
      </c>
      <c r="AS8932" s="121">
        <v>-0.56971275806427002</v>
      </c>
      <c r="AT8932" s="121">
        <v>0.19799032807350159</v>
      </c>
      <c r="AU8932" s="121">
        <v>0.85149085521697998</v>
      </c>
      <c r="AV8932" s="121">
        <v>0.3141731321811676</v>
      </c>
      <c r="AW8932" s="121">
        <v>0.49875122308731079</v>
      </c>
      <c r="AX8932" s="121">
        <v>0.51170676946640015</v>
      </c>
      <c r="AY8932" s="121">
        <v>0.45498234033584595</v>
      </c>
      <c r="AZ8932" s="121">
        <v>0.23653364181518555</v>
      </c>
      <c r="BA8932" s="121"/>
    </row>
    <row r="8933" spans="2:53" x14ac:dyDescent="0.25">
      <c r="B8933" s="121" t="s">
        <v>107</v>
      </c>
      <c r="C8933" s="121" t="s">
        <v>108</v>
      </c>
      <c r="D8933" s="121" t="s">
        <v>1068</v>
      </c>
      <c r="E8933" s="121">
        <v>1998</v>
      </c>
      <c r="F8933" s="121">
        <v>4985.0009765625</v>
      </c>
      <c r="G8933" s="121">
        <v>5144.8828125</v>
      </c>
      <c r="H8933" s="121">
        <v>4.3814830000000002</v>
      </c>
      <c r="I8933" s="121">
        <v>1.4880074262619019</v>
      </c>
      <c r="J8933" s="121"/>
      <c r="K8933" s="121">
        <v>1.3358297348022461</v>
      </c>
      <c r="L8933" s="121">
        <v>4790.224609375</v>
      </c>
      <c r="M8933" s="121">
        <v>5012.84765625</v>
      </c>
      <c r="N8933" s="121">
        <v>4885.5</v>
      </c>
      <c r="O8933" s="121">
        <v>4972.201171875</v>
      </c>
      <c r="P8933" s="121">
        <v>21031.279296875</v>
      </c>
      <c r="Q8933" s="121">
        <v>4.493243177421391E-4</v>
      </c>
      <c r="R8933" s="121">
        <v>0.24464459717273712</v>
      </c>
      <c r="S8933" s="121">
        <v>0.24216961860656738</v>
      </c>
      <c r="T8933" s="121">
        <v>4273.78271484375</v>
      </c>
      <c r="U8933" s="121">
        <v>3700.2919921875</v>
      </c>
      <c r="V8933" s="121">
        <v>3579.08056640625</v>
      </c>
      <c r="W8933" s="121">
        <v>9653.5087890625</v>
      </c>
      <c r="X8933" s="121">
        <v>0.46895548701286316</v>
      </c>
      <c r="Y8933" s="121">
        <v>0.65619957447052002</v>
      </c>
      <c r="Z8933" s="121">
        <v>0.48228564858436584</v>
      </c>
      <c r="AA8933" s="121">
        <v>0.53641730546951294</v>
      </c>
      <c r="AB8933" s="121">
        <v>7.2132989764213562E-2</v>
      </c>
      <c r="AC8933" s="121">
        <v>4.1211217641830444E-2</v>
      </c>
      <c r="AD8933" s="121">
        <v>1563.6179999999999</v>
      </c>
      <c r="AE8933" s="121">
        <v>0.18449419736862183</v>
      </c>
      <c r="AF8933" s="121">
        <v>0.18627770245075226</v>
      </c>
      <c r="AG8933" s="121">
        <v>0.18302953243255615</v>
      </c>
      <c r="AH8933" s="121" t="s">
        <v>944</v>
      </c>
      <c r="AI8933" s="121" t="s">
        <v>940</v>
      </c>
      <c r="AJ8933" s="121" t="s">
        <v>937</v>
      </c>
      <c r="AK8933" s="121" t="s">
        <v>939</v>
      </c>
      <c r="AL8933" s="121" t="s">
        <v>939</v>
      </c>
      <c r="AM8933" s="121"/>
      <c r="AN8933" s="121"/>
      <c r="AO8933" s="121">
        <v>0.87108075618743896</v>
      </c>
      <c r="AP8933" s="121">
        <v>4.477352648973465E-2</v>
      </c>
      <c r="AQ8933" s="121">
        <v>9.2320457100868225E-2</v>
      </c>
      <c r="AR8933" s="121">
        <v>6.3078790903091431E-2</v>
      </c>
      <c r="AS8933" s="121">
        <v>-7.3596760630607605E-2</v>
      </c>
      <c r="AT8933" s="121">
        <v>2.3432208690792322E-3</v>
      </c>
      <c r="AU8933" s="121">
        <v>0.18528173863887787</v>
      </c>
      <c r="AV8933" s="121">
        <v>0.22465357184410095</v>
      </c>
      <c r="AW8933" s="121">
        <v>0.17706340551376343</v>
      </c>
      <c r="AX8933" s="121">
        <v>0.47013866901397705</v>
      </c>
      <c r="AY8933" s="121">
        <v>0.47360220551490784</v>
      </c>
      <c r="AZ8933" s="121">
        <v>0.12504510581493378</v>
      </c>
      <c r="BA8933" s="121">
        <v>0.27481970191001892</v>
      </c>
    </row>
    <row r="8934" spans="2:53" x14ac:dyDescent="0.25">
      <c r="B8934" s="121" t="s">
        <v>269</v>
      </c>
      <c r="C8934" s="121" t="s">
        <v>270</v>
      </c>
      <c r="D8934" s="121" t="s">
        <v>1067</v>
      </c>
      <c r="E8934" s="121">
        <v>1998</v>
      </c>
      <c r="F8934" s="121">
        <v>130406.28125</v>
      </c>
      <c r="G8934" s="121">
        <v>118769.125</v>
      </c>
      <c r="H8934" s="121">
        <v>3.8607139999999998</v>
      </c>
      <c r="I8934" s="121">
        <v>1.9298241138458252</v>
      </c>
      <c r="J8934" s="121">
        <v>2535.0982752341156</v>
      </c>
      <c r="K8934" s="121">
        <v>2.6070761680603027</v>
      </c>
      <c r="L8934" s="121">
        <v>55629.375</v>
      </c>
      <c r="M8934" s="121">
        <v>104355.609375</v>
      </c>
      <c r="N8934" s="121">
        <v>129737.3203125</v>
      </c>
      <c r="O8934" s="121">
        <v>123080.25</v>
      </c>
      <c r="P8934" s="121">
        <v>396841.125</v>
      </c>
      <c r="Q8934" s="121">
        <v>8.1845484673976898E-3</v>
      </c>
      <c r="R8934" s="121">
        <v>0.78703784942626953</v>
      </c>
      <c r="S8934" s="121">
        <v>0.65519595146179199</v>
      </c>
      <c r="T8934" s="121">
        <v>170746.0625</v>
      </c>
      <c r="U8934" s="121">
        <v>87020.875</v>
      </c>
      <c r="V8934" s="121">
        <v>140323.453125</v>
      </c>
      <c r="W8934" s="121">
        <v>859764.875</v>
      </c>
      <c r="X8934" s="121">
        <v>0.38958713412284851</v>
      </c>
      <c r="Y8934" s="121">
        <v>0.95331484079360962</v>
      </c>
      <c r="Z8934" s="121">
        <v>1.0239343643188477</v>
      </c>
      <c r="AA8934" s="121">
        <v>0.46197772026062012</v>
      </c>
      <c r="AB8934" s="121">
        <v>0.12610805034637451</v>
      </c>
      <c r="AC8934" s="121">
        <v>4.7470249235630035E-2</v>
      </c>
      <c r="AD8934" s="121">
        <v>1.6736016666666667</v>
      </c>
      <c r="AE8934" s="121">
        <v>0.7542881965637207</v>
      </c>
      <c r="AF8934" s="121">
        <v>0.66078311204910278</v>
      </c>
      <c r="AG8934" s="121">
        <v>0.69652301073074341</v>
      </c>
      <c r="AH8934" s="121" t="s">
        <v>944</v>
      </c>
      <c r="AI8934" s="121" t="s">
        <v>940</v>
      </c>
      <c r="AJ8934" s="121" t="s">
        <v>937</v>
      </c>
      <c r="AK8934" s="121" t="s">
        <v>939</v>
      </c>
      <c r="AL8934" s="121" t="s">
        <v>939</v>
      </c>
      <c r="AM8934" s="121"/>
      <c r="AN8934" s="121"/>
      <c r="AO8934" s="121">
        <v>0.33089277148246765</v>
      </c>
      <c r="AP8934" s="121">
        <v>0.39588996767997742</v>
      </c>
      <c r="AQ8934" s="121">
        <v>0.12108369171619415</v>
      </c>
      <c r="AR8934" s="121">
        <v>1.680367112159729</v>
      </c>
      <c r="AS8934" s="121">
        <v>-1.6305545568466187</v>
      </c>
      <c r="AT8934" s="121">
        <v>0.10232094675302505</v>
      </c>
      <c r="AU8934" s="121">
        <v>0.83046567440032959</v>
      </c>
      <c r="AV8934" s="121">
        <v>0.55403107404708862</v>
      </c>
      <c r="AW8934" s="121">
        <v>0.54611343145370483</v>
      </c>
      <c r="AX8934" s="121">
        <v>0.53186345100402832</v>
      </c>
      <c r="AY8934" s="121">
        <v>0.50824898481369019</v>
      </c>
      <c r="AZ8934" s="121">
        <v>0.64233815670013428</v>
      </c>
      <c r="BA8934" s="121">
        <v>1.6494536399841309</v>
      </c>
    </row>
    <row r="8935" spans="2:53" x14ac:dyDescent="0.25">
      <c r="B8935" s="121" t="s">
        <v>212</v>
      </c>
      <c r="C8935" s="121" t="s">
        <v>213</v>
      </c>
      <c r="D8935" s="121" t="s">
        <v>985</v>
      </c>
      <c r="E8935" s="121">
        <v>1998</v>
      </c>
      <c r="F8935" s="121"/>
      <c r="G8935" s="121"/>
      <c r="H8935" s="121"/>
      <c r="I8935" s="121"/>
      <c r="J8935" s="121"/>
      <c r="K8935" s="121"/>
      <c r="L8935" s="121"/>
      <c r="M8935" s="121"/>
      <c r="N8935" s="121"/>
      <c r="O8935" s="121"/>
      <c r="P8935" s="121"/>
      <c r="Q8935" s="121"/>
      <c r="R8935" s="121"/>
      <c r="S8935" s="121"/>
      <c r="T8935" s="121"/>
      <c r="U8935" s="121"/>
      <c r="V8935" s="121"/>
      <c r="W8935" s="121"/>
      <c r="X8935" s="121"/>
      <c r="Y8935" s="121"/>
      <c r="Z8935" s="121"/>
      <c r="AA8935" s="121"/>
      <c r="AB8935" s="121"/>
      <c r="AC8935" s="121"/>
      <c r="AD8935" s="121"/>
      <c r="AE8935" s="121"/>
      <c r="AF8935" s="121"/>
      <c r="AG8935" s="121"/>
      <c r="AH8935" s="121" t="s">
        <v>503</v>
      </c>
      <c r="AI8935" s="121" t="s">
        <v>503</v>
      </c>
      <c r="AJ8935" s="121" t="s">
        <v>503</v>
      </c>
      <c r="AK8935" s="121" t="s">
        <v>503</v>
      </c>
      <c r="AL8935" s="121" t="s">
        <v>503</v>
      </c>
      <c r="AM8935" s="121"/>
      <c r="AN8935" s="121"/>
      <c r="AO8935" s="121"/>
      <c r="AP8935" s="121"/>
      <c r="AQ8935" s="121"/>
      <c r="AR8935" s="121"/>
      <c r="AS8935" s="121"/>
      <c r="AT8935" s="121"/>
      <c r="AU8935" s="121"/>
      <c r="AV8935" s="121"/>
      <c r="AW8935" s="121"/>
      <c r="AX8935" s="121"/>
      <c r="AY8935" s="121"/>
      <c r="AZ8935" s="121"/>
      <c r="BA8935" s="121"/>
    </row>
    <row r="8936" spans="2:53" x14ac:dyDescent="0.25">
      <c r="B8936" s="121" t="s">
        <v>345</v>
      </c>
      <c r="C8936" s="121" t="s">
        <v>346</v>
      </c>
      <c r="D8936" s="121" t="s">
        <v>953</v>
      </c>
      <c r="E8936" s="121">
        <v>1998</v>
      </c>
      <c r="F8936" s="121">
        <v>86905.4609375</v>
      </c>
      <c r="G8936" s="121">
        <v>89860.4375</v>
      </c>
      <c r="H8936" s="121">
        <v>5.3952539999999996</v>
      </c>
      <c r="I8936" s="121">
        <v>2.1354696750640869</v>
      </c>
      <c r="J8936" s="121">
        <v>1821.8607087740165</v>
      </c>
      <c r="K8936" s="121">
        <v>3.2409915924072266</v>
      </c>
      <c r="L8936" s="121">
        <v>70468.546875</v>
      </c>
      <c r="M8936" s="121">
        <v>90386.4140625</v>
      </c>
      <c r="N8936" s="121">
        <v>81402.578125</v>
      </c>
      <c r="O8936" s="121">
        <v>83266.9375</v>
      </c>
      <c r="P8936" s="121">
        <v>375391.40625</v>
      </c>
      <c r="Q8936" s="121">
        <v>6.7153661511838436E-3</v>
      </c>
      <c r="R8936" s="121">
        <v>0.60659575462341309</v>
      </c>
      <c r="S8936" s="121">
        <v>0.64651447534561157</v>
      </c>
      <c r="T8936" s="121">
        <v>73560.25</v>
      </c>
      <c r="U8936" s="121">
        <v>74264.171875</v>
      </c>
      <c r="V8936" s="121">
        <v>103373.8046875</v>
      </c>
      <c r="W8936" s="121">
        <v>558150.75</v>
      </c>
      <c r="X8936" s="121">
        <v>0.68397074937820435</v>
      </c>
      <c r="Y8936" s="121">
        <v>0.68002945184707642</v>
      </c>
      <c r="Z8936" s="121">
        <v>0.84010100364685059</v>
      </c>
      <c r="AA8936" s="121">
        <v>0.56548357009887695</v>
      </c>
      <c r="AB8936" s="121">
        <v>4.5131076127290726E-2</v>
      </c>
      <c r="AC8936" s="121">
        <v>4.1009943932294846E-2</v>
      </c>
      <c r="AD8936" s="121">
        <v>1.1695351744893669</v>
      </c>
      <c r="AE8936" s="121">
        <v>0.24803516268730164</v>
      </c>
      <c r="AF8936" s="121">
        <v>0.28032970428466797</v>
      </c>
      <c r="AG8936" s="121">
        <v>0.27405306696891785</v>
      </c>
      <c r="AH8936" s="121" t="s">
        <v>944</v>
      </c>
      <c r="AI8936" s="121" t="s">
        <v>940</v>
      </c>
      <c r="AJ8936" s="121" t="s">
        <v>937</v>
      </c>
      <c r="AK8936" s="121" t="s">
        <v>939</v>
      </c>
      <c r="AL8936" s="121" t="s">
        <v>939</v>
      </c>
      <c r="AM8936" s="121"/>
      <c r="AN8936" s="121"/>
      <c r="AO8936" s="121">
        <v>0.54084992408752441</v>
      </c>
      <c r="AP8936" s="121">
        <v>0.23920494318008423</v>
      </c>
      <c r="AQ8936" s="121">
        <v>0.30544695258140564</v>
      </c>
      <c r="AR8936" s="121">
        <v>0.26270854473114014</v>
      </c>
      <c r="AS8936" s="121">
        <v>-0.34093648195266724</v>
      </c>
      <c r="AT8936" s="121">
        <v>-7.2738882154226303E-3</v>
      </c>
      <c r="AU8936" s="121">
        <v>0.27062889933586121</v>
      </c>
      <c r="AV8936" s="121">
        <v>0.39458644390106201</v>
      </c>
      <c r="AW8936" s="121">
        <v>0.20802879333496094</v>
      </c>
      <c r="AX8936" s="121">
        <v>0.48997083306312561</v>
      </c>
      <c r="AY8936" s="121">
        <v>0.46041256189346313</v>
      </c>
      <c r="AZ8936" s="121">
        <v>0.28125298023223877</v>
      </c>
      <c r="BA8936" s="121">
        <v>0.43216988444328308</v>
      </c>
    </row>
    <row r="8937" spans="2:53" x14ac:dyDescent="0.25">
      <c r="B8937" s="121" t="s">
        <v>409</v>
      </c>
      <c r="C8937" s="121" t="s">
        <v>410</v>
      </c>
      <c r="D8937" s="121" t="s">
        <v>953</v>
      </c>
      <c r="E8937" s="121">
        <v>1998</v>
      </c>
      <c r="F8937" s="121">
        <v>45882.84765625</v>
      </c>
      <c r="G8937" s="121">
        <v>44095.8203125</v>
      </c>
      <c r="H8937" s="121">
        <v>1.987385</v>
      </c>
      <c r="I8937" s="121">
        <v>0.89242035150527954</v>
      </c>
      <c r="J8937" s="121">
        <v>1728.2946523219885</v>
      </c>
      <c r="K8937" s="121">
        <v>3.2342245578765869</v>
      </c>
      <c r="L8937" s="121">
        <v>33337.17578125</v>
      </c>
      <c r="M8937" s="121">
        <v>45570.6640625</v>
      </c>
      <c r="N8937" s="121">
        <v>44812.50390625</v>
      </c>
      <c r="O8937" s="121">
        <v>43741.58984375</v>
      </c>
      <c r="P8937" s="121">
        <v>230345</v>
      </c>
      <c r="Q8937" s="121">
        <v>4.0900846943259239E-3</v>
      </c>
      <c r="R8937" s="121">
        <v>0.69501537084579468</v>
      </c>
      <c r="S8937" s="121">
        <v>0.71094030141830444</v>
      </c>
      <c r="T8937" s="121">
        <v>41628.1484375</v>
      </c>
      <c r="U8937" s="121">
        <v>35530.4609375</v>
      </c>
      <c r="V8937" s="121">
        <v>50132.875</v>
      </c>
      <c r="W8937" s="121">
        <v>360752.21875</v>
      </c>
      <c r="X8937" s="121">
        <v>0.61965113878250122</v>
      </c>
      <c r="Y8937" s="121">
        <v>0.81846779584884644</v>
      </c>
      <c r="Z8937" s="121">
        <v>0.92935794591903687</v>
      </c>
      <c r="AA8937" s="121">
        <v>0.66499060392379761</v>
      </c>
      <c r="AB8937" s="121">
        <v>4.4777490198612213E-2</v>
      </c>
      <c r="AC8937" s="121">
        <v>3.3353839069604874E-2</v>
      </c>
      <c r="AD8937" s="121">
        <v>0.69326559283369504</v>
      </c>
      <c r="AE8937" s="121">
        <v>0.49483859539031982</v>
      </c>
      <c r="AF8937" s="121">
        <v>0.49415081739425659</v>
      </c>
      <c r="AG8937" s="121">
        <v>0.50624901056289673</v>
      </c>
      <c r="AH8937" s="121" t="s">
        <v>944</v>
      </c>
      <c r="AI8937" s="121" t="s">
        <v>940</v>
      </c>
      <c r="AJ8937" s="121" t="s">
        <v>937</v>
      </c>
      <c r="AK8937" s="121" t="s">
        <v>939</v>
      </c>
      <c r="AL8937" s="121" t="s">
        <v>939</v>
      </c>
      <c r="AM8937" s="121"/>
      <c r="AN8937" s="121"/>
      <c r="AO8937" s="121">
        <v>0.58795797824859619</v>
      </c>
      <c r="AP8937" s="121">
        <v>0.27967637777328491</v>
      </c>
      <c r="AQ8937" s="121">
        <v>0.17418114840984344</v>
      </c>
      <c r="AR8937" s="121">
        <v>0.41561403870582581</v>
      </c>
      <c r="AS8937" s="121">
        <v>-0.4883723258972168</v>
      </c>
      <c r="AT8937" s="121">
        <v>3.0942780897021294E-2</v>
      </c>
      <c r="AU8937" s="121">
        <v>0.48955976963043213</v>
      </c>
      <c r="AV8937" s="121">
        <v>0.4922766387462616</v>
      </c>
      <c r="AW8937" s="121">
        <v>0.5126575231552124</v>
      </c>
      <c r="AX8937" s="121">
        <v>0.49783903360366821</v>
      </c>
      <c r="AY8937" s="121">
        <v>0.47328358888626099</v>
      </c>
      <c r="AZ8937" s="121">
        <v>0.38202467560768127</v>
      </c>
      <c r="BA8937" s="121">
        <v>0.53087729215621948</v>
      </c>
    </row>
    <row r="8938" spans="2:53" x14ac:dyDescent="0.25">
      <c r="B8938" s="121" t="s">
        <v>111</v>
      </c>
      <c r="C8938" s="121" t="s">
        <v>112</v>
      </c>
      <c r="D8938" s="121" t="s">
        <v>1093</v>
      </c>
      <c r="E8938" s="121">
        <v>1998</v>
      </c>
      <c r="F8938" s="121">
        <v>408601.625</v>
      </c>
      <c r="G8938" s="121">
        <v>415680.28125</v>
      </c>
      <c r="H8938" s="121">
        <v>43.682259999999999</v>
      </c>
      <c r="I8938" s="121">
        <v>13.438220977783203</v>
      </c>
      <c r="J8938" s="121"/>
      <c r="K8938" s="121">
        <v>2.0491139888763428</v>
      </c>
      <c r="L8938" s="121">
        <v>330068.375</v>
      </c>
      <c r="M8938" s="121">
        <v>391288.15625</v>
      </c>
      <c r="N8938" s="121">
        <v>398239.3125</v>
      </c>
      <c r="O8938" s="121">
        <v>405275.46875</v>
      </c>
      <c r="P8938" s="121">
        <v>1024762.5625</v>
      </c>
      <c r="Q8938" s="121">
        <v>2.0802255719900131E-2</v>
      </c>
      <c r="R8938" s="121">
        <v>0.71353369951248169</v>
      </c>
      <c r="S8938" s="121">
        <v>0.67640912532806396</v>
      </c>
      <c r="T8938" s="121">
        <v>426656.59375</v>
      </c>
      <c r="U8938" s="121">
        <v>329844.65625</v>
      </c>
      <c r="V8938" s="121">
        <v>386759.03125</v>
      </c>
      <c r="W8938" s="121">
        <v>1757378.375</v>
      </c>
      <c r="X8938" s="121">
        <v>0.56813400983810425</v>
      </c>
      <c r="Y8938" s="121">
        <v>1.020200252532959</v>
      </c>
      <c r="Z8938" s="121">
        <v>0.92037403583526611</v>
      </c>
      <c r="AA8938" s="121">
        <v>0.58879441022872925</v>
      </c>
      <c r="AB8938" s="121">
        <v>9.290912002325058E-2</v>
      </c>
      <c r="AC8938" s="121">
        <v>4.2315971106290817E-2</v>
      </c>
      <c r="AD8938" s="121">
        <v>5.5282841666666664</v>
      </c>
      <c r="AE8938" s="121">
        <v>0.3424592912197113</v>
      </c>
      <c r="AF8938" s="121">
        <v>0.35132887959480286</v>
      </c>
      <c r="AG8938" s="121">
        <v>0.34522929787635803</v>
      </c>
      <c r="AH8938" s="121" t="s">
        <v>936</v>
      </c>
      <c r="AI8938" s="121" t="s">
        <v>940</v>
      </c>
      <c r="AJ8938" s="121" t="s">
        <v>937</v>
      </c>
      <c r="AK8938" s="121" t="s">
        <v>939</v>
      </c>
      <c r="AL8938" s="121" t="s">
        <v>939</v>
      </c>
      <c r="AM8938" s="121"/>
      <c r="AN8938" s="121"/>
      <c r="AO8938" s="121">
        <v>0.68237316608428955</v>
      </c>
      <c r="AP8938" s="121">
        <v>0.15105724334716797</v>
      </c>
      <c r="AQ8938" s="121">
        <v>0.13205647468566895</v>
      </c>
      <c r="AR8938" s="121">
        <v>0.10037507861852646</v>
      </c>
      <c r="AS8938" s="121">
        <v>-0.13361954689025879</v>
      </c>
      <c r="AT8938" s="121">
        <v>6.775752454996109E-2</v>
      </c>
      <c r="AU8938" s="121">
        <v>0.31452333927154541</v>
      </c>
      <c r="AV8938" s="121">
        <v>0.39914965629577637</v>
      </c>
      <c r="AW8938" s="121">
        <v>0.48681223392486572</v>
      </c>
      <c r="AX8938" s="121">
        <v>0.48147079348564148</v>
      </c>
      <c r="AY8938" s="121">
        <v>0.49164730310440063</v>
      </c>
      <c r="AZ8938" s="121">
        <v>0.36826613545417786</v>
      </c>
      <c r="BA8938" s="121">
        <v>0.80950075387954712</v>
      </c>
    </row>
    <row r="8939" spans="2:53" x14ac:dyDescent="0.25">
      <c r="B8939" s="121" t="s">
        <v>411</v>
      </c>
      <c r="C8939" s="121" t="s">
        <v>412</v>
      </c>
      <c r="D8939" s="121" t="s">
        <v>953</v>
      </c>
      <c r="E8939" s="121">
        <v>1998</v>
      </c>
      <c r="F8939" s="121">
        <v>1068754.5</v>
      </c>
      <c r="G8939" s="121">
        <v>1035463.875</v>
      </c>
      <c r="H8939" s="121">
        <v>40.201560000000001</v>
      </c>
      <c r="I8939" s="121">
        <v>15.028067588806152</v>
      </c>
      <c r="J8939" s="121">
        <v>1751.1058706062418</v>
      </c>
      <c r="K8939" s="121">
        <v>2.6019115447998047</v>
      </c>
      <c r="L8939" s="121">
        <v>776108.125</v>
      </c>
      <c r="M8939" s="121">
        <v>1059566.75</v>
      </c>
      <c r="N8939" s="121">
        <v>1054740.625</v>
      </c>
      <c r="O8939" s="121">
        <v>1034530.5625</v>
      </c>
      <c r="P8939" s="121">
        <v>4716384</v>
      </c>
      <c r="Q8939" s="121">
        <v>8.2538656890392303E-2</v>
      </c>
      <c r="R8939" s="121">
        <v>1.0123859643936157</v>
      </c>
      <c r="S8939" s="121">
        <v>1.0180741548538208</v>
      </c>
      <c r="T8939" s="121">
        <v>1264175.375</v>
      </c>
      <c r="U8939" s="121">
        <v>922237.9375</v>
      </c>
      <c r="V8939" s="121">
        <v>1291349.125</v>
      </c>
      <c r="W8939" s="121">
        <v>7317226.5</v>
      </c>
      <c r="X8939" s="121">
        <v>0.58556503057479858</v>
      </c>
      <c r="Y8939" s="121">
        <v>1.0524206161499023</v>
      </c>
      <c r="Z8939" s="121">
        <v>1.0927600860595703</v>
      </c>
      <c r="AA8939" s="121">
        <v>0.64331871271133423</v>
      </c>
      <c r="AB8939" s="121">
        <v>6.473049521446228E-2</v>
      </c>
      <c r="AC8939" s="121">
        <v>3.3827189356088638E-2</v>
      </c>
      <c r="AD8939" s="121">
        <v>0.89788402670096445</v>
      </c>
      <c r="AE8939" s="121">
        <v>0.61060613393783569</v>
      </c>
      <c r="AF8939" s="121">
        <v>0.58708828687667847</v>
      </c>
      <c r="AG8939" s="121">
        <v>0.59855729341506958</v>
      </c>
      <c r="AH8939" s="121" t="s">
        <v>940</v>
      </c>
      <c r="AI8939" s="121" t="s">
        <v>940</v>
      </c>
      <c r="AJ8939" s="121" t="s">
        <v>937</v>
      </c>
      <c r="AK8939" s="121" t="s">
        <v>939</v>
      </c>
      <c r="AL8939" s="121" t="s">
        <v>939</v>
      </c>
      <c r="AM8939" s="121"/>
      <c r="AN8939" s="121"/>
      <c r="AO8939" s="121">
        <v>0.61263316869735718</v>
      </c>
      <c r="AP8939" s="121">
        <v>0.27399730682373047</v>
      </c>
      <c r="AQ8939" s="121">
        <v>0.13757002353668213</v>
      </c>
      <c r="AR8939" s="121">
        <v>0.19781574606895447</v>
      </c>
      <c r="AS8939" s="121">
        <v>-0.25942850112915039</v>
      </c>
      <c r="AT8939" s="121">
        <v>3.7412315607070923E-2</v>
      </c>
      <c r="AU8939" s="121">
        <v>0.58301657438278198</v>
      </c>
      <c r="AV8939" s="121">
        <v>0.52269643545150757</v>
      </c>
      <c r="AW8939" s="121">
        <v>0.73346930742263794</v>
      </c>
      <c r="AX8939" s="121">
        <v>0.53262591361999512</v>
      </c>
      <c r="AY8939" s="121">
        <v>0.5030055046081543</v>
      </c>
      <c r="AZ8939" s="121">
        <v>0.47365587949752808</v>
      </c>
      <c r="BA8939" s="121">
        <v>0.78321808576583862</v>
      </c>
    </row>
    <row r="8940" spans="2:53" x14ac:dyDescent="0.25">
      <c r="B8940" s="121" t="s">
        <v>292</v>
      </c>
      <c r="C8940" s="121" t="s">
        <v>293</v>
      </c>
      <c r="D8940" s="121" t="s">
        <v>1029</v>
      </c>
      <c r="E8940" s="121">
        <v>1998</v>
      </c>
      <c r="F8940" s="121">
        <v>91574.328125</v>
      </c>
      <c r="G8940" s="121">
        <v>90854.828125</v>
      </c>
      <c r="H8940" s="121">
        <v>18.564598999999998</v>
      </c>
      <c r="I8940" s="121">
        <v>6.0438518524169922</v>
      </c>
      <c r="J8940" s="121">
        <v>1910.4877748884562</v>
      </c>
      <c r="K8940" s="121">
        <v>2.7874815464019775</v>
      </c>
      <c r="L8940" s="121">
        <v>77865.1640625</v>
      </c>
      <c r="M8940" s="121">
        <v>95359.765625</v>
      </c>
      <c r="N8940" s="121">
        <v>90140.3828125</v>
      </c>
      <c r="O8940" s="121">
        <v>90468.84375</v>
      </c>
      <c r="P8940" s="121">
        <v>121266.1640625</v>
      </c>
      <c r="Q8940" s="121">
        <v>2.3103507701307535E-3</v>
      </c>
      <c r="R8940" s="121">
        <v>0.71156471967697144</v>
      </c>
      <c r="S8940" s="121">
        <v>0.73642492294311523</v>
      </c>
      <c r="T8940" s="121">
        <v>100557.2890625</v>
      </c>
      <c r="U8940" s="121">
        <v>83193.1328125</v>
      </c>
      <c r="V8940" s="121">
        <v>98360.6875</v>
      </c>
      <c r="W8940" s="121">
        <v>222342.65625</v>
      </c>
      <c r="X8940" s="121">
        <v>0.29452350735664368</v>
      </c>
      <c r="Y8940" s="121">
        <v>0.90834653377532959</v>
      </c>
      <c r="Z8940" s="121">
        <v>0.85973411798477173</v>
      </c>
      <c r="AA8940" s="121">
        <v>0.41366177797317505</v>
      </c>
      <c r="AB8940" s="121">
        <v>0.27433890104293823</v>
      </c>
      <c r="AC8940" s="121">
        <v>6.4722403883934021E-2</v>
      </c>
      <c r="AD8940" s="121">
        <v>64.450118333333336</v>
      </c>
      <c r="AE8940" s="121">
        <v>0.18454615771770477</v>
      </c>
      <c r="AF8940" s="121">
        <v>0.20599152147769928</v>
      </c>
      <c r="AG8940" s="121">
        <v>0.20524363219738007</v>
      </c>
      <c r="AH8940" s="121" t="s">
        <v>944</v>
      </c>
      <c r="AI8940" s="121" t="s">
        <v>940</v>
      </c>
      <c r="AJ8940" s="121" t="s">
        <v>937</v>
      </c>
      <c r="AK8940" s="121" t="s">
        <v>939</v>
      </c>
      <c r="AL8940" s="121" t="s">
        <v>939</v>
      </c>
      <c r="AM8940" s="121"/>
      <c r="AN8940" s="121"/>
      <c r="AO8940" s="121">
        <v>0.69137859344482422</v>
      </c>
      <c r="AP8940" s="121">
        <v>0.1933770626783371</v>
      </c>
      <c r="AQ8940" s="121">
        <v>0.16930629312992096</v>
      </c>
      <c r="AR8940" s="121">
        <v>0.10496025532484055</v>
      </c>
      <c r="AS8940" s="121">
        <v>-0.10276149213314056</v>
      </c>
      <c r="AT8940" s="121">
        <v>-5.6260716170072556E-2</v>
      </c>
      <c r="AU8940" s="121">
        <v>0.2076457291841507</v>
      </c>
      <c r="AV8940" s="121">
        <v>0.3014407753944397</v>
      </c>
      <c r="AW8940" s="121">
        <v>9.0216860175132751E-2</v>
      </c>
      <c r="AX8940" s="121">
        <v>0.44412884116172791</v>
      </c>
      <c r="AY8940" s="121">
        <v>0.45691156387329102</v>
      </c>
      <c r="AZ8940" s="121">
        <v>0.25031226873397827</v>
      </c>
      <c r="BA8940" s="121">
        <v>1.3792712688446045</v>
      </c>
    </row>
    <row r="8941" spans="2:53" x14ac:dyDescent="0.25">
      <c r="B8941" s="121" t="s">
        <v>210</v>
      </c>
      <c r="C8941" s="121" t="s">
        <v>541</v>
      </c>
      <c r="D8941" s="121" t="s">
        <v>945</v>
      </c>
      <c r="E8941" s="121">
        <v>1998</v>
      </c>
      <c r="F8941" s="121">
        <v>783.39837646484375</v>
      </c>
      <c r="G8941" s="121">
        <v>806.163818359375</v>
      </c>
      <c r="H8941" s="121">
        <v>0.10780099999999999</v>
      </c>
      <c r="I8941" s="121">
        <v>3.4151062369346619E-2</v>
      </c>
      <c r="J8941" s="121"/>
      <c r="K8941" s="121"/>
      <c r="L8941" s="121">
        <v>803.49102783203125</v>
      </c>
      <c r="M8941" s="121">
        <v>911.22613525390625</v>
      </c>
      <c r="N8941" s="121">
        <v>737.2481689453125</v>
      </c>
      <c r="O8941" s="121">
        <v>697.790771484375</v>
      </c>
      <c r="P8941" s="121">
        <v>954.9527587890625</v>
      </c>
      <c r="Q8941" s="121"/>
      <c r="R8941" s="121"/>
      <c r="S8941" s="121"/>
      <c r="T8941" s="121">
        <v>742.51788330078125</v>
      </c>
      <c r="U8941" s="121">
        <v>789.01153564453125</v>
      </c>
      <c r="V8941" s="121">
        <v>1048.9892578125</v>
      </c>
      <c r="W8941" s="121">
        <v>4804.03369140625</v>
      </c>
      <c r="X8941" s="121"/>
      <c r="Y8941" s="121"/>
      <c r="Z8941" s="121"/>
      <c r="AA8941" s="121"/>
      <c r="AB8941" s="121"/>
      <c r="AC8941" s="121">
        <v>2.9844559729099274E-2</v>
      </c>
      <c r="AD8941" s="121">
        <v>2.7000000000000006</v>
      </c>
      <c r="AE8941" s="121">
        <v>0.43420010805130005</v>
      </c>
      <c r="AF8941" s="121">
        <v>0.50898152589797974</v>
      </c>
      <c r="AG8941" s="121">
        <v>0.53776246309280396</v>
      </c>
      <c r="AH8941" s="121" t="s">
        <v>944</v>
      </c>
      <c r="AI8941" s="121" t="s">
        <v>940</v>
      </c>
      <c r="AJ8941" s="121" t="s">
        <v>937</v>
      </c>
      <c r="AK8941" s="121" t="s">
        <v>939</v>
      </c>
      <c r="AL8941" s="121" t="s">
        <v>503</v>
      </c>
      <c r="AM8941" s="121"/>
      <c r="AN8941" s="121"/>
      <c r="AO8941" s="121">
        <v>0.82550591230392456</v>
      </c>
      <c r="AP8941" s="121">
        <v>0.15439453721046448</v>
      </c>
      <c r="AQ8941" s="121">
        <v>0.32597252726554871</v>
      </c>
      <c r="AR8941" s="121">
        <v>0.43909409642219543</v>
      </c>
      <c r="AS8941" s="121">
        <v>-0.70320683717727661</v>
      </c>
      <c r="AT8941" s="121">
        <v>-4.1760236024856567E-2</v>
      </c>
      <c r="AU8941" s="121">
        <v>0.50312256813049316</v>
      </c>
      <c r="AV8941" s="121">
        <v>1.0667033195495605</v>
      </c>
      <c r="AW8941" s="121">
        <v>0.25965812802314758</v>
      </c>
      <c r="AX8941" s="121">
        <v>0.51296555995941162</v>
      </c>
      <c r="AY8941" s="121">
        <v>0.468831866979599</v>
      </c>
      <c r="AZ8941" s="121">
        <v>1.5638395547866821</v>
      </c>
      <c r="BA8941" s="121"/>
    </row>
    <row r="8942" spans="2:53" x14ac:dyDescent="0.25">
      <c r="B8942" s="121" t="s">
        <v>320</v>
      </c>
      <c r="C8942" s="121" t="s">
        <v>1060</v>
      </c>
      <c r="D8942" s="121" t="s">
        <v>992</v>
      </c>
      <c r="E8942" s="121">
        <v>1998</v>
      </c>
      <c r="F8942" s="121">
        <v>11494.9794921875</v>
      </c>
      <c r="G8942" s="121">
        <v>11865.5478515625</v>
      </c>
      <c r="H8942" s="121">
        <v>3.0006200000000001</v>
      </c>
      <c r="I8942" s="121">
        <v>0.56146138906478882</v>
      </c>
      <c r="J8942" s="121"/>
      <c r="K8942" s="121"/>
      <c r="L8942" s="121">
        <v>12834.841796875</v>
      </c>
      <c r="M8942" s="121">
        <v>16630.263671875</v>
      </c>
      <c r="N8942" s="121">
        <v>10898.0556640625</v>
      </c>
      <c r="O8942" s="121">
        <v>11510.6494140625</v>
      </c>
      <c r="P8942" s="121">
        <v>43444.3828125</v>
      </c>
      <c r="Q8942" s="121"/>
      <c r="R8942" s="121"/>
      <c r="S8942" s="121"/>
      <c r="T8942" s="121">
        <v>14624.86328125</v>
      </c>
      <c r="U8942" s="121">
        <v>16090.9541015625</v>
      </c>
      <c r="V8942" s="121">
        <v>20810.84765625</v>
      </c>
      <c r="W8942" s="121">
        <v>55370.88671875</v>
      </c>
      <c r="X8942" s="121"/>
      <c r="Y8942" s="121"/>
      <c r="Z8942" s="121"/>
      <c r="AA8942" s="121"/>
      <c r="AB8942" s="121"/>
      <c r="AC8942" s="121">
        <v>3.2507311552762985E-2</v>
      </c>
      <c r="AD8942" s="121">
        <v>1</v>
      </c>
      <c r="AE8942" s="121">
        <v>0.37439495325088501</v>
      </c>
      <c r="AF8942" s="121">
        <v>0.37325924634933472</v>
      </c>
      <c r="AG8942" s="121">
        <v>0.35339450836181641</v>
      </c>
      <c r="AH8942" s="121" t="s">
        <v>936</v>
      </c>
      <c r="AI8942" s="121" t="s">
        <v>936</v>
      </c>
      <c r="AJ8942" s="121" t="s">
        <v>937</v>
      </c>
      <c r="AK8942" s="121" t="s">
        <v>939</v>
      </c>
      <c r="AL8942" s="121" t="s">
        <v>503</v>
      </c>
      <c r="AM8942" s="121"/>
      <c r="AN8942" s="121"/>
      <c r="AO8942" s="121">
        <v>0.96440911293029785</v>
      </c>
      <c r="AP8942" s="121">
        <v>0.32973140478134155</v>
      </c>
      <c r="AQ8942" s="121">
        <v>0.15063150227069855</v>
      </c>
      <c r="AR8942" s="121">
        <v>7.19732865691185E-2</v>
      </c>
      <c r="AS8942" s="121">
        <v>-0.49277612566947937</v>
      </c>
      <c r="AT8942" s="121">
        <v>-2.3969205096364021E-2</v>
      </c>
      <c r="AU8942" s="121">
        <v>0.35115832090377808</v>
      </c>
      <c r="AV8942" s="121">
        <v>0.3694186806678772</v>
      </c>
      <c r="AW8942" s="121">
        <v>0.5231660008430481</v>
      </c>
      <c r="AX8942" s="121">
        <v>0.40152081847190857</v>
      </c>
      <c r="AY8942" s="121">
        <v>0.41866523027420044</v>
      </c>
      <c r="AZ8942" s="121">
        <v>0.29168286919593811</v>
      </c>
      <c r="BA8942" s="121"/>
    </row>
    <row r="8943" spans="2:53" x14ac:dyDescent="0.25">
      <c r="B8943" s="121" t="s">
        <v>13</v>
      </c>
      <c r="C8943" s="121" t="s">
        <v>14</v>
      </c>
      <c r="D8943" s="121" t="s">
        <v>1066</v>
      </c>
      <c r="E8943" s="121">
        <v>1998</v>
      </c>
      <c r="F8943" s="121">
        <v>51026.61328125</v>
      </c>
      <c r="G8943" s="121">
        <v>54795.78515625</v>
      </c>
      <c r="H8943" s="121">
        <v>26.015521</v>
      </c>
      <c r="I8943" s="121">
        <v>6.4440402984619141</v>
      </c>
      <c r="J8943" s="121"/>
      <c r="K8943" s="121">
        <v>1.3523015975952148</v>
      </c>
      <c r="L8943" s="121">
        <v>47555.4375</v>
      </c>
      <c r="M8943" s="121">
        <v>57395.8125</v>
      </c>
      <c r="N8943" s="121">
        <v>51671.09375</v>
      </c>
      <c r="O8943" s="121">
        <v>55042.56640625</v>
      </c>
      <c r="P8943" s="121">
        <v>92384.703125</v>
      </c>
      <c r="Q8943" s="121">
        <v>1.7557430546730757E-3</v>
      </c>
      <c r="R8943" s="121">
        <v>0.55717277526855469</v>
      </c>
      <c r="S8943" s="121">
        <v>0.57045263051986694</v>
      </c>
      <c r="T8943" s="121">
        <v>67144.765625</v>
      </c>
      <c r="U8943" s="121">
        <v>53068.3359375</v>
      </c>
      <c r="V8943" s="121">
        <v>66407.3671875</v>
      </c>
      <c r="W8943" s="121">
        <v>134407.84375</v>
      </c>
      <c r="X8943" s="121">
        <v>0.33682882785797119</v>
      </c>
      <c r="Y8943" s="121">
        <v>0.79030317068099976</v>
      </c>
      <c r="Z8943" s="121">
        <v>0.76246362924575806</v>
      </c>
      <c r="AA8943" s="121">
        <v>0.82460808753967285</v>
      </c>
      <c r="AB8943" s="121">
        <v>3.4536473453044891E-2</v>
      </c>
      <c r="AC8943" s="121">
        <v>3.0170774087309837E-2</v>
      </c>
      <c r="AD8943" s="121">
        <v>2.008</v>
      </c>
      <c r="AE8943" s="121">
        <v>0.17605504393577576</v>
      </c>
      <c r="AF8943" s="121">
        <v>0.18775093555450439</v>
      </c>
      <c r="AG8943" s="121">
        <v>0.17625078558921814</v>
      </c>
      <c r="AH8943" s="121" t="s">
        <v>936</v>
      </c>
      <c r="AI8943" s="121" t="s">
        <v>940</v>
      </c>
      <c r="AJ8943" s="121" t="s">
        <v>937</v>
      </c>
      <c r="AK8943" s="121" t="s">
        <v>939</v>
      </c>
      <c r="AL8943" s="121" t="s">
        <v>956</v>
      </c>
      <c r="AM8943" s="121"/>
      <c r="AN8943" s="121"/>
      <c r="AO8943" s="121">
        <v>0.83036082983016968</v>
      </c>
      <c r="AP8943" s="121">
        <v>0.17877751588821411</v>
      </c>
      <c r="AQ8943" s="121">
        <v>3.3614851534366608E-2</v>
      </c>
      <c r="AR8943" s="121">
        <v>3.4058261662721634E-3</v>
      </c>
      <c r="AS8943" s="121">
        <v>-4.6158969402313232E-2</v>
      </c>
      <c r="AT8943" s="121">
        <v>1.8749963672068555E-16</v>
      </c>
      <c r="AU8943" s="121">
        <v>0.17697255313396454</v>
      </c>
      <c r="AV8943" s="121">
        <v>0.24427348375320435</v>
      </c>
      <c r="AW8943" s="121">
        <v>0.15339078009128571</v>
      </c>
      <c r="AX8943" s="121">
        <v>0.4946998655796051</v>
      </c>
      <c r="AY8943" s="121">
        <v>0.45954123139381409</v>
      </c>
      <c r="AZ8943" s="121">
        <v>0.22684058547019958</v>
      </c>
      <c r="BA8943" s="121">
        <v>0.28365409374237061</v>
      </c>
    </row>
    <row r="8944" spans="2:53" x14ac:dyDescent="0.25">
      <c r="B8944" s="121" t="s">
        <v>215</v>
      </c>
      <c r="C8944" s="121" t="s">
        <v>216</v>
      </c>
      <c r="D8944" s="121" t="s">
        <v>1071</v>
      </c>
      <c r="E8944" s="121">
        <v>1998</v>
      </c>
      <c r="F8944" s="121">
        <v>3662.31982421875</v>
      </c>
      <c r="G8944" s="121">
        <v>3466.905517578125</v>
      </c>
      <c r="H8944" s="121">
        <v>0.45983099999999999</v>
      </c>
      <c r="I8944" s="121">
        <v>0.12815287709236145</v>
      </c>
      <c r="J8944" s="121"/>
      <c r="K8944" s="121"/>
      <c r="L8944" s="121">
        <v>3880.8525390625</v>
      </c>
      <c r="M8944" s="121">
        <v>4428.5498046875</v>
      </c>
      <c r="N8944" s="121">
        <v>3655.215576171875</v>
      </c>
      <c r="O8944" s="121">
        <v>3470.577392578125</v>
      </c>
      <c r="P8944" s="121">
        <v>12361.4423828125</v>
      </c>
      <c r="Q8944" s="121">
        <v>3.1876281718723476E-4</v>
      </c>
      <c r="R8944" s="121"/>
      <c r="S8944" s="121"/>
      <c r="T8944" s="121">
        <v>4648.67529296875</v>
      </c>
      <c r="U8944" s="121">
        <v>5695.85107421875</v>
      </c>
      <c r="V8944" s="121">
        <v>6211.537109375</v>
      </c>
      <c r="W8944" s="121">
        <v>35020.6484375</v>
      </c>
      <c r="X8944" s="121">
        <v>0.35152760148048401</v>
      </c>
      <c r="Y8944" s="121"/>
      <c r="Z8944" s="121"/>
      <c r="AA8944" s="121">
        <v>0.46788221597671509</v>
      </c>
      <c r="AB8944" s="121">
        <v>6.2663473188877106E-2</v>
      </c>
      <c r="AC8944" s="121">
        <v>4.6374961733818054E-2</v>
      </c>
      <c r="AD8944" s="121">
        <v>0.40160642570281119</v>
      </c>
      <c r="AE8944" s="121">
        <v>0.34825992584228516</v>
      </c>
      <c r="AF8944" s="121">
        <v>0.37014207243919373</v>
      </c>
      <c r="AG8944" s="121">
        <v>0.38983398675918579</v>
      </c>
      <c r="AH8944" s="121" t="s">
        <v>944</v>
      </c>
      <c r="AI8944" s="121" t="s">
        <v>940</v>
      </c>
      <c r="AJ8944" s="121" t="s">
        <v>937</v>
      </c>
      <c r="AK8944" s="121" t="s">
        <v>939</v>
      </c>
      <c r="AL8944" s="121" t="s">
        <v>939</v>
      </c>
      <c r="AM8944" s="121"/>
      <c r="AN8944" s="121"/>
      <c r="AO8944" s="121">
        <v>0.91193056106567383</v>
      </c>
      <c r="AP8944" s="121">
        <v>0.15781156718730927</v>
      </c>
      <c r="AQ8944" s="121">
        <v>0.20628467202186584</v>
      </c>
      <c r="AR8944" s="121">
        <v>0.27221709489822388</v>
      </c>
      <c r="AS8944" s="121">
        <v>-0.38125991821289063</v>
      </c>
      <c r="AT8944" s="121">
        <v>-0.16698397696018219</v>
      </c>
      <c r="AU8944" s="121">
        <v>0.32965680956840515</v>
      </c>
      <c r="AV8944" s="121">
        <v>0.52519375085830688</v>
      </c>
      <c r="AW8944" s="121">
        <v>0.43049952387809753</v>
      </c>
      <c r="AX8944" s="121">
        <v>0.50856441259384155</v>
      </c>
      <c r="AY8944" s="121">
        <v>0.40870043635368347</v>
      </c>
      <c r="AZ8944" s="121">
        <v>0.41921129822731018</v>
      </c>
      <c r="BA8944" s="121">
        <v>0.66104686260223389</v>
      </c>
    </row>
    <row r="8945" spans="2:53" x14ac:dyDescent="0.25">
      <c r="B8945" s="121" t="s">
        <v>378</v>
      </c>
      <c r="C8945" s="121" t="s">
        <v>379</v>
      </c>
      <c r="D8945" s="121" t="s">
        <v>1072</v>
      </c>
      <c r="E8945" s="121">
        <v>1998</v>
      </c>
      <c r="F8945" s="121">
        <v>317459.21875</v>
      </c>
      <c r="G8945" s="121">
        <v>313759.3125</v>
      </c>
      <c r="H8945" s="121">
        <v>8.8708479999999987</v>
      </c>
      <c r="I8945" s="121">
        <v>4.1210532188415527</v>
      </c>
      <c r="J8945" s="121">
        <v>1655.1837350130111</v>
      </c>
      <c r="K8945" s="121">
        <v>3.172494649887085</v>
      </c>
      <c r="L8945" s="121">
        <v>208029.265625</v>
      </c>
      <c r="M8945" s="121">
        <v>288133.46875</v>
      </c>
      <c r="N8945" s="121">
        <v>305554.96875</v>
      </c>
      <c r="O8945" s="121">
        <v>308577.15625</v>
      </c>
      <c r="P8945" s="121">
        <v>1530659.25</v>
      </c>
      <c r="Q8945" s="121">
        <v>3.3415716141462326E-2</v>
      </c>
      <c r="R8945" s="121">
        <v>0.77487277984619141</v>
      </c>
      <c r="S8945" s="121">
        <v>0.71040916442871094</v>
      </c>
      <c r="T8945" s="121">
        <v>325534.4375</v>
      </c>
      <c r="U8945" s="121">
        <v>254021.28125</v>
      </c>
      <c r="V8945" s="121">
        <v>340152.5</v>
      </c>
      <c r="W8945" s="121">
        <v>2261466.25</v>
      </c>
      <c r="X8945" s="121">
        <v>0.73158717155456543</v>
      </c>
      <c r="Y8945" s="121">
        <v>0.82790851593017578</v>
      </c>
      <c r="Z8945" s="121">
        <v>0.83997678756713867</v>
      </c>
      <c r="AA8945" s="121">
        <v>0.50479018688201904</v>
      </c>
      <c r="AB8945" s="121">
        <v>7.8455924987792969E-2</v>
      </c>
      <c r="AC8945" s="121">
        <v>3.3533871173858643E-2</v>
      </c>
      <c r="AD8945" s="121">
        <v>7.9498681666666657</v>
      </c>
      <c r="AE8945" s="121">
        <v>0.94646149873733521</v>
      </c>
      <c r="AF8945" s="121">
        <v>0.88628947734832764</v>
      </c>
      <c r="AG8945" s="121">
        <v>0.87760919332504272</v>
      </c>
      <c r="AH8945" s="121" t="s">
        <v>940</v>
      </c>
      <c r="AI8945" s="121" t="s">
        <v>940</v>
      </c>
      <c r="AJ8945" s="121" t="s">
        <v>937</v>
      </c>
      <c r="AK8945" s="121" t="s">
        <v>939</v>
      </c>
      <c r="AL8945" s="121" t="s">
        <v>939</v>
      </c>
      <c r="AM8945" s="121"/>
      <c r="AN8945" s="121"/>
      <c r="AO8945" s="121">
        <v>0.49712154269218445</v>
      </c>
      <c r="AP8945" s="121">
        <v>0.25959208607673645</v>
      </c>
      <c r="AQ8945" s="121">
        <v>0.17703483998775482</v>
      </c>
      <c r="AR8945" s="121">
        <v>0.49990981817245483</v>
      </c>
      <c r="AS8945" s="121">
        <v>-0.43016901612281799</v>
      </c>
      <c r="AT8945" s="121">
        <v>-3.489325987175107E-3</v>
      </c>
      <c r="AU8945" s="121">
        <v>0.83557480573654175</v>
      </c>
      <c r="AV8945" s="121">
        <v>0.73002362251281738</v>
      </c>
      <c r="AW8945" s="121">
        <v>1.2578362226486206</v>
      </c>
      <c r="AX8945" s="121">
        <v>0.55096173286437988</v>
      </c>
      <c r="AY8945" s="121">
        <v>0.51684606075286865</v>
      </c>
      <c r="AZ8945" s="121">
        <v>0.71574980020523071</v>
      </c>
      <c r="BA8945" s="121">
        <v>1.1746652126312256</v>
      </c>
    </row>
    <row r="8946" spans="2:53" x14ac:dyDescent="0.25">
      <c r="B8946" s="121" t="s">
        <v>429</v>
      </c>
      <c r="C8946" s="121" t="s">
        <v>430</v>
      </c>
      <c r="D8946" s="121" t="s">
        <v>975</v>
      </c>
      <c r="E8946" s="121">
        <v>1998</v>
      </c>
      <c r="F8946" s="121">
        <v>331690.21875</v>
      </c>
      <c r="G8946" s="121">
        <v>322787.1875</v>
      </c>
      <c r="H8946" s="121">
        <v>7.0917699999999995</v>
      </c>
      <c r="I8946" s="121">
        <v>3.8707847595214844</v>
      </c>
      <c r="J8946" s="121">
        <v>1695.5344848533939</v>
      </c>
      <c r="K8946" s="121">
        <v>3.5152997970581055</v>
      </c>
      <c r="L8946" s="121">
        <v>219772.328125</v>
      </c>
      <c r="M8946" s="121">
        <v>325434.9375</v>
      </c>
      <c r="N8946" s="121">
        <v>339358.59375</v>
      </c>
      <c r="O8946" s="121">
        <v>340304.75</v>
      </c>
      <c r="P8946" s="121">
        <v>1589682.625</v>
      </c>
      <c r="Q8946" s="121">
        <v>3.8724720478057861E-2</v>
      </c>
      <c r="R8946" s="121">
        <v>0.88126128911972046</v>
      </c>
      <c r="S8946" s="121">
        <v>0.82746416330337524</v>
      </c>
      <c r="T8946" s="121">
        <v>429901.25</v>
      </c>
      <c r="U8946" s="121">
        <v>246860.546875</v>
      </c>
      <c r="V8946" s="121">
        <v>400069.53125</v>
      </c>
      <c r="W8946" s="121">
        <v>2468843.75</v>
      </c>
      <c r="X8946" s="121">
        <v>0.66806012392044067</v>
      </c>
      <c r="Y8946" s="121">
        <v>0.90651535987854004</v>
      </c>
      <c r="Z8946" s="121">
        <v>0.99489152431488037</v>
      </c>
      <c r="AA8946" s="121">
        <v>0.66884309053421021</v>
      </c>
      <c r="AB8946" s="121">
        <v>3.5962257534265518E-2</v>
      </c>
      <c r="AC8946" s="121">
        <v>4.2526766657829285E-2</v>
      </c>
      <c r="AD8946" s="121">
        <v>1.4498133083333333</v>
      </c>
      <c r="AE8946" s="121">
        <v>0.94958251714706421</v>
      </c>
      <c r="AF8946" s="121">
        <v>0.89545267820358276</v>
      </c>
      <c r="AG8946" s="121">
        <v>0.89296305179595947</v>
      </c>
      <c r="AH8946" s="121" t="s">
        <v>940</v>
      </c>
      <c r="AI8946" s="121" t="s">
        <v>940</v>
      </c>
      <c r="AJ8946" s="121" t="s">
        <v>937</v>
      </c>
      <c r="AK8946" s="121" t="s">
        <v>939</v>
      </c>
      <c r="AL8946" s="121" t="s">
        <v>939</v>
      </c>
      <c r="AM8946" s="121"/>
      <c r="AN8946" s="121"/>
      <c r="AO8946" s="121">
        <v>0.57514476776123047</v>
      </c>
      <c r="AP8946" s="121">
        <v>0.31049409508705139</v>
      </c>
      <c r="AQ8946" s="121">
        <v>7.0665597915649414E-2</v>
      </c>
      <c r="AR8946" s="121">
        <v>0.43533438444137573</v>
      </c>
      <c r="AS8946" s="121">
        <v>-0.43674349784851074</v>
      </c>
      <c r="AT8946" s="121">
        <v>4.510464146733284E-2</v>
      </c>
      <c r="AU8946" s="121">
        <v>0.89116555452346802</v>
      </c>
      <c r="AV8946" s="121">
        <v>0.78286552429199219</v>
      </c>
      <c r="AW8946" s="121">
        <v>1.4250364303588867</v>
      </c>
      <c r="AX8946" s="121">
        <v>0.53228199481964111</v>
      </c>
      <c r="AY8946" s="121">
        <v>0.53889703750610352</v>
      </c>
      <c r="AZ8946" s="121">
        <v>0.73773908615112305</v>
      </c>
      <c r="BA8946" s="121">
        <v>0.76060247421264648</v>
      </c>
    </row>
    <row r="8947" spans="2:53" x14ac:dyDescent="0.25">
      <c r="B8947" s="121" t="s">
        <v>321</v>
      </c>
      <c r="C8947" s="121" t="s">
        <v>322</v>
      </c>
      <c r="D8947" s="121" t="s">
        <v>1075</v>
      </c>
      <c r="E8947" s="121">
        <v>1998</v>
      </c>
      <c r="F8947" s="121">
        <v>21139.51171875</v>
      </c>
      <c r="G8947" s="121">
        <v>20925.880859375</v>
      </c>
      <c r="H8947" s="121">
        <v>15.599590999999998</v>
      </c>
      <c r="I8947" s="121">
        <v>4.188164234161377</v>
      </c>
      <c r="J8947" s="121"/>
      <c r="K8947" s="121">
        <v>2.0746886730194092</v>
      </c>
      <c r="L8947" s="121">
        <v>17410.470703125</v>
      </c>
      <c r="M8947" s="121">
        <v>19173.59375</v>
      </c>
      <c r="N8947" s="121">
        <v>19103.578125</v>
      </c>
      <c r="O8947" s="121">
        <v>19037.578125</v>
      </c>
      <c r="P8947" s="121">
        <v>29670.861328125</v>
      </c>
      <c r="Q8947" s="121"/>
      <c r="R8947" s="121"/>
      <c r="S8947" s="121"/>
      <c r="T8947" s="121">
        <v>167865.140625</v>
      </c>
      <c r="U8947" s="121">
        <v>79452.6484375</v>
      </c>
      <c r="V8947" s="121">
        <v>87910.171875</v>
      </c>
      <c r="W8947" s="121">
        <v>266349.84375</v>
      </c>
      <c r="X8947" s="121"/>
      <c r="Y8947" s="121"/>
      <c r="Z8947" s="121"/>
      <c r="AA8947" s="121"/>
      <c r="AB8947" s="121"/>
      <c r="AC8947" s="121">
        <v>4.6792127192020416E-2</v>
      </c>
      <c r="AD8947" s="121">
        <v>45.25</v>
      </c>
      <c r="AE8947" s="121">
        <v>0.80080723762512207</v>
      </c>
      <c r="AF8947" s="121">
        <v>0.91440337896347046</v>
      </c>
      <c r="AG8947" s="121">
        <v>0.91757345199584961</v>
      </c>
      <c r="AH8947" s="121" t="s">
        <v>944</v>
      </c>
      <c r="AI8947" s="121" t="s">
        <v>940</v>
      </c>
      <c r="AJ8947" s="121" t="s">
        <v>947</v>
      </c>
      <c r="AK8947" s="121" t="s">
        <v>939</v>
      </c>
      <c r="AL8947" s="121" t="s">
        <v>503</v>
      </c>
      <c r="AM8947" s="121"/>
      <c r="AN8947" s="121"/>
      <c r="AO8947" s="121">
        <v>0.65001332759857178</v>
      </c>
      <c r="AP8947" s="121">
        <v>9.2612750828266144E-2</v>
      </c>
      <c r="AQ8947" s="121">
        <v>0.26451846957206726</v>
      </c>
      <c r="AR8947" s="121">
        <v>8.7822332978248596E-2</v>
      </c>
      <c r="AS8947" s="121">
        <v>-0.10393949598073959</v>
      </c>
      <c r="AT8947" s="121">
        <v>8.97254329174757E-3</v>
      </c>
      <c r="AU8947" s="121">
        <v>0.96860408782958984</v>
      </c>
      <c r="AV8947" s="121">
        <v>2.0361413955688477</v>
      </c>
      <c r="AW8947" s="121">
        <v>0.38847225904464722</v>
      </c>
      <c r="AX8947" s="121">
        <v>0.41612502932548523</v>
      </c>
      <c r="AY8947" s="121">
        <v>0.46316340565681458</v>
      </c>
      <c r="AZ8947" s="121">
        <v>1.6502645015716553</v>
      </c>
      <c r="BA8947" s="121"/>
    </row>
    <row r="8948" spans="2:53" x14ac:dyDescent="0.25">
      <c r="B8948" s="121" t="s">
        <v>519</v>
      </c>
      <c r="C8948" s="121" t="s">
        <v>520</v>
      </c>
      <c r="D8948" s="121" t="s">
        <v>1082</v>
      </c>
      <c r="E8948" s="121">
        <v>1998</v>
      </c>
      <c r="F8948" s="121">
        <v>726603.4375</v>
      </c>
      <c r="G8948" s="121">
        <v>717350.125</v>
      </c>
      <c r="H8948" s="121">
        <v>21.835702999999999</v>
      </c>
      <c r="I8948" s="121">
        <v>9.4246625900268555</v>
      </c>
      <c r="J8948" s="121">
        <v>2192.32333367822</v>
      </c>
      <c r="K8948" s="121">
        <v>2.6665704250335693</v>
      </c>
      <c r="L8948" s="121">
        <v>508117.0625</v>
      </c>
      <c r="M8948" s="121">
        <v>696061.0625</v>
      </c>
      <c r="N8948" s="121">
        <v>701944.5625</v>
      </c>
      <c r="O8948" s="121">
        <v>700718.375</v>
      </c>
      <c r="P8948" s="121">
        <v>1824015.25</v>
      </c>
      <c r="Q8948" s="121">
        <v>3.8794822990894318E-2</v>
      </c>
      <c r="R8948" s="121">
        <v>1.1054184436798096</v>
      </c>
      <c r="S8948" s="121">
        <v>1.0781484842300415</v>
      </c>
      <c r="T8948" s="121">
        <v>512259.5</v>
      </c>
      <c r="U8948" s="121">
        <v>489678.8125</v>
      </c>
      <c r="V8948" s="121">
        <v>666409.625</v>
      </c>
      <c r="W8948" s="121">
        <v>2446145.75</v>
      </c>
      <c r="X8948" s="121">
        <v>0.49467739462852478</v>
      </c>
      <c r="Y8948" s="121">
        <v>0.74635273218154907</v>
      </c>
      <c r="Z8948" s="121">
        <v>1.0643966197967529</v>
      </c>
      <c r="AA8948" s="121">
        <v>0.74627417325973511</v>
      </c>
      <c r="AB8948" s="121">
        <v>6.602003425359726E-2</v>
      </c>
      <c r="AC8948" s="121">
        <v>5.1748927682638168E-2</v>
      </c>
      <c r="AD8948" s="121">
        <v>33.46</v>
      </c>
      <c r="AE8948" s="121">
        <v>0.39525151252746582</v>
      </c>
      <c r="AF8948" s="121">
        <v>0.39878702163696289</v>
      </c>
      <c r="AG8948" s="121">
        <v>0.39948484301567078</v>
      </c>
      <c r="AH8948" s="121" t="s">
        <v>936</v>
      </c>
      <c r="AI8948" s="121" t="s">
        <v>940</v>
      </c>
      <c r="AJ8948" s="121" t="s">
        <v>937</v>
      </c>
      <c r="AK8948" s="121" t="s">
        <v>939</v>
      </c>
      <c r="AL8948" s="121" t="s">
        <v>939</v>
      </c>
      <c r="AM8948" s="121"/>
      <c r="AN8948" s="121"/>
      <c r="AO8948" s="121">
        <v>0.52498668432235718</v>
      </c>
      <c r="AP8948" s="121">
        <v>0.26821613311767578</v>
      </c>
      <c r="AQ8948" s="121">
        <v>0.20015068352222443</v>
      </c>
      <c r="AR8948" s="121">
        <v>0.37314853072166443</v>
      </c>
      <c r="AS8948" s="121">
        <v>-0.36650198698043823</v>
      </c>
      <c r="AT8948" s="121">
        <v>2.0793919024753206E-16</v>
      </c>
      <c r="AU8948" s="121">
        <v>0.41564980149269104</v>
      </c>
      <c r="AV8948" s="121">
        <v>0.40834552049636841</v>
      </c>
      <c r="AW8948" s="121">
        <v>0.34174764156341553</v>
      </c>
      <c r="AX8948" s="121">
        <v>0.50504887104034424</v>
      </c>
      <c r="AY8948" s="121">
        <v>0.50507193803787231</v>
      </c>
      <c r="AZ8948" s="121">
        <v>0.30175969004631042</v>
      </c>
      <c r="BA8948" s="121">
        <v>0.53585267066955566</v>
      </c>
    </row>
    <row r="8949" spans="2:53" x14ac:dyDescent="0.25">
      <c r="B8949" s="121" t="s">
        <v>240</v>
      </c>
      <c r="C8949" s="121" t="s">
        <v>241</v>
      </c>
      <c r="D8949" s="121" t="s">
        <v>1077</v>
      </c>
      <c r="E8949" s="121">
        <v>1998</v>
      </c>
      <c r="F8949" s="121">
        <v>9137.6728515625</v>
      </c>
      <c r="G8949" s="121">
        <v>8911.330078125</v>
      </c>
      <c r="H8949" s="121">
        <v>6.0273879999999993</v>
      </c>
      <c r="I8949" s="121">
        <v>1.8092910051345825</v>
      </c>
      <c r="J8949" s="121"/>
      <c r="K8949" s="121">
        <v>3.1163060665130615</v>
      </c>
      <c r="L8949" s="121">
        <v>8565.419921875</v>
      </c>
      <c r="M8949" s="121">
        <v>9028.83203125</v>
      </c>
      <c r="N8949" s="121">
        <v>8564.25</v>
      </c>
      <c r="O8949" s="121">
        <v>8377.4365234375</v>
      </c>
      <c r="P8949" s="121">
        <v>76027.0390625</v>
      </c>
      <c r="Q8949" s="121">
        <v>6.152035784907639E-4</v>
      </c>
      <c r="R8949" s="121">
        <v>0.20349957048892975</v>
      </c>
      <c r="S8949" s="121">
        <v>0.21534371376037598</v>
      </c>
      <c r="T8949" s="121">
        <v>9040.353515625</v>
      </c>
      <c r="U8949" s="121">
        <v>7005.07861328125</v>
      </c>
      <c r="V8949" s="121">
        <v>8512.958984375</v>
      </c>
      <c r="W8949" s="121">
        <v>489605.3125</v>
      </c>
      <c r="X8949" s="121">
        <v>1.6222082376480103</v>
      </c>
      <c r="Y8949" s="121">
        <v>0.21765607595443726</v>
      </c>
      <c r="Z8949" s="121">
        <v>0.20601071417331696</v>
      </c>
      <c r="AA8949" s="121">
        <v>0.53716182708740234</v>
      </c>
      <c r="AB8949" s="121">
        <v>9.9999997764825821E-3</v>
      </c>
      <c r="AC8949" s="121">
        <v>2.91316919028759E-2</v>
      </c>
      <c r="AD8949" s="121">
        <v>0.77662500000000001</v>
      </c>
      <c r="AE8949" s="121">
        <v>0.14158715307712555</v>
      </c>
      <c r="AF8949" s="121">
        <v>0.15244820713996887</v>
      </c>
      <c r="AG8949" s="121">
        <v>0.15584775805473328</v>
      </c>
      <c r="AH8949" s="121" t="s">
        <v>944</v>
      </c>
      <c r="AI8949" s="121" t="s">
        <v>940</v>
      </c>
      <c r="AJ8949" s="121" t="s">
        <v>937</v>
      </c>
      <c r="AK8949" s="121" t="s">
        <v>939</v>
      </c>
      <c r="AL8949" s="121" t="s">
        <v>943</v>
      </c>
      <c r="AM8949" s="121"/>
      <c r="AN8949" s="121"/>
      <c r="AO8949" s="121">
        <v>0.65798479318618774</v>
      </c>
      <c r="AP8949" s="121">
        <v>5.5316705256700516E-2</v>
      </c>
      <c r="AQ8949" s="121">
        <v>0.36445444822311401</v>
      </c>
      <c r="AR8949" s="121">
        <v>6.3437715172767639E-2</v>
      </c>
      <c r="AS8949" s="121">
        <v>-5.4651703685522079E-2</v>
      </c>
      <c r="AT8949" s="121">
        <v>-8.6541987955570221E-2</v>
      </c>
      <c r="AU8949" s="121">
        <v>0.19488811492919922</v>
      </c>
      <c r="AV8949" s="121">
        <v>0.35319727659225464</v>
      </c>
      <c r="AW8949" s="121">
        <v>4.5357760041952133E-2</v>
      </c>
      <c r="AX8949" s="121">
        <v>0.50692510604858398</v>
      </c>
      <c r="AY8949" s="121">
        <v>0.49632495641708374</v>
      </c>
      <c r="AZ8949" s="121">
        <v>0.32734480500221252</v>
      </c>
      <c r="BA8949" s="121">
        <v>0.28749662637710571</v>
      </c>
    </row>
    <row r="8950" spans="2:53" x14ac:dyDescent="0.25">
      <c r="B8950" s="121" t="s">
        <v>271</v>
      </c>
      <c r="C8950" s="121" t="s">
        <v>272</v>
      </c>
      <c r="D8950" s="121" t="s">
        <v>1076</v>
      </c>
      <c r="E8950" s="121">
        <v>1998</v>
      </c>
      <c r="F8950" s="121">
        <v>484383.0625</v>
      </c>
      <c r="G8950" s="121">
        <v>456835.25</v>
      </c>
      <c r="H8950" s="121">
        <v>61.585102999999997</v>
      </c>
      <c r="I8950" s="121">
        <v>30.615234375</v>
      </c>
      <c r="J8950" s="121">
        <v>2533.818655715289</v>
      </c>
      <c r="K8950" s="121">
        <v>2.2008404731750488</v>
      </c>
      <c r="L8950" s="121">
        <v>293953.125</v>
      </c>
      <c r="M8950" s="121">
        <v>397635.84375</v>
      </c>
      <c r="N8950" s="121">
        <v>468848.8125</v>
      </c>
      <c r="O8950" s="121">
        <v>445311.125</v>
      </c>
      <c r="P8950" s="121">
        <v>3129851.25</v>
      </c>
      <c r="Q8950" s="121">
        <v>5.3664669394493103E-2</v>
      </c>
      <c r="R8950" s="121">
        <v>0.30307945609092712</v>
      </c>
      <c r="S8950" s="121">
        <v>0.26572155952453613</v>
      </c>
      <c r="T8950" s="121">
        <v>541982</v>
      </c>
      <c r="U8950" s="121">
        <v>380550.90625</v>
      </c>
      <c r="V8950" s="121">
        <v>488106.4375</v>
      </c>
      <c r="W8950" s="121">
        <v>4227605.5</v>
      </c>
      <c r="X8950" s="121">
        <v>0.62539178133010864</v>
      </c>
      <c r="Y8950" s="121">
        <v>0.64262086153030396</v>
      </c>
      <c r="Z8950" s="121">
        <v>0.64770448207855225</v>
      </c>
      <c r="AA8950" s="121">
        <v>0.66136813163757324</v>
      </c>
      <c r="AB8950" s="121">
        <v>3.2544970512390137E-2</v>
      </c>
      <c r="AC8950" s="121">
        <v>5.8626729995012283E-2</v>
      </c>
      <c r="AD8950" s="121">
        <v>41.359387499999997</v>
      </c>
      <c r="AE8950" s="121">
        <v>0.25035670399665833</v>
      </c>
      <c r="AF8950" s="121">
        <v>0.2424568235874176</v>
      </c>
      <c r="AG8950" s="121">
        <v>0.25527229905128479</v>
      </c>
      <c r="AH8950" s="121" t="s">
        <v>944</v>
      </c>
      <c r="AI8950" s="121" t="s">
        <v>940</v>
      </c>
      <c r="AJ8950" s="121" t="s">
        <v>937</v>
      </c>
      <c r="AK8950" s="121" t="s">
        <v>939</v>
      </c>
      <c r="AL8950" s="121" t="s">
        <v>939</v>
      </c>
      <c r="AM8950" s="121"/>
      <c r="AN8950" s="121"/>
      <c r="AO8950" s="121">
        <v>0.43699675798416138</v>
      </c>
      <c r="AP8950" s="121">
        <v>0.23283210396766663</v>
      </c>
      <c r="AQ8950" s="121">
        <v>0.22311049699783325</v>
      </c>
      <c r="AR8950" s="121">
        <v>0.24477565288543701</v>
      </c>
      <c r="AS8950" s="121">
        <v>-0.19095981121063232</v>
      </c>
      <c r="AT8950" s="121">
        <v>5.3244773298501968E-2</v>
      </c>
      <c r="AU8950" s="121">
        <v>0.30186095833778381</v>
      </c>
      <c r="AV8950" s="121">
        <v>0.22005972266197205</v>
      </c>
      <c r="AW8950" s="121">
        <v>0.14947763085365295</v>
      </c>
      <c r="AX8950" s="121">
        <v>0.49158573150634766</v>
      </c>
      <c r="AY8950" s="121">
        <v>0.49825713038444519</v>
      </c>
      <c r="AZ8950" s="121">
        <v>0.13214217126369476</v>
      </c>
      <c r="BA8950" s="121">
        <v>0.20995068550109863</v>
      </c>
    </row>
    <row r="8951" spans="2:53" x14ac:dyDescent="0.25">
      <c r="B8951" s="121" t="s">
        <v>115</v>
      </c>
      <c r="C8951" s="121" t="s">
        <v>116</v>
      </c>
      <c r="D8951" s="121" t="s">
        <v>957</v>
      </c>
      <c r="E8951" s="121">
        <v>1998</v>
      </c>
      <c r="F8951" s="121">
        <v>6641.126953125</v>
      </c>
      <c r="G8951" s="121">
        <v>7101.712890625</v>
      </c>
      <c r="H8951" s="121">
        <v>4.6324459999999998</v>
      </c>
      <c r="I8951" s="121">
        <v>1.8865042924880981</v>
      </c>
      <c r="J8951" s="121"/>
      <c r="K8951" s="121">
        <v>1.6632896661758423</v>
      </c>
      <c r="L8951" s="121">
        <v>6137.01123046875</v>
      </c>
      <c r="M8951" s="121">
        <v>7229.41357421875</v>
      </c>
      <c r="N8951" s="121">
        <v>6485.67529296875</v>
      </c>
      <c r="O8951" s="121">
        <v>6801.01318359375</v>
      </c>
      <c r="P8951" s="121">
        <v>16183.861328125</v>
      </c>
      <c r="Q8951" s="121">
        <v>3.6027896567247808E-4</v>
      </c>
      <c r="R8951" s="121">
        <v>0.23227123916149139</v>
      </c>
      <c r="S8951" s="121">
        <v>0.24242256581783295</v>
      </c>
      <c r="T8951" s="121">
        <v>6249.27587890625</v>
      </c>
      <c r="U8951" s="121">
        <v>5316.6123046875</v>
      </c>
      <c r="V8951" s="121">
        <v>6630.087890625</v>
      </c>
      <c r="W8951" s="121">
        <v>27149.23828125</v>
      </c>
      <c r="X8951" s="121">
        <v>0.50542646646499634</v>
      </c>
      <c r="Y8951" s="121">
        <v>0.67331880331039429</v>
      </c>
      <c r="Z8951" s="121">
        <v>0.6779295802116394</v>
      </c>
      <c r="AA8951" s="121">
        <v>0.80620145797729492</v>
      </c>
      <c r="AB8951" s="121">
        <v>9.9999997764825821E-3</v>
      </c>
      <c r="AC8951" s="121">
        <v>3.320172056555748E-2</v>
      </c>
      <c r="AD8951" s="121">
        <v>589.951774567332</v>
      </c>
      <c r="AE8951" s="121">
        <v>0.25555232167243958</v>
      </c>
      <c r="AF8951" s="121">
        <v>0.2701009213924408</v>
      </c>
      <c r="AG8951" s="121">
        <v>0.2575773298740387</v>
      </c>
      <c r="AH8951" s="121" t="s">
        <v>936</v>
      </c>
      <c r="AI8951" s="121" t="s">
        <v>940</v>
      </c>
      <c r="AJ8951" s="121" t="s">
        <v>937</v>
      </c>
      <c r="AK8951" s="121" t="s">
        <v>939</v>
      </c>
      <c r="AL8951" s="121" t="s">
        <v>943</v>
      </c>
      <c r="AM8951" s="121"/>
      <c r="AN8951" s="121"/>
      <c r="AO8951" s="121">
        <v>0.76073324680328369</v>
      </c>
      <c r="AP8951" s="121">
        <v>0.1606234610080719</v>
      </c>
      <c r="AQ8951" s="121">
        <v>0.14163398742675781</v>
      </c>
      <c r="AR8951" s="121">
        <v>0.11702658981084824</v>
      </c>
      <c r="AS8951" s="121">
        <v>-0.23287515342235565</v>
      </c>
      <c r="AT8951" s="121">
        <v>5.2857868373394012E-2</v>
      </c>
      <c r="AU8951" s="121">
        <v>0.25668424367904663</v>
      </c>
      <c r="AV8951" s="121">
        <v>0.35183358192443848</v>
      </c>
      <c r="AW8951" s="121">
        <v>0.24947275221347809</v>
      </c>
      <c r="AX8951" s="121">
        <v>0.49430930614471436</v>
      </c>
      <c r="AY8951" s="121">
        <v>0.43370774388313293</v>
      </c>
      <c r="AZ8951" s="121">
        <v>0.33532574772834778</v>
      </c>
      <c r="BA8951" s="121">
        <v>0.27580589056015015</v>
      </c>
    </row>
    <row r="8952" spans="2:53" x14ac:dyDescent="0.25">
      <c r="B8952" s="121" t="s">
        <v>217</v>
      </c>
      <c r="C8952" s="121" t="s">
        <v>218</v>
      </c>
      <c r="D8952" s="121" t="s">
        <v>1079</v>
      </c>
      <c r="E8952" s="121">
        <v>1998</v>
      </c>
      <c r="F8952" s="121">
        <v>13262.7734375</v>
      </c>
      <c r="G8952" s="121">
        <v>12843.6591796875</v>
      </c>
      <c r="H8952" s="121">
        <v>1.261695</v>
      </c>
      <c r="I8952" s="121">
        <v>0.47929999232292175</v>
      </c>
      <c r="J8952" s="121">
        <v>1630.5152386570737</v>
      </c>
      <c r="K8952" s="121">
        <v>2.7246344089508057</v>
      </c>
      <c r="L8952" s="121">
        <v>10964.447265625</v>
      </c>
      <c r="M8952" s="121">
        <v>13715.59765625</v>
      </c>
      <c r="N8952" s="121">
        <v>13022.8046875</v>
      </c>
      <c r="O8952" s="121">
        <v>12778.87890625</v>
      </c>
      <c r="P8952" s="121">
        <v>30217.916015625</v>
      </c>
      <c r="Q8952" s="121">
        <v>8.2652736455202103E-4</v>
      </c>
      <c r="R8952" s="121">
        <v>0.63072383403778076</v>
      </c>
      <c r="S8952" s="121">
        <v>0.66467499732971191</v>
      </c>
      <c r="T8952" s="121">
        <v>18419.36328125</v>
      </c>
      <c r="U8952" s="121">
        <v>16751.14453125</v>
      </c>
      <c r="V8952" s="121">
        <v>16016.3125</v>
      </c>
      <c r="W8952" s="121">
        <v>31807.751953125</v>
      </c>
      <c r="X8952" s="121">
        <v>0.43487635254859924</v>
      </c>
      <c r="Y8952" s="121">
        <v>1.010643482208252</v>
      </c>
      <c r="Z8952" s="121">
        <v>0.94161760807037354</v>
      </c>
      <c r="AA8952" s="121">
        <v>0.48413079977035522</v>
      </c>
      <c r="AB8952" s="121">
        <v>4.2275216430425644E-2</v>
      </c>
      <c r="AC8952" s="121">
        <v>4.6506550163030624E-2</v>
      </c>
      <c r="AD8952" s="121">
        <v>6.2983075000000008</v>
      </c>
      <c r="AE8952" s="121">
        <v>0.39759060740470886</v>
      </c>
      <c r="AF8952" s="121">
        <v>0.46533223986625671</v>
      </c>
      <c r="AG8952" s="121">
        <v>0.47421461343765259</v>
      </c>
      <c r="AH8952" s="121" t="s">
        <v>944</v>
      </c>
      <c r="AI8952" s="121" t="s">
        <v>940</v>
      </c>
      <c r="AJ8952" s="121" t="s">
        <v>937</v>
      </c>
      <c r="AK8952" s="121" t="s">
        <v>939</v>
      </c>
      <c r="AL8952" s="121" t="s">
        <v>939</v>
      </c>
      <c r="AM8952" s="121"/>
      <c r="AN8952" s="121"/>
      <c r="AO8952" s="121">
        <v>0.63720405101776123</v>
      </c>
      <c r="AP8952" s="121">
        <v>0.215288907289505</v>
      </c>
      <c r="AQ8952" s="121">
        <v>0.220809206366539</v>
      </c>
      <c r="AR8952" s="121">
        <v>0.51585692167282104</v>
      </c>
      <c r="AS8952" s="121">
        <v>-0.58771705627441406</v>
      </c>
      <c r="AT8952" s="121">
        <v>-1.4420484658330679E-3</v>
      </c>
      <c r="AU8952" s="121">
        <v>0.42838349938392639</v>
      </c>
      <c r="AV8952" s="121">
        <v>0.73530995845794678</v>
      </c>
      <c r="AW8952" s="121">
        <v>0.30872941017150879</v>
      </c>
      <c r="AX8952" s="121">
        <v>0.44564270973205566</v>
      </c>
      <c r="AY8952" s="121">
        <v>0.43291500210762024</v>
      </c>
      <c r="AZ8952" s="121">
        <v>0.90832138061523438</v>
      </c>
      <c r="BA8952" s="121">
        <v>1.1070334911346436</v>
      </c>
    </row>
    <row r="8953" spans="2:53" x14ac:dyDescent="0.25">
      <c r="B8953" s="121" t="s">
        <v>15</v>
      </c>
      <c r="C8953" s="121" t="s">
        <v>16</v>
      </c>
      <c r="D8953" s="121" t="s">
        <v>1080</v>
      </c>
      <c r="E8953" s="121">
        <v>1998</v>
      </c>
      <c r="F8953" s="121">
        <v>83520.4296875</v>
      </c>
      <c r="G8953" s="121">
        <v>87205.203125</v>
      </c>
      <c r="H8953" s="121">
        <v>9.5098570000000002</v>
      </c>
      <c r="I8953" s="121">
        <v>2.8748016357421875</v>
      </c>
      <c r="J8953" s="121"/>
      <c r="K8953" s="121">
        <v>1.8148671388626099</v>
      </c>
      <c r="L8953" s="121">
        <v>67175.2734375</v>
      </c>
      <c r="M8953" s="121">
        <v>83000.9921875</v>
      </c>
      <c r="N8953" s="121">
        <v>80630.859375</v>
      </c>
      <c r="O8953" s="121">
        <v>85451.6640625</v>
      </c>
      <c r="P8953" s="121">
        <v>405767.75</v>
      </c>
      <c r="Q8953" s="121">
        <v>6.5637687221169472E-3</v>
      </c>
      <c r="R8953" s="121">
        <v>0.71989810466766357</v>
      </c>
      <c r="S8953" s="121">
        <v>0.68656539916992188</v>
      </c>
      <c r="T8953" s="121">
        <v>66200</v>
      </c>
      <c r="U8953" s="121">
        <v>54494.17578125</v>
      </c>
      <c r="V8953" s="121">
        <v>68729.5703125</v>
      </c>
      <c r="W8953" s="121">
        <v>207508.25</v>
      </c>
      <c r="X8953" s="121">
        <v>0.59362119436264038</v>
      </c>
      <c r="Y8953" s="121">
        <v>0.90986466407775879</v>
      </c>
      <c r="Z8953" s="121">
        <v>0.86917346715927124</v>
      </c>
      <c r="AA8953" s="121">
        <v>0.52400827407836914</v>
      </c>
      <c r="AB8953" s="121">
        <v>8.7040707468986511E-2</v>
      </c>
      <c r="AC8953" s="121">
        <v>4.6282514929771423E-2</v>
      </c>
      <c r="AD8953" s="121">
        <v>1.138725</v>
      </c>
      <c r="AE8953" s="121">
        <v>0.25323629379272461</v>
      </c>
      <c r="AF8953" s="121">
        <v>0.2704048752784729</v>
      </c>
      <c r="AG8953" s="121">
        <v>0.25514984130859375</v>
      </c>
      <c r="AH8953" s="121" t="s">
        <v>944</v>
      </c>
      <c r="AI8953" s="121" t="s">
        <v>940</v>
      </c>
      <c r="AJ8953" s="121" t="s">
        <v>937</v>
      </c>
      <c r="AK8953" s="121" t="s">
        <v>939</v>
      </c>
      <c r="AL8953" s="121" t="s">
        <v>939</v>
      </c>
      <c r="AM8953" s="121"/>
      <c r="AN8953" s="121"/>
      <c r="AO8953" s="121">
        <v>0.6530727744102478</v>
      </c>
      <c r="AP8953" s="121">
        <v>0.18520081043243408</v>
      </c>
      <c r="AQ8953" s="121">
        <v>0.13304738700389862</v>
      </c>
      <c r="AR8953" s="121">
        <v>0.15064135193824768</v>
      </c>
      <c r="AS8953" s="121">
        <v>-0.21224735677242279</v>
      </c>
      <c r="AT8953" s="121">
        <v>9.0285018086433411E-2</v>
      </c>
      <c r="AU8953" s="121">
        <v>0.2406422346830368</v>
      </c>
      <c r="AV8953" s="121">
        <v>0.34328016638755798</v>
      </c>
      <c r="AW8953" s="121">
        <v>0.31505522131919861</v>
      </c>
      <c r="AX8953" s="121">
        <v>0.44574779272079468</v>
      </c>
      <c r="AY8953" s="121">
        <v>0.46023821830749512</v>
      </c>
      <c r="AZ8953" s="121">
        <v>0.19166862964630127</v>
      </c>
      <c r="BA8953" s="121">
        <v>0.46277797222137451</v>
      </c>
    </row>
    <row r="8954" spans="2:53" x14ac:dyDescent="0.25">
      <c r="B8954" s="121" t="s">
        <v>323</v>
      </c>
      <c r="C8954" s="121" t="s">
        <v>324</v>
      </c>
      <c r="D8954" s="121" t="s">
        <v>1081</v>
      </c>
      <c r="E8954" s="121">
        <v>1998</v>
      </c>
      <c r="F8954" s="121">
        <v>784181.4375</v>
      </c>
      <c r="G8954" s="121">
        <v>800281.5625</v>
      </c>
      <c r="H8954" s="121">
        <v>61.329675999999999</v>
      </c>
      <c r="I8954" s="121">
        <v>20.3353271484375</v>
      </c>
      <c r="J8954" s="121">
        <v>1884</v>
      </c>
      <c r="K8954" s="121">
        <v>1.9383144378662109</v>
      </c>
      <c r="L8954" s="121">
        <v>599126.75</v>
      </c>
      <c r="M8954" s="121">
        <v>763494.3125</v>
      </c>
      <c r="N8954" s="121">
        <v>770716.3125</v>
      </c>
      <c r="O8954" s="121">
        <v>791986.3125</v>
      </c>
      <c r="P8954" s="121">
        <v>1988441.25</v>
      </c>
      <c r="Q8954" s="121">
        <v>3.6186669021844864E-2</v>
      </c>
      <c r="R8954" s="121">
        <v>0.98279482126235962</v>
      </c>
      <c r="S8954" s="121">
        <v>0.93024921417236328</v>
      </c>
      <c r="T8954" s="121">
        <v>899498.4375</v>
      </c>
      <c r="U8954" s="121">
        <v>658509.375</v>
      </c>
      <c r="V8954" s="121">
        <v>861078.875</v>
      </c>
      <c r="W8954" s="121">
        <v>3158580.5</v>
      </c>
      <c r="X8954" s="121">
        <v>0.3265591561794281</v>
      </c>
      <c r="Y8954" s="121">
        <v>1.0102710723876953</v>
      </c>
      <c r="Z8954" s="121">
        <v>0.95573079586029053</v>
      </c>
      <c r="AA8954" s="121">
        <v>0.38499811291694641</v>
      </c>
      <c r="AB8954" s="121">
        <v>0.22549125552177429</v>
      </c>
      <c r="AC8954" s="121">
        <v>4.8335514962673187E-2</v>
      </c>
      <c r="AD8954" s="121">
        <v>0.26072424999999999</v>
      </c>
      <c r="AE8954" s="121">
        <v>0.34626862406730652</v>
      </c>
      <c r="AF8954" s="121">
        <v>0.35803282260894775</v>
      </c>
      <c r="AG8954" s="121">
        <v>0.34841728210449219</v>
      </c>
      <c r="AH8954" s="121" t="s">
        <v>944</v>
      </c>
      <c r="AI8954" s="121" t="s">
        <v>940</v>
      </c>
      <c r="AJ8954" s="121" t="s">
        <v>937</v>
      </c>
      <c r="AK8954" s="121" t="s">
        <v>939</v>
      </c>
      <c r="AL8954" s="121" t="s">
        <v>939</v>
      </c>
      <c r="AM8954" s="121"/>
      <c r="AN8954" s="121"/>
      <c r="AO8954" s="121">
        <v>0.61062955856323242</v>
      </c>
      <c r="AP8954" s="121">
        <v>0.2075384110212326</v>
      </c>
      <c r="AQ8954" s="121">
        <v>0.14585664868354797</v>
      </c>
      <c r="AR8954" s="121">
        <v>7.4695087969303131E-2</v>
      </c>
      <c r="AS8954" s="121">
        <v>-0.11704258620738983</v>
      </c>
      <c r="AT8954" s="121">
        <v>7.8322820365428925E-2</v>
      </c>
      <c r="AU8954" s="121">
        <v>0.36842161417007446</v>
      </c>
      <c r="AV8954" s="121">
        <v>0.40091380476951599</v>
      </c>
      <c r="AW8954" s="121">
        <v>0.2535250186920166</v>
      </c>
      <c r="AX8954" s="121">
        <v>0.4544033408164978</v>
      </c>
      <c r="AY8954" s="121">
        <v>0.49525460600852966</v>
      </c>
      <c r="AZ8954" s="121">
        <v>0.30537882447242737</v>
      </c>
      <c r="BA8954" s="121">
        <v>1.3726376295089722</v>
      </c>
    </row>
    <row r="8955" spans="2:53" x14ac:dyDescent="0.25">
      <c r="B8955" s="121" t="s">
        <v>242</v>
      </c>
      <c r="C8955" s="121" t="s">
        <v>243</v>
      </c>
      <c r="D8955" s="121" t="s">
        <v>1078</v>
      </c>
      <c r="E8955" s="121">
        <v>1998</v>
      </c>
      <c r="F8955" s="121">
        <v>28989.48828125</v>
      </c>
      <c r="G8955" s="121">
        <v>31646.91015625</v>
      </c>
      <c r="H8955" s="121">
        <v>4.4134789999999997</v>
      </c>
      <c r="I8955" s="121">
        <v>1.9044839143753052</v>
      </c>
      <c r="J8955" s="121"/>
      <c r="K8955" s="121"/>
      <c r="L8955" s="121">
        <v>26680.44140625</v>
      </c>
      <c r="M8955" s="121">
        <v>35676.453125</v>
      </c>
      <c r="N8955" s="121">
        <v>25824.453125</v>
      </c>
      <c r="O8955" s="121">
        <v>28246.001953125</v>
      </c>
      <c r="P8955" s="121">
        <v>220666.78125</v>
      </c>
      <c r="Q8955" s="121"/>
      <c r="R8955" s="121"/>
      <c r="S8955" s="121"/>
      <c r="T8955" s="121">
        <v>29459.921875</v>
      </c>
      <c r="U8955" s="121">
        <v>60138.3828125</v>
      </c>
      <c r="V8955" s="121">
        <v>42630.96875</v>
      </c>
      <c r="W8955" s="121">
        <v>227520.953125</v>
      </c>
      <c r="X8955" s="121"/>
      <c r="Y8955" s="121"/>
      <c r="Z8955" s="121"/>
      <c r="AA8955" s="121"/>
      <c r="AB8955" s="121"/>
      <c r="AC8955" s="121">
        <v>3.6472823470830917E-2</v>
      </c>
      <c r="AD8955" s="121">
        <v>0.97803333333333342</v>
      </c>
      <c r="AE8955" s="121">
        <v>9.938327968120575E-2</v>
      </c>
      <c r="AF8955" s="121">
        <v>0.11081792414188385</v>
      </c>
      <c r="AG8955" s="121">
        <v>0.10131742805242538</v>
      </c>
      <c r="AH8955" s="121" t="s">
        <v>936</v>
      </c>
      <c r="AI8955" s="121" t="s">
        <v>940</v>
      </c>
      <c r="AJ8955" s="121" t="s">
        <v>937</v>
      </c>
      <c r="AK8955" s="121" t="s">
        <v>938</v>
      </c>
      <c r="AL8955" s="121" t="s">
        <v>503</v>
      </c>
      <c r="AM8955" s="121"/>
      <c r="AN8955" s="121"/>
      <c r="AO8955" s="121">
        <v>0.47626456618309021</v>
      </c>
      <c r="AP8955" s="121">
        <v>0.31848797202110291</v>
      </c>
      <c r="AQ8955" s="121">
        <v>0.46830955147743225</v>
      </c>
      <c r="AR8955" s="121">
        <v>4.8021219670772552E-2</v>
      </c>
      <c r="AS8955" s="121">
        <v>-7.41158127784729E-2</v>
      </c>
      <c r="AT8955" s="121">
        <v>-0.23696745932102203</v>
      </c>
      <c r="AU8955" s="121">
        <v>0.1626155823469162</v>
      </c>
      <c r="AV8955" s="121">
        <v>0.14473086595535278</v>
      </c>
      <c r="AW8955" s="121">
        <v>3.5076871514320374E-2</v>
      </c>
      <c r="AX8955" s="121">
        <v>0.43781659007072449</v>
      </c>
      <c r="AY8955" s="121">
        <v>0.48124736547470093</v>
      </c>
      <c r="AZ8955" s="121">
        <v>8.3775095641613007E-2</v>
      </c>
      <c r="BA8955" s="121"/>
    </row>
    <row r="8956" spans="2:53" x14ac:dyDescent="0.25">
      <c r="B8956" s="121" t="s">
        <v>219</v>
      </c>
      <c r="C8956" s="121" t="s">
        <v>220</v>
      </c>
      <c r="D8956" s="121" t="s">
        <v>992</v>
      </c>
      <c r="E8956" s="121">
        <v>1998</v>
      </c>
      <c r="F8956" s="121">
        <v>325.48724365234375</v>
      </c>
      <c r="G8956" s="121">
        <v>417.3963623046875</v>
      </c>
      <c r="H8956" s="121">
        <v>1.8231999999999998E-2</v>
      </c>
      <c r="I8956" s="121"/>
      <c r="J8956" s="121"/>
      <c r="K8956" s="121"/>
      <c r="L8956" s="121">
        <v>169.37033081054688</v>
      </c>
      <c r="M8956" s="121">
        <v>254.04789733886719</v>
      </c>
      <c r="N8956" s="121">
        <v>317.094482421875</v>
      </c>
      <c r="O8956" s="121">
        <v>145.15016174316406</v>
      </c>
      <c r="P8956" s="121">
        <v>527.4991455078125</v>
      </c>
      <c r="Q8956" s="121"/>
      <c r="R8956" s="121"/>
      <c r="S8956" s="121"/>
      <c r="T8956" s="121">
        <v>226.36027526855469</v>
      </c>
      <c r="U8956" s="121">
        <v>194.06538391113281</v>
      </c>
      <c r="V8956" s="121">
        <v>296.70718383789063</v>
      </c>
      <c r="W8956" s="121">
        <v>707.45123291015625</v>
      </c>
      <c r="X8956" s="121"/>
      <c r="Y8956" s="121"/>
      <c r="Z8956" s="121"/>
      <c r="AA8956" s="121"/>
      <c r="AB8956" s="121"/>
      <c r="AC8956" s="121">
        <v>4.9786251038312912E-2</v>
      </c>
      <c r="AD8956" s="121">
        <v>1</v>
      </c>
      <c r="AE8956" s="121">
        <v>0.75095278024673462</v>
      </c>
      <c r="AF8956" s="121">
        <v>0.83622437715530396</v>
      </c>
      <c r="AG8956" s="121">
        <v>1.8268126249313354</v>
      </c>
      <c r="AH8956" s="121" t="s">
        <v>936</v>
      </c>
      <c r="AI8956" s="121" t="s">
        <v>940</v>
      </c>
      <c r="AJ8956" s="121" t="s">
        <v>937</v>
      </c>
      <c r="AK8956" s="121" t="s">
        <v>938</v>
      </c>
      <c r="AL8956" s="121" t="s">
        <v>503</v>
      </c>
      <c r="AM8956" s="121"/>
      <c r="AN8956" s="121"/>
      <c r="AO8956" s="121">
        <v>0.88256353139877319</v>
      </c>
      <c r="AP8956" s="121">
        <v>0.58337903022766113</v>
      </c>
      <c r="AQ8956" s="121">
        <v>0.2842993438243866</v>
      </c>
      <c r="AR8956" s="121">
        <v>0.12371711432933807</v>
      </c>
      <c r="AS8956" s="121">
        <v>-1.3293383121490479</v>
      </c>
      <c r="AT8956" s="121">
        <v>0.45537930727005005</v>
      </c>
      <c r="AU8956" s="121">
        <v>0.71532183885574341</v>
      </c>
      <c r="AV8956" s="121">
        <v>1.0067827701568604</v>
      </c>
      <c r="AW8956" s="121">
        <v>0.86156350374221802</v>
      </c>
      <c r="AX8956" s="121">
        <v>0.48261475563049316</v>
      </c>
      <c r="AY8956" s="121">
        <v>0.39747798442840576</v>
      </c>
      <c r="AZ8956" s="121">
        <v>0.95623332262039185</v>
      </c>
      <c r="BA8956" s="121"/>
    </row>
    <row r="8957" spans="2:53" x14ac:dyDescent="0.25">
      <c r="B8957" s="121" t="s">
        <v>119</v>
      </c>
      <c r="C8957" s="121" t="s">
        <v>1083</v>
      </c>
      <c r="D8957" s="121" t="s">
        <v>1084</v>
      </c>
      <c r="E8957" s="121">
        <v>1998</v>
      </c>
      <c r="F8957" s="121">
        <v>32854.6328125</v>
      </c>
      <c r="G8957" s="121">
        <v>33906.1015625</v>
      </c>
      <c r="H8957" s="121">
        <v>31.060195999999998</v>
      </c>
      <c r="I8957" s="121">
        <v>12.873351097106934</v>
      </c>
      <c r="J8957" s="121"/>
      <c r="K8957" s="121">
        <v>1.4593586921691895</v>
      </c>
      <c r="L8957" s="121">
        <v>31040.421875</v>
      </c>
      <c r="M8957" s="121">
        <v>36716.7890625</v>
      </c>
      <c r="N8957" s="121">
        <v>33451.66796875</v>
      </c>
      <c r="O8957" s="121">
        <v>34172.79296875</v>
      </c>
      <c r="P8957" s="121">
        <v>146993.75</v>
      </c>
      <c r="Q8957" s="121">
        <v>2.5963122025132179E-3</v>
      </c>
      <c r="R8957" s="121">
        <v>0.23119787871837616</v>
      </c>
      <c r="S8957" s="121">
        <v>0.24390257894992828</v>
      </c>
      <c r="T8957" s="121">
        <v>37559.3671875</v>
      </c>
      <c r="U8957" s="121">
        <v>36383.5625</v>
      </c>
      <c r="V8957" s="121">
        <v>34578.87109375</v>
      </c>
      <c r="W8957" s="121">
        <v>90066.109375</v>
      </c>
      <c r="X8957" s="121">
        <v>0.28342756628990173</v>
      </c>
      <c r="Y8957" s="121">
        <v>0.82834494113922119</v>
      </c>
      <c r="Z8957" s="121">
        <v>0.75185078382492065</v>
      </c>
      <c r="AA8957" s="121">
        <v>0.48976123332977295</v>
      </c>
      <c r="AB8957" s="121">
        <v>8.5559926927089691E-2</v>
      </c>
      <c r="AC8957" s="121">
        <v>4.2050354182720184E-2</v>
      </c>
      <c r="AD8957" s="121">
        <v>664.67120833333331</v>
      </c>
      <c r="AE8957" s="121">
        <v>0.32898557186126709</v>
      </c>
      <c r="AF8957" s="121">
        <v>0.34321433305740356</v>
      </c>
      <c r="AG8957" s="121">
        <v>0.33597171306610107</v>
      </c>
      <c r="AH8957" s="121" t="s">
        <v>944</v>
      </c>
      <c r="AI8957" s="121" t="s">
        <v>940</v>
      </c>
      <c r="AJ8957" s="121" t="s">
        <v>937</v>
      </c>
      <c r="AK8957" s="121" t="s">
        <v>939</v>
      </c>
      <c r="AL8957" s="121" t="s">
        <v>939</v>
      </c>
      <c r="AM8957" s="121"/>
      <c r="AN8957" s="121"/>
      <c r="AO8957" s="121">
        <v>0.79575556516647339</v>
      </c>
      <c r="AP8957" s="121">
        <v>0.16610778868198395</v>
      </c>
      <c r="AQ8957" s="121">
        <v>0.11258166283369064</v>
      </c>
      <c r="AR8957" s="121">
        <v>3.737248107790947E-2</v>
      </c>
      <c r="AS8957" s="121">
        <v>-0.10485406965017319</v>
      </c>
      <c r="AT8957" s="121">
        <v>-6.9634905084967613E-3</v>
      </c>
      <c r="AU8957" s="121">
        <v>0.34059333801269531</v>
      </c>
      <c r="AV8957" s="121">
        <v>0.42102229595184326</v>
      </c>
      <c r="AW8957" s="121">
        <v>0.24693907797336578</v>
      </c>
      <c r="AX8957" s="121">
        <v>0.49335804581642151</v>
      </c>
      <c r="AY8957" s="121">
        <v>0.46628344058990479</v>
      </c>
      <c r="AZ8957" s="121">
        <v>0.27842500805854797</v>
      </c>
      <c r="BA8957" s="121">
        <v>0.66040509939193726</v>
      </c>
    </row>
    <row r="8958" spans="2:53" x14ac:dyDescent="0.25">
      <c r="B8958" s="121" t="s">
        <v>117</v>
      </c>
      <c r="C8958" s="121" t="s">
        <v>118</v>
      </c>
      <c r="D8958" s="121" t="s">
        <v>1085</v>
      </c>
      <c r="E8958" s="121">
        <v>1998</v>
      </c>
      <c r="F8958" s="121">
        <v>26412.3828125</v>
      </c>
      <c r="G8958" s="121">
        <v>27130.138671875</v>
      </c>
      <c r="H8958" s="121">
        <v>22.290779999999998</v>
      </c>
      <c r="I8958" s="121">
        <v>6.1447553634643555</v>
      </c>
      <c r="J8958" s="121"/>
      <c r="K8958" s="121">
        <v>1.6354100704193115</v>
      </c>
      <c r="L8958" s="121">
        <v>24609.021484375</v>
      </c>
      <c r="M8958" s="121">
        <v>28600.0234375</v>
      </c>
      <c r="N8958" s="121">
        <v>26303.5859375</v>
      </c>
      <c r="O8958" s="121">
        <v>26908.755859375</v>
      </c>
      <c r="P8958" s="121">
        <v>39204.234375</v>
      </c>
      <c r="Q8958" s="121"/>
      <c r="R8958" s="121"/>
      <c r="S8958" s="121"/>
      <c r="T8958" s="121">
        <v>24673.421875</v>
      </c>
      <c r="U8958" s="121">
        <v>27808.69140625</v>
      </c>
      <c r="V8958" s="121">
        <v>28556.4296875</v>
      </c>
      <c r="W8958" s="121">
        <v>33803.12890625</v>
      </c>
      <c r="X8958" s="121"/>
      <c r="Y8958" s="121"/>
      <c r="Z8958" s="121"/>
      <c r="AA8958" s="121"/>
      <c r="AB8958" s="121"/>
      <c r="AC8958" s="121">
        <v>4.8783544450998306E-2</v>
      </c>
      <c r="AD8958" s="121">
        <v>1240.3058333333333</v>
      </c>
      <c r="AE8958" s="121">
        <v>0.25823593139648438</v>
      </c>
      <c r="AF8958" s="121">
        <v>0.28488129377365112</v>
      </c>
      <c r="AG8958" s="121">
        <v>0.27847439050674438</v>
      </c>
      <c r="AH8958" s="121" t="s">
        <v>936</v>
      </c>
      <c r="AI8958" s="121" t="s">
        <v>940</v>
      </c>
      <c r="AJ8958" s="121" t="s">
        <v>937</v>
      </c>
      <c r="AK8958" s="121" t="s">
        <v>939</v>
      </c>
      <c r="AL8958" s="121" t="s">
        <v>503</v>
      </c>
      <c r="AM8958" s="121"/>
      <c r="AN8958" s="121"/>
      <c r="AO8958" s="121">
        <v>0.79226529598236084</v>
      </c>
      <c r="AP8958" s="121">
        <v>0.14831608533859253</v>
      </c>
      <c r="AQ8958" s="121">
        <v>0.12227056175470352</v>
      </c>
      <c r="AR8958" s="121">
        <v>3.7628933787345886E-2</v>
      </c>
      <c r="AS8958" s="121">
        <v>-9.2661246657371521E-2</v>
      </c>
      <c r="AT8958" s="121">
        <v>-7.8195855021476746E-3</v>
      </c>
      <c r="AU8958" s="121">
        <v>0.25043267011642456</v>
      </c>
      <c r="AV8958" s="121">
        <v>0.44918018579483032</v>
      </c>
      <c r="AW8958" s="121">
        <v>0.30879789590835571</v>
      </c>
      <c r="AX8958" s="121">
        <v>0.50353264808654785</v>
      </c>
      <c r="AY8958" s="121">
        <v>0.44335776567459106</v>
      </c>
      <c r="AZ8958" s="121">
        <v>0.37659355998039246</v>
      </c>
      <c r="BA8958" s="121"/>
    </row>
    <row r="8959" spans="2:53" x14ac:dyDescent="0.25">
      <c r="B8959" s="121" t="s">
        <v>347</v>
      </c>
      <c r="C8959" s="121" t="s">
        <v>348</v>
      </c>
      <c r="D8959" s="121" t="s">
        <v>1086</v>
      </c>
      <c r="E8959" s="121">
        <v>1998</v>
      </c>
      <c r="F8959" s="121">
        <v>242786.5625</v>
      </c>
      <c r="G8959" s="121">
        <v>247676.6875</v>
      </c>
      <c r="H8959" s="121">
        <v>49.746522999999996</v>
      </c>
      <c r="I8959" s="121">
        <v>22.661891937255859</v>
      </c>
      <c r="J8959" s="121"/>
      <c r="K8959" s="121">
        <v>3.0187282562255859</v>
      </c>
      <c r="L8959" s="121">
        <v>205046.65625</v>
      </c>
      <c r="M8959" s="121">
        <v>231217.234375</v>
      </c>
      <c r="N8959" s="121">
        <v>225894.921875</v>
      </c>
      <c r="O8959" s="121">
        <v>232333.484375</v>
      </c>
      <c r="P8959" s="121">
        <v>2950940.75</v>
      </c>
      <c r="Q8959" s="121">
        <v>2.3912372067570686E-2</v>
      </c>
      <c r="R8959" s="121">
        <v>0.26982855796813965</v>
      </c>
      <c r="S8959" s="121">
        <v>0.26366016268730164</v>
      </c>
      <c r="T8959" s="121">
        <v>369917.25</v>
      </c>
      <c r="U8959" s="121">
        <v>235179.65625</v>
      </c>
      <c r="V8959" s="121">
        <v>291055.0625</v>
      </c>
      <c r="W8959" s="121">
        <v>8627315</v>
      </c>
      <c r="X8959" s="121">
        <v>1.2758257389068604</v>
      </c>
      <c r="Y8959" s="121">
        <v>0.52435421943664551</v>
      </c>
      <c r="Z8959" s="121">
        <v>0.39434248208999634</v>
      </c>
      <c r="AA8959" s="121">
        <v>0.55844122171401978</v>
      </c>
      <c r="AB8959" s="121">
        <v>9.9999997764825821E-3</v>
      </c>
      <c r="AC8959" s="121">
        <v>2.64241062104702E-2</v>
      </c>
      <c r="AD8959" s="121">
        <v>2.4495416666666663</v>
      </c>
      <c r="AE8959" s="121">
        <v>0.17228670418262482</v>
      </c>
      <c r="AF8959" s="121">
        <v>0.19201144576072693</v>
      </c>
      <c r="AG8959" s="121">
        <v>0.1866903156042099</v>
      </c>
      <c r="AH8959" s="121" t="s">
        <v>944</v>
      </c>
      <c r="AI8959" s="121" t="s">
        <v>940</v>
      </c>
      <c r="AJ8959" s="121" t="s">
        <v>937</v>
      </c>
      <c r="AK8959" s="121" t="s">
        <v>939</v>
      </c>
      <c r="AL8959" s="121" t="s">
        <v>943</v>
      </c>
      <c r="AM8959" s="121"/>
      <c r="AN8959" s="121"/>
      <c r="AO8959" s="121">
        <v>0.52213001251220703</v>
      </c>
      <c r="AP8959" s="121">
        <v>0.11264228075742722</v>
      </c>
      <c r="AQ8959" s="121">
        <v>0.36042317748069763</v>
      </c>
      <c r="AR8959" s="121">
        <v>0.11312075704336166</v>
      </c>
      <c r="AS8959" s="121">
        <v>-0.13175448775291443</v>
      </c>
      <c r="AT8959" s="121">
        <v>2.3438209667801857E-2</v>
      </c>
      <c r="AU8959" s="121">
        <v>0.2171177864074707</v>
      </c>
      <c r="AV8959" s="121">
        <v>0.3465549647808075</v>
      </c>
      <c r="AW8959" s="121">
        <v>0.10734178870916367</v>
      </c>
      <c r="AX8959" s="121">
        <v>0.48084375262260437</v>
      </c>
      <c r="AY8959" s="121">
        <v>0.47943496704101563</v>
      </c>
      <c r="AZ8959" s="121">
        <v>0.23420074582099915</v>
      </c>
      <c r="BA8959" s="121">
        <v>0.23442836105823517</v>
      </c>
    </row>
    <row r="8960" spans="2:53" x14ac:dyDescent="0.25">
      <c r="B8960" s="121" t="s">
        <v>325</v>
      </c>
      <c r="C8960" s="121" t="s">
        <v>326</v>
      </c>
      <c r="D8960" s="121" t="s">
        <v>948</v>
      </c>
      <c r="E8960" s="121">
        <v>1998</v>
      </c>
      <c r="F8960" s="121">
        <v>247959.453125</v>
      </c>
      <c r="G8960" s="121">
        <v>265041</v>
      </c>
      <c r="H8960" s="121">
        <v>2.8132139999999999</v>
      </c>
      <c r="I8960" s="121">
        <v>1.5693447589874268</v>
      </c>
      <c r="J8960" s="121"/>
      <c r="K8960" s="121">
        <v>2.510955810546875</v>
      </c>
      <c r="L8960" s="121">
        <v>151518.8125</v>
      </c>
      <c r="M8960" s="121">
        <v>236585.75</v>
      </c>
      <c r="N8960" s="121">
        <v>252875.90625</v>
      </c>
      <c r="O8960" s="121">
        <v>268251.59375</v>
      </c>
      <c r="P8960" s="121">
        <v>1468511.375</v>
      </c>
      <c r="Q8960" s="121"/>
      <c r="R8960" s="121"/>
      <c r="S8960" s="121"/>
      <c r="T8960" s="121">
        <v>270941.78125</v>
      </c>
      <c r="U8960" s="121">
        <v>134093.609375</v>
      </c>
      <c r="V8960" s="121">
        <v>206274.734375</v>
      </c>
      <c r="W8960" s="121">
        <v>2034071.125</v>
      </c>
      <c r="X8960" s="121"/>
      <c r="Y8960" s="121"/>
      <c r="Z8960" s="121"/>
      <c r="AA8960" s="121"/>
      <c r="AB8960" s="121"/>
      <c r="AC8960" s="121">
        <v>2.692708931863308E-2</v>
      </c>
      <c r="AD8960" s="121">
        <v>3.6724999999999999</v>
      </c>
      <c r="AE8960" s="121">
        <v>0.33732014894485474</v>
      </c>
      <c r="AF8960" s="121">
        <v>0.30316576361656189</v>
      </c>
      <c r="AG8960" s="121">
        <v>0.28578886389732361</v>
      </c>
      <c r="AH8960" s="121" t="s">
        <v>936</v>
      </c>
      <c r="AI8960" s="121" t="s">
        <v>940</v>
      </c>
      <c r="AJ8960" s="121" t="s">
        <v>937</v>
      </c>
      <c r="AK8960" s="121" t="s">
        <v>939</v>
      </c>
      <c r="AL8960" s="121" t="s">
        <v>503</v>
      </c>
      <c r="AM8960" s="121"/>
      <c r="AN8960" s="121"/>
      <c r="AO8960" s="121">
        <v>0.49362084269523621</v>
      </c>
      <c r="AP8960" s="121">
        <v>0.31711623072624207</v>
      </c>
      <c r="AQ8960" s="121">
        <v>7.12176114320755E-2</v>
      </c>
      <c r="AR8960" s="121">
        <v>0.20865204930305481</v>
      </c>
      <c r="AS8960" s="121">
        <v>-0.19514787197113037</v>
      </c>
      <c r="AT8960" s="121">
        <v>0.10454114526510239</v>
      </c>
      <c r="AU8960" s="121">
        <v>0.32459303736686707</v>
      </c>
      <c r="AV8960" s="121">
        <v>0.24233102798461914</v>
      </c>
      <c r="AW8960" s="121">
        <v>0.42553374171257019</v>
      </c>
      <c r="AX8960" s="121">
        <v>0.38684386014938354</v>
      </c>
      <c r="AY8960" s="121">
        <v>0.47237035632133484</v>
      </c>
      <c r="AZ8960" s="121">
        <v>0.24067287147045135</v>
      </c>
      <c r="BA8960" s="121"/>
    </row>
    <row r="8961" spans="2:53" x14ac:dyDescent="0.25">
      <c r="B8961" s="121" t="s">
        <v>380</v>
      </c>
      <c r="C8961" s="121" t="s">
        <v>522</v>
      </c>
      <c r="D8961" s="121" t="s">
        <v>996</v>
      </c>
      <c r="E8961" s="121">
        <v>1998</v>
      </c>
      <c r="F8961" s="121">
        <v>1918872.875</v>
      </c>
      <c r="G8961" s="121">
        <v>1879454.625</v>
      </c>
      <c r="H8961" s="121">
        <v>58.509974</v>
      </c>
      <c r="I8961" s="121">
        <v>26.690898895263672</v>
      </c>
      <c r="J8961" s="121">
        <v>1716.999440194066</v>
      </c>
      <c r="K8961" s="121">
        <v>3.4447546005249023</v>
      </c>
      <c r="L8961" s="121">
        <v>1459823.75</v>
      </c>
      <c r="M8961" s="121">
        <v>1882968.375</v>
      </c>
      <c r="N8961" s="121">
        <v>1870316.375</v>
      </c>
      <c r="O8961" s="121">
        <v>1850465.25</v>
      </c>
      <c r="P8961" s="121">
        <v>6675436</v>
      </c>
      <c r="Q8961" s="121">
        <v>0.14392012357711792</v>
      </c>
      <c r="R8961" s="121">
        <v>0.84237962961196899</v>
      </c>
      <c r="S8961" s="121">
        <v>0.84162396192550659</v>
      </c>
      <c r="T8961" s="121">
        <v>2053080.625</v>
      </c>
      <c r="U8961" s="121">
        <v>1568662.5</v>
      </c>
      <c r="V8961" s="121">
        <v>2081017</v>
      </c>
      <c r="W8961" s="121">
        <v>10944359</v>
      </c>
      <c r="X8961" s="121">
        <v>0.69318366050720215</v>
      </c>
      <c r="Y8961" s="121">
        <v>0.93816691637039185</v>
      </c>
      <c r="Z8961" s="121">
        <v>0.90791589021682739</v>
      </c>
      <c r="AA8961" s="121">
        <v>0.55723530054092407</v>
      </c>
      <c r="AB8961" s="121">
        <v>0.12343299388885498</v>
      </c>
      <c r="AC8961" s="121">
        <v>3.5090059041976929E-2</v>
      </c>
      <c r="AD8961" s="121">
        <v>0.60382359416666653</v>
      </c>
      <c r="AE8961" s="121">
        <v>0.93210256099700928</v>
      </c>
      <c r="AF8961" s="121">
        <v>0.88303428888320923</v>
      </c>
      <c r="AG8961" s="121">
        <v>0.89250725507736206</v>
      </c>
      <c r="AH8961" s="121" t="s">
        <v>940</v>
      </c>
      <c r="AI8961" s="121" t="s">
        <v>940</v>
      </c>
      <c r="AJ8961" s="121" t="s">
        <v>937</v>
      </c>
      <c r="AK8961" s="121" t="s">
        <v>939</v>
      </c>
      <c r="AL8961" s="121" t="s">
        <v>939</v>
      </c>
      <c r="AM8961" s="121"/>
      <c r="AN8961" s="121"/>
      <c r="AO8961" s="121">
        <v>0.64879989624023438</v>
      </c>
      <c r="AP8961" s="121">
        <v>0.22866931557655334</v>
      </c>
      <c r="AQ8961" s="121">
        <v>0.14009557664394379</v>
      </c>
      <c r="AR8961" s="121">
        <v>0.26875662803649902</v>
      </c>
      <c r="AS8961" s="121">
        <v>-0.30498746037483215</v>
      </c>
      <c r="AT8961" s="121">
        <v>1.86659786850214E-2</v>
      </c>
      <c r="AU8961" s="121">
        <v>0.91108286380767822</v>
      </c>
      <c r="AV8961" s="121">
        <v>0.71375203132629395</v>
      </c>
      <c r="AW8961" s="121">
        <v>1.0294473171234131</v>
      </c>
      <c r="AX8961" s="121">
        <v>0.54290473461151123</v>
      </c>
      <c r="AY8961" s="121">
        <v>0.55283015966415405</v>
      </c>
      <c r="AZ8961" s="121">
        <v>0.63782382011413574</v>
      </c>
      <c r="BA8961" s="121">
        <v>1.4871503114700317</v>
      </c>
    </row>
    <row r="8962" spans="2:53" x14ac:dyDescent="0.25">
      <c r="B8962" s="121" t="s">
        <v>234</v>
      </c>
      <c r="C8962" s="121" t="s">
        <v>523</v>
      </c>
      <c r="D8962" s="121" t="s">
        <v>992</v>
      </c>
      <c r="E8962" s="121">
        <v>1998</v>
      </c>
      <c r="F8962" s="121">
        <v>12947533</v>
      </c>
      <c r="G8962" s="121">
        <v>12924324</v>
      </c>
      <c r="H8962" s="121">
        <v>275.17530099999999</v>
      </c>
      <c r="I8962" s="121">
        <v>134.50090026855469</v>
      </c>
      <c r="J8962" s="121">
        <v>1839.1961472702019</v>
      </c>
      <c r="K8962" s="121">
        <v>3.5558385848999023</v>
      </c>
      <c r="L8962" s="121">
        <v>9938284</v>
      </c>
      <c r="M8962" s="121">
        <v>13220170</v>
      </c>
      <c r="N8962" s="121">
        <v>12987007</v>
      </c>
      <c r="O8962" s="121">
        <v>12980315</v>
      </c>
      <c r="P8962" s="121">
        <v>46344884</v>
      </c>
      <c r="Q8962" s="121">
        <v>1</v>
      </c>
      <c r="R8962" s="121">
        <v>1</v>
      </c>
      <c r="S8962" s="121">
        <v>1</v>
      </c>
      <c r="T8962" s="121">
        <v>12966412</v>
      </c>
      <c r="U8962" s="121">
        <v>10439747</v>
      </c>
      <c r="V8962" s="121">
        <v>13298862</v>
      </c>
      <c r="W8962" s="121">
        <v>46345160</v>
      </c>
      <c r="X8962" s="121">
        <v>0.59428709745407104</v>
      </c>
      <c r="Y8962" s="121">
        <v>0.88741552829742432</v>
      </c>
      <c r="Z8962" s="121">
        <v>0.8755231499671936</v>
      </c>
      <c r="AA8962" s="121">
        <v>0.62301325798034668</v>
      </c>
      <c r="AB8962" s="121">
        <v>8.151448518037796E-2</v>
      </c>
      <c r="AC8962" s="121">
        <v>3.6530856043100357E-2</v>
      </c>
      <c r="AD8962" s="121">
        <v>1</v>
      </c>
      <c r="AE8962" s="121">
        <v>0.71892237663269043</v>
      </c>
      <c r="AF8962" s="121">
        <v>0.697837233543396</v>
      </c>
      <c r="AG8962" s="121">
        <v>0.69819700717926025</v>
      </c>
      <c r="AH8962" s="121" t="s">
        <v>944</v>
      </c>
      <c r="AI8962" s="121" t="s">
        <v>940</v>
      </c>
      <c r="AJ8962" s="121" t="s">
        <v>937</v>
      </c>
      <c r="AK8962" s="121" t="s">
        <v>939</v>
      </c>
      <c r="AL8962" s="121" t="s">
        <v>939</v>
      </c>
      <c r="AM8962" s="121"/>
      <c r="AN8962" s="121"/>
      <c r="AO8962" s="121">
        <v>0.6726335883140564</v>
      </c>
      <c r="AP8962" s="121">
        <v>0.25283560156822205</v>
      </c>
      <c r="AQ8962" s="121">
        <v>9.3009144067764282E-2</v>
      </c>
      <c r="AR8962" s="121">
        <v>9.510321170091629E-2</v>
      </c>
      <c r="AS8962" s="121">
        <v>-0.12475799024105072</v>
      </c>
      <c r="AT8962" s="121">
        <v>1.1176437139511108E-2</v>
      </c>
      <c r="AU8962" s="121">
        <v>0.67314743995666504</v>
      </c>
      <c r="AV8962" s="121">
        <v>0.6339867115020752</v>
      </c>
      <c r="AW8962" s="121">
        <v>1.0499624013900757</v>
      </c>
      <c r="AX8962" s="121">
        <v>0.55084383487701416</v>
      </c>
      <c r="AY8962" s="121">
        <v>0.58293265104293823</v>
      </c>
      <c r="AZ8962" s="121">
        <v>0.56720215082168579</v>
      </c>
      <c r="BA8962" s="121">
        <v>1</v>
      </c>
    </row>
    <row r="8963" spans="2:53" x14ac:dyDescent="0.25">
      <c r="B8963" s="121" t="s">
        <v>223</v>
      </c>
      <c r="C8963" s="121" t="s">
        <v>224</v>
      </c>
      <c r="D8963" s="121" t="s">
        <v>1087</v>
      </c>
      <c r="E8963" s="121">
        <v>1998</v>
      </c>
      <c r="F8963" s="121">
        <v>44332.67578125</v>
      </c>
      <c r="G8963" s="121">
        <v>43363.55859375</v>
      </c>
      <c r="H8963" s="121">
        <v>3.2910529999999998</v>
      </c>
      <c r="I8963" s="121">
        <v>1.4285697937011719</v>
      </c>
      <c r="J8963" s="121">
        <v>1736.6645543532356</v>
      </c>
      <c r="K8963" s="121">
        <v>2.4817609786987305</v>
      </c>
      <c r="L8963" s="121">
        <v>36375.75</v>
      </c>
      <c r="M8963" s="121">
        <v>45208.953125</v>
      </c>
      <c r="N8963" s="121">
        <v>43977.49609375</v>
      </c>
      <c r="O8963" s="121">
        <v>43197.86328125</v>
      </c>
      <c r="P8963" s="121">
        <v>136107.4375</v>
      </c>
      <c r="Q8963" s="121">
        <v>2.1722668316215277E-3</v>
      </c>
      <c r="R8963" s="121">
        <v>0.77435648441314697</v>
      </c>
      <c r="S8963" s="121">
        <v>0.7957032322883606</v>
      </c>
      <c r="T8963" s="121">
        <v>44371.51953125</v>
      </c>
      <c r="U8963" s="121">
        <v>37786.05859375</v>
      </c>
      <c r="V8963" s="121">
        <v>46010.98046875</v>
      </c>
      <c r="W8963" s="121">
        <v>190522.15625</v>
      </c>
      <c r="X8963" s="121">
        <v>0.56612801551818848</v>
      </c>
      <c r="Y8963" s="121">
        <v>0.87624275684356689</v>
      </c>
      <c r="Z8963" s="121">
        <v>0.9185481071472168</v>
      </c>
      <c r="AA8963" s="121">
        <v>0.53765255212783813</v>
      </c>
      <c r="AB8963" s="121">
        <v>0.18077509105205536</v>
      </c>
      <c r="AC8963" s="121">
        <v>3.0755570158362389E-2</v>
      </c>
      <c r="AD8963" s="121">
        <v>10.471916666666665</v>
      </c>
      <c r="AE8963" s="121">
        <v>0.59642601013183594</v>
      </c>
      <c r="AF8963" s="121">
        <v>0.57724720239639282</v>
      </c>
      <c r="AG8963" s="121">
        <v>0.58766531944274902</v>
      </c>
      <c r="AH8963" s="121" t="s">
        <v>944</v>
      </c>
      <c r="AI8963" s="121" t="s">
        <v>940</v>
      </c>
      <c r="AJ8963" s="121" t="s">
        <v>937</v>
      </c>
      <c r="AK8963" s="121" t="s">
        <v>939</v>
      </c>
      <c r="AL8963" s="121" t="s">
        <v>939</v>
      </c>
      <c r="AM8963" s="121"/>
      <c r="AN8963" s="121"/>
      <c r="AO8963" s="121">
        <v>0.68364739418029785</v>
      </c>
      <c r="AP8963" s="121">
        <v>0.20448242127895355</v>
      </c>
      <c r="AQ8963" s="121">
        <v>0.1584254652261734</v>
      </c>
      <c r="AR8963" s="121">
        <v>0.13154901564121246</v>
      </c>
      <c r="AS8963" s="121">
        <v>-0.19098977744579315</v>
      </c>
      <c r="AT8963" s="121">
        <v>1.2885470874607563E-2</v>
      </c>
      <c r="AU8963" s="121">
        <v>0.64095932245254517</v>
      </c>
      <c r="AV8963" s="121">
        <v>0.49826747179031372</v>
      </c>
      <c r="AW8963" s="121">
        <v>0.4042532742023468</v>
      </c>
      <c r="AX8963" s="121">
        <v>0.48738837242126465</v>
      </c>
      <c r="AY8963" s="121">
        <v>0.46150937676429749</v>
      </c>
      <c r="AZ8963" s="121">
        <v>0.39000183343887329</v>
      </c>
      <c r="BA8963" s="121">
        <v>1.5814603567123413</v>
      </c>
    </row>
    <row r="8964" spans="2:53" x14ac:dyDescent="0.25">
      <c r="B8964" s="121" t="s">
        <v>244</v>
      </c>
      <c r="C8964" s="121" t="s">
        <v>245</v>
      </c>
      <c r="D8964" s="121" t="s">
        <v>1088</v>
      </c>
      <c r="E8964" s="121">
        <v>1998</v>
      </c>
      <c r="F8964" s="121">
        <v>105348.546875</v>
      </c>
      <c r="G8964" s="121">
        <v>105837.5390625</v>
      </c>
      <c r="H8964" s="121">
        <v>24.036013999999998</v>
      </c>
      <c r="I8964" s="121">
        <v>8.6893243789672852</v>
      </c>
      <c r="J8964" s="121"/>
      <c r="K8964" s="121"/>
      <c r="L8964" s="121">
        <v>85989.4921875</v>
      </c>
      <c r="M8964" s="121">
        <v>95122.5390625</v>
      </c>
      <c r="N8964" s="121">
        <v>87776.3359375</v>
      </c>
      <c r="O8964" s="121">
        <v>88227.9296875</v>
      </c>
      <c r="P8964" s="121">
        <v>204293.5625</v>
      </c>
      <c r="Q8964" s="121">
        <v>4.1907294653356075E-3</v>
      </c>
      <c r="R8964" s="121"/>
      <c r="S8964" s="121"/>
      <c r="T8964" s="121">
        <v>104982.46875</v>
      </c>
      <c r="U8964" s="121">
        <v>99619.0078125</v>
      </c>
      <c r="V8964" s="121">
        <v>93037.6171875</v>
      </c>
      <c r="W8964" s="121">
        <v>218895.046875</v>
      </c>
      <c r="X8964" s="121">
        <v>0.21712617576122284</v>
      </c>
      <c r="Y8964" s="121"/>
      <c r="Z8964" s="121"/>
      <c r="AA8964" s="121">
        <v>0.47014299035072327</v>
      </c>
      <c r="AB8964" s="121">
        <v>0.1112859919667244</v>
      </c>
      <c r="AC8964" s="121">
        <v>3.4833349287509918E-2</v>
      </c>
      <c r="AD8964" s="121">
        <v>94.49166666666666</v>
      </c>
      <c r="AE8964" s="121">
        <v>0.18115521967411041</v>
      </c>
      <c r="AF8964" s="121">
        <v>0.20500263571739197</v>
      </c>
      <c r="AG8964" s="121">
        <v>0.20395335555076599</v>
      </c>
      <c r="AH8964" s="121" t="s">
        <v>936</v>
      </c>
      <c r="AI8964" s="121" t="s">
        <v>940</v>
      </c>
      <c r="AJ8964" s="121" t="s">
        <v>937</v>
      </c>
      <c r="AK8964" s="121" t="s">
        <v>939</v>
      </c>
      <c r="AL8964" s="121" t="s">
        <v>939</v>
      </c>
      <c r="AM8964" s="121"/>
      <c r="AN8964" s="121"/>
      <c r="AO8964" s="121">
        <v>0.47385722398757935</v>
      </c>
      <c r="AP8964" s="121">
        <v>0.10351647436618805</v>
      </c>
      <c r="AQ8964" s="121">
        <v>0.50077170133590698</v>
      </c>
      <c r="AR8964" s="121">
        <v>4.8945803195238113E-2</v>
      </c>
      <c r="AS8964" s="121">
        <v>-5.0932712852954865E-2</v>
      </c>
      <c r="AT8964" s="121">
        <v>-7.6158516108989716E-2</v>
      </c>
      <c r="AU8964" s="121">
        <v>0.29819855093955994</v>
      </c>
      <c r="AV8964" s="121">
        <v>0.4295310378074646</v>
      </c>
      <c r="AW8964" s="121">
        <v>7.040250301361084E-2</v>
      </c>
      <c r="AX8964" s="121">
        <v>0.50095927715301514</v>
      </c>
      <c r="AY8964" s="121">
        <v>0.51158446073532104</v>
      </c>
      <c r="AZ8964" s="121">
        <v>0.24048969149589539</v>
      </c>
      <c r="BA8964" s="121">
        <v>0.66591179370880127</v>
      </c>
    </row>
    <row r="8965" spans="2:53" x14ac:dyDescent="0.25">
      <c r="B8965" s="121" t="s">
        <v>225</v>
      </c>
      <c r="C8965" s="121" t="s">
        <v>1089</v>
      </c>
      <c r="D8965" s="121" t="s">
        <v>1090</v>
      </c>
      <c r="E8965" s="121">
        <v>1998</v>
      </c>
      <c r="F8965" s="121">
        <v>163391.859375</v>
      </c>
      <c r="G8965" s="121">
        <v>169775.5</v>
      </c>
      <c r="H8965" s="121">
        <v>23.288563999999997</v>
      </c>
      <c r="I8965" s="121">
        <v>8.7107000350952148</v>
      </c>
      <c r="J8965" s="121">
        <v>1931</v>
      </c>
      <c r="K8965" s="121">
        <v>2.0849292278289795</v>
      </c>
      <c r="L8965" s="121">
        <v>119368.6484375</v>
      </c>
      <c r="M8965" s="121">
        <v>162453</v>
      </c>
      <c r="N8965" s="121">
        <v>159645.734375</v>
      </c>
      <c r="O8965" s="121">
        <v>166063.296875</v>
      </c>
      <c r="P8965" s="121">
        <v>879580</v>
      </c>
      <c r="Q8965" s="121">
        <v>2.0259642973542213E-2</v>
      </c>
      <c r="R8965" s="121">
        <v>0.40853416919708252</v>
      </c>
      <c r="S8965" s="121">
        <v>0.39240151643753052</v>
      </c>
      <c r="T8965" s="121">
        <v>13688.3017578125</v>
      </c>
      <c r="U8965" s="121">
        <v>13081.8388671875</v>
      </c>
      <c r="V8965" s="121">
        <v>18619.01953125</v>
      </c>
      <c r="W8965" s="121">
        <v>179080.5625</v>
      </c>
      <c r="X8965" s="121">
        <v>0.78743231296539307</v>
      </c>
      <c r="Y8965" s="121">
        <v>1.5994350910186768</v>
      </c>
      <c r="Z8965" s="121">
        <v>1.6647380590438843</v>
      </c>
      <c r="AA8965" s="121">
        <v>0.47456434369087219</v>
      </c>
      <c r="AB8965" s="121">
        <v>3.2983854413032532E-2</v>
      </c>
      <c r="AC8965" s="121">
        <v>3.8601592183113098E-2</v>
      </c>
      <c r="AD8965" s="121">
        <v>0.54756666666666698</v>
      </c>
      <c r="AE8965" s="121">
        <v>0.54401767253875732</v>
      </c>
      <c r="AF8965" s="121">
        <v>0.57212191820144653</v>
      </c>
      <c r="AG8965" s="121">
        <v>0.55001211166381836</v>
      </c>
      <c r="AH8965" s="121" t="s">
        <v>944</v>
      </c>
      <c r="AI8965" s="121" t="s">
        <v>940</v>
      </c>
      <c r="AJ8965" s="121" t="s">
        <v>937</v>
      </c>
      <c r="AK8965" s="121" t="s">
        <v>939</v>
      </c>
      <c r="AL8965" s="121" t="s">
        <v>939</v>
      </c>
      <c r="AM8965" s="121"/>
      <c r="AN8965" s="121"/>
      <c r="AO8965" s="121">
        <v>0.48581433296203613</v>
      </c>
      <c r="AP8965" s="121">
        <v>0.25944530963897705</v>
      </c>
      <c r="AQ8965" s="121">
        <v>0.23299981653690338</v>
      </c>
      <c r="AR8965" s="121">
        <v>0.25258371233940125</v>
      </c>
      <c r="AS8965" s="121">
        <v>-0.18256215751171112</v>
      </c>
      <c r="AT8965" s="121">
        <v>-4.8281069844961166E-2</v>
      </c>
      <c r="AU8965" s="121">
        <v>0.65245836973190308</v>
      </c>
      <c r="AV8965" s="121">
        <v>0.64998692274093628</v>
      </c>
      <c r="AW8965" s="121">
        <v>0.31791430711746216</v>
      </c>
      <c r="AX8965" s="121">
        <v>0.40658372640609741</v>
      </c>
      <c r="AY8965" s="121">
        <v>0.47004717588424683</v>
      </c>
      <c r="AZ8965" s="121">
        <v>0.53908258676528931</v>
      </c>
      <c r="BA8965" s="121">
        <v>0.69333702325820923</v>
      </c>
    </row>
    <row r="8966" spans="2:53" x14ac:dyDescent="0.25">
      <c r="B8966" s="121" t="s">
        <v>275</v>
      </c>
      <c r="C8966" s="121" t="s">
        <v>276</v>
      </c>
      <c r="D8966" s="121" t="s">
        <v>1091</v>
      </c>
      <c r="E8966" s="121">
        <v>1998</v>
      </c>
      <c r="F8966" s="121">
        <v>162104.59375</v>
      </c>
      <c r="G8966" s="121">
        <v>171860.515625</v>
      </c>
      <c r="H8966" s="121">
        <v>78.115709999999993</v>
      </c>
      <c r="I8966" s="121">
        <v>35.035453796386719</v>
      </c>
      <c r="J8966" s="121">
        <v>2362.4003817053253</v>
      </c>
      <c r="K8966" s="121">
        <v>1.907902717590332</v>
      </c>
      <c r="L8966" s="121">
        <v>147720.234375</v>
      </c>
      <c r="M8966" s="121">
        <v>175809.03125</v>
      </c>
      <c r="N8966" s="121">
        <v>163448.21875</v>
      </c>
      <c r="O8966" s="121">
        <v>175043.234375</v>
      </c>
      <c r="P8966" s="121">
        <v>227919.25</v>
      </c>
      <c r="Q8966" s="121"/>
      <c r="R8966" s="121"/>
      <c r="S8966" s="121"/>
      <c r="T8966" s="121">
        <v>198228.59375</v>
      </c>
      <c r="U8966" s="121">
        <v>161751.625</v>
      </c>
      <c r="V8966" s="121">
        <v>185520.765625</v>
      </c>
      <c r="W8966" s="121">
        <v>317225.90625</v>
      </c>
      <c r="X8966" s="121"/>
      <c r="Y8966" s="121"/>
      <c r="Z8966" s="121"/>
      <c r="AA8966" s="121"/>
      <c r="AB8966" s="121"/>
      <c r="AC8966" s="121">
        <v>3.8864433765411377E-2</v>
      </c>
      <c r="AD8966" s="121">
        <v>13267.999999999998</v>
      </c>
      <c r="AE8966" s="121">
        <v>0.14461782574653625</v>
      </c>
      <c r="AF8966" s="121">
        <v>0.16647230088710785</v>
      </c>
      <c r="AG8966" s="121">
        <v>0.15544503927230835</v>
      </c>
      <c r="AH8966" s="121" t="s">
        <v>944</v>
      </c>
      <c r="AI8966" s="121" t="s">
        <v>940</v>
      </c>
      <c r="AJ8966" s="121" t="s">
        <v>937</v>
      </c>
      <c r="AK8966" s="121" t="s">
        <v>939</v>
      </c>
      <c r="AL8966" s="121" t="s">
        <v>503</v>
      </c>
      <c r="AM8966" s="121"/>
      <c r="AN8966" s="121"/>
      <c r="AO8966" s="121">
        <v>0.68183672428131104</v>
      </c>
      <c r="AP8966" s="121">
        <v>0.16046774387359619</v>
      </c>
      <c r="AQ8966" s="121">
        <v>0.16207045316696167</v>
      </c>
      <c r="AR8966" s="121">
        <v>0.1288202702999115</v>
      </c>
      <c r="AS8966" s="121">
        <v>-0.1409737765789032</v>
      </c>
      <c r="AT8966" s="121">
        <v>7.778647355735302E-3</v>
      </c>
      <c r="AU8966" s="121">
        <v>0.16161243617534637</v>
      </c>
      <c r="AV8966" s="121">
        <v>0.28140604496002197</v>
      </c>
      <c r="AW8966" s="121">
        <v>7.3120832443237305E-2</v>
      </c>
      <c r="AX8966" s="121">
        <v>0.4151054322719574</v>
      </c>
      <c r="AY8966" s="121">
        <v>0.4712841808795929</v>
      </c>
      <c r="AZ8966" s="121">
        <v>0.20651046931743622</v>
      </c>
      <c r="BA8966" s="121"/>
    </row>
    <row r="8967" spans="2:53" x14ac:dyDescent="0.25">
      <c r="B8967" s="121" t="s">
        <v>327</v>
      </c>
      <c r="C8967" s="121" t="s">
        <v>328</v>
      </c>
      <c r="D8967" s="121" t="s">
        <v>1092</v>
      </c>
      <c r="E8967" s="121">
        <v>1998</v>
      </c>
      <c r="F8967" s="121">
        <v>17094.46484375</v>
      </c>
      <c r="G8967" s="121">
        <v>18114.931640625</v>
      </c>
      <c r="H8967" s="121">
        <v>16.450309999999998</v>
      </c>
      <c r="I8967" s="121">
        <v>3.2366397380828857</v>
      </c>
      <c r="J8967" s="121"/>
      <c r="K8967" s="121">
        <v>1.1400840282440186</v>
      </c>
      <c r="L8967" s="121">
        <v>18210.376953125</v>
      </c>
      <c r="M8967" s="121">
        <v>19322.14453125</v>
      </c>
      <c r="N8967" s="121">
        <v>16303.73828125</v>
      </c>
      <c r="O8967" s="121">
        <v>17019.3203125</v>
      </c>
      <c r="P8967" s="121">
        <v>12226.5654296875</v>
      </c>
      <c r="Q8967" s="121"/>
      <c r="R8967" s="121"/>
      <c r="S8967" s="121"/>
      <c r="T8967" s="121">
        <v>52480.6875</v>
      </c>
      <c r="U8967" s="121">
        <v>40779.640625</v>
      </c>
      <c r="V8967" s="121">
        <v>50434.1953125</v>
      </c>
      <c r="W8967" s="121">
        <v>224771.96875</v>
      </c>
      <c r="X8967" s="121"/>
      <c r="Y8967" s="121"/>
      <c r="Z8967" s="121"/>
      <c r="AA8967" s="121"/>
      <c r="AB8967" s="121"/>
      <c r="AC8967" s="121">
        <v>3.2408006489276886E-2</v>
      </c>
      <c r="AD8967" s="121">
        <v>135.88166666666666</v>
      </c>
      <c r="AE8967" s="121">
        <v>0.39093717932701111</v>
      </c>
      <c r="AF8967" s="121">
        <v>0.44474223256111145</v>
      </c>
      <c r="AG8967" s="121">
        <v>0.42604291439056396</v>
      </c>
      <c r="AH8967" s="121" t="s">
        <v>944</v>
      </c>
      <c r="AI8967" s="121" t="s">
        <v>940</v>
      </c>
      <c r="AJ8967" s="121" t="s">
        <v>937</v>
      </c>
      <c r="AK8967" s="121" t="s">
        <v>939</v>
      </c>
      <c r="AL8967" s="121" t="s">
        <v>503</v>
      </c>
      <c r="AM8967" s="121"/>
      <c r="AN8967" s="121"/>
      <c r="AO8967" s="121">
        <v>0.73014050722122192</v>
      </c>
      <c r="AP8967" s="121">
        <v>6.5323896706104279E-2</v>
      </c>
      <c r="AQ8967" s="121">
        <v>0.33984217047691345</v>
      </c>
      <c r="AR8967" s="121">
        <v>0.22887729108333588</v>
      </c>
      <c r="AS8967" s="121">
        <v>-0.27163958549499512</v>
      </c>
      <c r="AT8967" s="121">
        <v>-9.2544272541999817E-2</v>
      </c>
      <c r="AU8967" s="121">
        <v>0.48326253890991211</v>
      </c>
      <c r="AV8967" s="121">
        <v>1.3260499238967896</v>
      </c>
      <c r="AW8967" s="121">
        <v>0.19257897138595581</v>
      </c>
      <c r="AX8967" s="121">
        <v>0.38526979088783264</v>
      </c>
      <c r="AY8967" s="121">
        <v>0.46984133124351501</v>
      </c>
      <c r="AZ8967" s="121">
        <v>1.1209975481033325</v>
      </c>
      <c r="BA8967" s="121"/>
    </row>
    <row r="8968" spans="2:53" x14ac:dyDescent="0.25">
      <c r="B8968" s="121" t="s">
        <v>121</v>
      </c>
      <c r="C8968" s="121" t="s">
        <v>122</v>
      </c>
      <c r="D8968" s="121" t="s">
        <v>1045</v>
      </c>
      <c r="E8968" s="121">
        <v>1998</v>
      </c>
      <c r="F8968" s="121">
        <v>10912.4287109375</v>
      </c>
      <c r="G8968" s="121">
        <v>10937.1728515625</v>
      </c>
      <c r="H8968" s="121">
        <v>9.8664759999999987</v>
      </c>
      <c r="I8968" s="121">
        <v>2.7055954933166504</v>
      </c>
      <c r="J8968" s="121"/>
      <c r="K8968" s="121">
        <v>2.0798087120056152</v>
      </c>
      <c r="L8968" s="121">
        <v>10523.17578125</v>
      </c>
      <c r="M8968" s="121">
        <v>12655.4306640625</v>
      </c>
      <c r="N8968" s="121">
        <v>11037.11328125</v>
      </c>
      <c r="O8968" s="121">
        <v>11019.0625</v>
      </c>
      <c r="P8968" s="121">
        <v>137862.109375</v>
      </c>
      <c r="Q8968" s="121">
        <v>2.0318739116191864E-3</v>
      </c>
      <c r="R8968" s="121">
        <v>0.15771718323230743</v>
      </c>
      <c r="S8968" s="121">
        <v>0.17785239219665527</v>
      </c>
      <c r="T8968" s="121">
        <v>17317.18359375</v>
      </c>
      <c r="U8968" s="121">
        <v>13808.6240234375</v>
      </c>
      <c r="V8968" s="121">
        <v>15549.6005859375</v>
      </c>
      <c r="W8968" s="121">
        <v>160318.609375</v>
      </c>
      <c r="X8968" s="121">
        <v>0.48616966605186462</v>
      </c>
      <c r="Y8968" s="121">
        <v>0.69019818305969238</v>
      </c>
      <c r="Z8968" s="121">
        <v>0.59557861089706421</v>
      </c>
      <c r="AA8968" s="121">
        <v>0.44572088122367859</v>
      </c>
      <c r="AB8968" s="121">
        <v>2.6338759809732437E-2</v>
      </c>
      <c r="AC8968" s="121">
        <v>3.3685978502035141E-2</v>
      </c>
      <c r="AD8968" s="121">
        <v>1.86206916666667</v>
      </c>
      <c r="AE8968" s="121">
        <v>0.31155285239219666</v>
      </c>
      <c r="AF8968" s="121">
        <v>0.3205304741859436</v>
      </c>
      <c r="AG8968" s="121">
        <v>0.32105553150177002</v>
      </c>
      <c r="AH8968" s="121" t="s">
        <v>944</v>
      </c>
      <c r="AI8968" s="121" t="s">
        <v>940</v>
      </c>
      <c r="AJ8968" s="121" t="s">
        <v>937</v>
      </c>
      <c r="AK8968" s="121" t="s">
        <v>939</v>
      </c>
      <c r="AL8968" s="121" t="s">
        <v>939</v>
      </c>
      <c r="AM8968" s="121"/>
      <c r="AN8968" s="121"/>
      <c r="AO8968" s="121">
        <v>0.85136908292770386</v>
      </c>
      <c r="AP8968" s="121">
        <v>0.19350598752498627</v>
      </c>
      <c r="AQ8968" s="121">
        <v>0.10362829267978668</v>
      </c>
      <c r="AR8968" s="121">
        <v>0.17867612838745117</v>
      </c>
      <c r="AS8968" s="121">
        <v>-0.1995721161365509</v>
      </c>
      <c r="AT8968" s="121">
        <v>-0.12760736048221588</v>
      </c>
      <c r="AU8968" s="121">
        <v>0.31631064414978027</v>
      </c>
      <c r="AV8968" s="121">
        <v>0.36483705043792725</v>
      </c>
      <c r="AW8968" s="121">
        <v>0.2724648118019104</v>
      </c>
      <c r="AX8968" s="121">
        <v>0.52429616451263428</v>
      </c>
      <c r="AY8968" s="121">
        <v>0.49999430775642395</v>
      </c>
      <c r="AZ8968" s="121">
        <v>0.19412815570831299</v>
      </c>
      <c r="BA8968" s="121">
        <v>0.28246670961380005</v>
      </c>
    </row>
    <row r="8969" spans="2:53" x14ac:dyDescent="0.25">
      <c r="B8969" s="121" t="s">
        <v>123</v>
      </c>
      <c r="C8969" s="121" t="s">
        <v>124</v>
      </c>
      <c r="D8969" s="121" t="s">
        <v>992</v>
      </c>
      <c r="E8969" s="121">
        <v>1998</v>
      </c>
      <c r="F8969" s="121">
        <v>55969.33203125</v>
      </c>
      <c r="G8969" s="121">
        <v>55145.48828125</v>
      </c>
      <c r="H8969" s="121">
        <v>11.747071999999999</v>
      </c>
      <c r="I8969" s="121">
        <v>5.0126185417175293</v>
      </c>
      <c r="J8969" s="121"/>
      <c r="K8969" s="121">
        <v>2.0399875640869141</v>
      </c>
      <c r="L8969" s="121">
        <v>45049.5625</v>
      </c>
      <c r="M8969" s="121">
        <v>54626.23046875</v>
      </c>
      <c r="N8969" s="121">
        <v>54671.890625</v>
      </c>
      <c r="O8969" s="121">
        <v>54891.91796875</v>
      </c>
      <c r="P8969" s="121">
        <v>84803.046875</v>
      </c>
      <c r="Q8969" s="121">
        <v>1.5065619954839349E-3</v>
      </c>
      <c r="R8969" s="121">
        <v>0.64150309562683105</v>
      </c>
      <c r="S8969" s="121">
        <v>0.6268160343170166</v>
      </c>
      <c r="T8969" s="121">
        <v>24614.42578125</v>
      </c>
      <c r="U8969" s="121">
        <v>15351.607421875</v>
      </c>
      <c r="V8969" s="121">
        <v>10728.357421875</v>
      </c>
      <c r="W8969" s="121">
        <v>57184.4375</v>
      </c>
      <c r="X8969" s="121">
        <v>0.76469361782073975</v>
      </c>
      <c r="Y8969" s="121">
        <v>0.82011079788208008</v>
      </c>
      <c r="Z8969" s="121">
        <v>0.32029563188552856</v>
      </c>
      <c r="AA8969" s="121">
        <v>0.53338110446929932</v>
      </c>
      <c r="AB8969" s="121">
        <v>0.5565185546875</v>
      </c>
      <c r="AC8969" s="121">
        <v>3.6789000034332275E-2</v>
      </c>
      <c r="AD8969" s="121">
        <v>1</v>
      </c>
      <c r="AE8969" s="121">
        <v>0.16791026294231415</v>
      </c>
      <c r="AF8969" s="121">
        <v>0.17752736806869507</v>
      </c>
      <c r="AG8969" s="121">
        <v>0.17681576311588287</v>
      </c>
      <c r="AH8969" s="121" t="s">
        <v>944</v>
      </c>
      <c r="AI8969" s="121" t="s">
        <v>940</v>
      </c>
      <c r="AJ8969" s="121" t="s">
        <v>937</v>
      </c>
      <c r="AK8969" s="121" t="s">
        <v>939</v>
      </c>
      <c r="AL8969" s="121" t="s">
        <v>939</v>
      </c>
      <c r="AM8969" s="121"/>
      <c r="AN8969" s="121"/>
      <c r="AO8969" s="121">
        <v>0.67875492572784424</v>
      </c>
      <c r="AP8969" s="121">
        <v>0.17446406185626984</v>
      </c>
      <c r="AQ8969" s="121">
        <v>0.14194075763225555</v>
      </c>
      <c r="AR8969" s="121">
        <v>5.8390829712152481E-2</v>
      </c>
      <c r="AS8969" s="121">
        <v>-5.8902166783809662E-2</v>
      </c>
      <c r="AT8969" s="121">
        <v>5.3515569306910038E-3</v>
      </c>
      <c r="AU8969" s="121">
        <v>0.15085732936859131</v>
      </c>
      <c r="AV8969" s="121">
        <v>0.22276715934276581</v>
      </c>
      <c r="AW8969" s="121">
        <v>0.24945665895938873</v>
      </c>
      <c r="AX8969" s="121">
        <v>0.49384957551956177</v>
      </c>
      <c r="AY8969" s="121">
        <v>0.50311994552612305</v>
      </c>
      <c r="AZ8969" s="121">
        <v>7.7682651579380035E-2</v>
      </c>
      <c r="BA8969" s="121">
        <v>0.8798636794090271</v>
      </c>
    </row>
    <row r="8970" spans="2:53" x14ac:dyDescent="0.25">
      <c r="B8970" s="121" t="s">
        <v>381</v>
      </c>
      <c r="C8970" s="121" t="s">
        <v>382</v>
      </c>
      <c r="D8970" s="121" t="s">
        <v>946</v>
      </c>
      <c r="E8970" s="121">
        <v>1999</v>
      </c>
      <c r="F8970" s="121">
        <v>15023.248046875</v>
      </c>
      <c r="G8970" s="121">
        <v>16525.3984375</v>
      </c>
      <c r="H8970" s="121">
        <v>3.1226970000000001</v>
      </c>
      <c r="I8970" s="121">
        <v>0.94946569204330444</v>
      </c>
      <c r="J8970" s="121"/>
      <c r="K8970" s="121">
        <v>2.7444601058959961</v>
      </c>
      <c r="L8970" s="121">
        <v>16551.84765625</v>
      </c>
      <c r="M8970" s="121">
        <v>18177.693359375</v>
      </c>
      <c r="N8970" s="121">
        <v>14458.3564453125</v>
      </c>
      <c r="O8970" s="121">
        <v>15896.900390625</v>
      </c>
      <c r="P8970" s="121">
        <v>62443.046875</v>
      </c>
      <c r="Q8970" s="121"/>
      <c r="R8970" s="121"/>
      <c r="S8970" s="121"/>
      <c r="T8970" s="121">
        <v>16221.4814453125</v>
      </c>
      <c r="U8970" s="121">
        <v>15326.2099609375</v>
      </c>
      <c r="V8970" s="121">
        <v>18209.03515625</v>
      </c>
      <c r="W8970" s="121">
        <v>113134.078125</v>
      </c>
      <c r="X8970" s="121"/>
      <c r="Y8970" s="121"/>
      <c r="Z8970" s="121"/>
      <c r="AA8970" s="121"/>
      <c r="AB8970" s="121"/>
      <c r="AC8970" s="121">
        <v>2.6610126718878746E-2</v>
      </c>
      <c r="AD8970" s="121">
        <v>137.69058333333334</v>
      </c>
      <c r="AE8970" s="121">
        <v>0.197408527135849</v>
      </c>
      <c r="AF8970" s="121">
        <v>0.2228240966796875</v>
      </c>
      <c r="AG8970" s="121">
        <v>0.20266027748584747</v>
      </c>
      <c r="AH8970" s="121" t="s">
        <v>944</v>
      </c>
      <c r="AI8970" s="121" t="s">
        <v>940</v>
      </c>
      <c r="AJ8970" s="121" t="s">
        <v>937</v>
      </c>
      <c r="AK8970" s="121" t="s">
        <v>939</v>
      </c>
      <c r="AL8970" s="121" t="s">
        <v>503</v>
      </c>
      <c r="AM8970" s="121"/>
      <c r="AN8970" s="121">
        <v>60</v>
      </c>
      <c r="AO8970" s="121">
        <v>0.65924465656280518</v>
      </c>
      <c r="AP8970" s="121">
        <v>0.10227442532777786</v>
      </c>
      <c r="AQ8970" s="121">
        <v>0.38195502758026123</v>
      </c>
      <c r="AR8970" s="121">
        <v>5.3523726761341095E-2</v>
      </c>
      <c r="AS8970" s="121">
        <v>-0.18908126652240753</v>
      </c>
      <c r="AT8970" s="121">
        <v>-7.9165548086166382E-3</v>
      </c>
      <c r="AU8970" s="121">
        <v>0.27977338433265686</v>
      </c>
      <c r="AV8970" s="121">
        <v>0.48156604170799255</v>
      </c>
      <c r="AW8970" s="121">
        <v>5.5248871445655823E-2</v>
      </c>
      <c r="AX8970" s="121">
        <v>0.4126380980014801</v>
      </c>
      <c r="AY8970" s="121">
        <v>0.3840404748916626</v>
      </c>
      <c r="AZ8970" s="121">
        <v>0.29823842644691467</v>
      </c>
      <c r="BA8970" s="121"/>
    </row>
    <row r="8971" spans="2:53" x14ac:dyDescent="0.25">
      <c r="B8971" s="121" t="s">
        <v>4</v>
      </c>
      <c r="C8971" s="121" t="s">
        <v>5</v>
      </c>
      <c r="D8971" s="121" t="s">
        <v>991</v>
      </c>
      <c r="E8971" s="121">
        <v>1999</v>
      </c>
      <c r="F8971" s="121">
        <v>274971.65625</v>
      </c>
      <c r="G8971" s="121">
        <v>272028.65625</v>
      </c>
      <c r="H8971" s="121">
        <v>30.623405999999999</v>
      </c>
      <c r="I8971" s="121">
        <v>6.1861162185668945</v>
      </c>
      <c r="J8971" s="121"/>
      <c r="K8971" s="121">
        <v>1.8496232032775879</v>
      </c>
      <c r="L8971" s="121">
        <v>172222.953125</v>
      </c>
      <c r="M8971" s="121">
        <v>244881.90625</v>
      </c>
      <c r="N8971" s="121">
        <v>258345.6875</v>
      </c>
      <c r="O8971" s="121">
        <v>256097.171875</v>
      </c>
      <c r="P8971" s="121">
        <v>1627314.375</v>
      </c>
      <c r="Q8971" s="121"/>
      <c r="R8971" s="121"/>
      <c r="S8971" s="121"/>
      <c r="T8971" s="121">
        <v>253193.296875</v>
      </c>
      <c r="U8971" s="121">
        <v>160958.625</v>
      </c>
      <c r="V8971" s="121">
        <v>195048.6875</v>
      </c>
      <c r="W8971" s="121">
        <v>1274156.125</v>
      </c>
      <c r="X8971" s="121"/>
      <c r="Y8971" s="121"/>
      <c r="Z8971" s="121"/>
      <c r="AA8971" s="121"/>
      <c r="AB8971" s="121"/>
      <c r="AC8971" s="121">
        <v>3.536611795425415E-2</v>
      </c>
      <c r="AD8971" s="121">
        <v>66.573874999999987</v>
      </c>
      <c r="AE8971" s="121">
        <v>0.19322505593299866</v>
      </c>
      <c r="AF8971" s="121">
        <v>0.18785306811332703</v>
      </c>
      <c r="AG8971" s="121">
        <v>0.18950241804122925</v>
      </c>
      <c r="AH8971" s="121" t="s">
        <v>936</v>
      </c>
      <c r="AI8971" s="121" t="s">
        <v>940</v>
      </c>
      <c r="AJ8971" s="121" t="s">
        <v>937</v>
      </c>
      <c r="AK8971" s="121" t="s">
        <v>939</v>
      </c>
      <c r="AL8971" s="121" t="s">
        <v>503</v>
      </c>
      <c r="AM8971" s="121"/>
      <c r="AN8971" s="121">
        <v>55</v>
      </c>
      <c r="AO8971" s="121">
        <v>0.35600799322128296</v>
      </c>
      <c r="AP8971" s="121">
        <v>0.2837163507938385</v>
      </c>
      <c r="AQ8971" s="121">
        <v>0.31648269295692444</v>
      </c>
      <c r="AR8971" s="121">
        <v>0.13610239326953888</v>
      </c>
      <c r="AS8971" s="121">
        <v>-7.5120061635971069E-2</v>
      </c>
      <c r="AT8971" s="121">
        <v>-1.7189376056194305E-2</v>
      </c>
      <c r="AU8971" s="121">
        <v>0.27543419599533081</v>
      </c>
      <c r="AV8971" s="121">
        <v>0.17511990666389465</v>
      </c>
      <c r="AW8971" s="121">
        <v>0.10074886679649353</v>
      </c>
      <c r="AX8971" s="121">
        <v>0.35934928059577942</v>
      </c>
      <c r="AY8971" s="121">
        <v>0.47623604536056519</v>
      </c>
      <c r="AZ8971" s="121">
        <v>0.13834172487258911</v>
      </c>
      <c r="BA8971" s="121"/>
    </row>
    <row r="8972" spans="2:53" x14ac:dyDescent="0.25">
      <c r="B8972" s="121" t="s">
        <v>19</v>
      </c>
      <c r="C8972" s="121" t="s">
        <v>20</v>
      </c>
      <c r="D8972" s="121" t="s">
        <v>942</v>
      </c>
      <c r="E8972" s="121">
        <v>1999</v>
      </c>
      <c r="F8972" s="121">
        <v>49751.9921875</v>
      </c>
      <c r="G8972" s="121">
        <v>42790.30078125</v>
      </c>
      <c r="H8972" s="121">
        <v>15.866868999999999</v>
      </c>
      <c r="I8972" s="121">
        <v>8.7309331893920898</v>
      </c>
      <c r="J8972" s="121"/>
      <c r="K8972" s="121">
        <v>1.2801034450531006</v>
      </c>
      <c r="L8972" s="121">
        <v>26444.734375</v>
      </c>
      <c r="M8972" s="121">
        <v>51616.6953125</v>
      </c>
      <c r="N8972" s="121">
        <v>48516.4921875</v>
      </c>
      <c r="O8972" s="121">
        <v>42868.44921875</v>
      </c>
      <c r="P8972" s="121">
        <v>342108.78125</v>
      </c>
      <c r="Q8972" s="121">
        <v>1.1339197866618633E-2</v>
      </c>
      <c r="R8972" s="121">
        <v>0.16832359135150909</v>
      </c>
      <c r="S8972" s="121">
        <v>0.19702117145061493</v>
      </c>
      <c r="T8972" s="121">
        <v>79216.703125</v>
      </c>
      <c r="U8972" s="121">
        <v>68558.40625</v>
      </c>
      <c r="V8972" s="121">
        <v>107435.2109375</v>
      </c>
      <c r="W8972" s="121">
        <v>858559.5</v>
      </c>
      <c r="X8972" s="121">
        <v>0.58889436721801758</v>
      </c>
      <c r="Y8972" s="121">
        <v>0.60794764757156372</v>
      </c>
      <c r="Z8972" s="121">
        <v>0.9015582799911499</v>
      </c>
      <c r="AA8972" s="121">
        <v>0.28438466787338257</v>
      </c>
      <c r="AB8972" s="121">
        <v>6.1694532632827759E-2</v>
      </c>
      <c r="AC8972" s="121">
        <v>4.012027382850647E-2</v>
      </c>
      <c r="AD8972" s="121">
        <v>2.7907061666666664</v>
      </c>
      <c r="AE8972" s="121">
        <v>0.24524708092212677</v>
      </c>
      <c r="AF8972" s="121">
        <v>0.16957511007785797</v>
      </c>
      <c r="AG8972" s="121">
        <v>0.19191713631153107</v>
      </c>
      <c r="AH8972" s="121" t="s">
        <v>936</v>
      </c>
      <c r="AI8972" s="121" t="s">
        <v>940</v>
      </c>
      <c r="AJ8972" s="121" t="s">
        <v>937</v>
      </c>
      <c r="AK8972" s="121" t="s">
        <v>939</v>
      </c>
      <c r="AL8972" s="121" t="s">
        <v>939</v>
      </c>
      <c r="AM8972" s="121"/>
      <c r="AN8972" s="121">
        <v>26.666666666666668</v>
      </c>
      <c r="AO8972" s="121">
        <v>0.32617434859275818</v>
      </c>
      <c r="AP8972" s="121">
        <v>0.58719086647033691</v>
      </c>
      <c r="AQ8972" s="121">
        <v>0.29070672392845154</v>
      </c>
      <c r="AR8972" s="121">
        <v>0.30637314915657043</v>
      </c>
      <c r="AS8972" s="121">
        <v>-8.6438678205013275E-2</v>
      </c>
      <c r="AT8972" s="121">
        <v>-0.42400643229484558</v>
      </c>
      <c r="AU8972" s="121">
        <v>0.35179731249809265</v>
      </c>
      <c r="AV8972" s="121">
        <v>9.0076953172683716E-2</v>
      </c>
      <c r="AW8972" s="121">
        <v>0.12569721043109894</v>
      </c>
      <c r="AX8972" s="121">
        <v>0.36048287153244019</v>
      </c>
      <c r="AY8972" s="121">
        <v>0.47816181182861328</v>
      </c>
      <c r="AZ8972" s="121">
        <v>7.8423239290714264E-2</v>
      </c>
      <c r="BA8972" s="121">
        <v>0.14414775371551514</v>
      </c>
    </row>
    <row r="8973" spans="2:53" x14ac:dyDescent="0.25">
      <c r="B8973" s="121" t="s">
        <v>125</v>
      </c>
      <c r="C8973" s="121" t="s">
        <v>126</v>
      </c>
      <c r="D8973" s="121" t="s">
        <v>945</v>
      </c>
      <c r="E8973" s="121">
        <v>1999</v>
      </c>
      <c r="F8973" s="121">
        <v>300.31442260742188</v>
      </c>
      <c r="G8973" s="121">
        <v>322.19351196289063</v>
      </c>
      <c r="H8973" s="121">
        <v>1.0971E-2</v>
      </c>
      <c r="I8973" s="121">
        <v>5.220919381827116E-3</v>
      </c>
      <c r="J8973" s="121"/>
      <c r="K8973" s="121"/>
      <c r="L8973" s="121">
        <v>227.38679504394531</v>
      </c>
      <c r="M8973" s="121">
        <v>397.56854248046875</v>
      </c>
      <c r="N8973" s="121">
        <v>302.87811279296875</v>
      </c>
      <c r="O8973" s="121">
        <v>293.79718017578125</v>
      </c>
      <c r="P8973" s="121">
        <v>2174.01806640625</v>
      </c>
      <c r="Q8973" s="121"/>
      <c r="R8973" s="121"/>
      <c r="S8973" s="121"/>
      <c r="T8973" s="121">
        <v>143.27098083496094</v>
      </c>
      <c r="U8973" s="121">
        <v>227.0941162109375</v>
      </c>
      <c r="V8973" s="121">
        <v>327.370361328125</v>
      </c>
      <c r="W8973" s="121">
        <v>1156.39453125</v>
      </c>
      <c r="X8973" s="121"/>
      <c r="Y8973" s="121"/>
      <c r="Z8973" s="121"/>
      <c r="AA8973" s="121"/>
      <c r="AB8973" s="121"/>
      <c r="AC8973" s="121">
        <v>2.4703051894903183E-2</v>
      </c>
      <c r="AD8973" s="121">
        <v>2.7000000000000006</v>
      </c>
      <c r="AE8973" s="121">
        <v>0.58462327718734741</v>
      </c>
      <c r="AF8973" s="121">
        <v>0.48633775115013123</v>
      </c>
      <c r="AG8973" s="121">
        <v>0.5013698935508728</v>
      </c>
      <c r="AH8973" s="121" t="s">
        <v>936</v>
      </c>
      <c r="AI8973" s="121" t="s">
        <v>940</v>
      </c>
      <c r="AJ8973" s="121" t="s">
        <v>937</v>
      </c>
      <c r="AK8973" s="121" t="s">
        <v>939</v>
      </c>
      <c r="AL8973" s="121" t="s">
        <v>503</v>
      </c>
      <c r="AM8973" s="121"/>
      <c r="AN8973" s="121"/>
      <c r="AO8973" s="121">
        <v>0.66935122013092041</v>
      </c>
      <c r="AP8973" s="121">
        <v>0.57924908399581909</v>
      </c>
      <c r="AQ8973" s="121">
        <v>0.10460718721151352</v>
      </c>
      <c r="AR8973" s="121">
        <v>0.50222831964492798</v>
      </c>
      <c r="AS8973" s="121">
        <v>-0.86488866806030273</v>
      </c>
      <c r="AT8973" s="121">
        <v>9.4528002664446831E-3</v>
      </c>
      <c r="AU8973" s="121">
        <v>0.58178097009658813</v>
      </c>
      <c r="AV8973" s="121">
        <v>0.35501444339752197</v>
      </c>
      <c r="AW8973" s="121">
        <v>0.60281044244766235</v>
      </c>
      <c r="AX8973" s="121">
        <v>0.48603001236915588</v>
      </c>
      <c r="AY8973" s="121">
        <v>0.46894291043281555</v>
      </c>
      <c r="AZ8973" s="121">
        <v>0.27099105715751648</v>
      </c>
      <c r="BA8973" s="121"/>
    </row>
    <row r="8974" spans="2:53" x14ac:dyDescent="0.25">
      <c r="B8974" s="121" t="s">
        <v>127</v>
      </c>
      <c r="C8974" s="121" t="s">
        <v>128</v>
      </c>
      <c r="D8974" s="121" t="s">
        <v>945</v>
      </c>
      <c r="E8974" s="121">
        <v>1999</v>
      </c>
      <c r="F8974" s="121">
        <v>1195.5146484375</v>
      </c>
      <c r="G8974" s="121">
        <v>948.6201171875</v>
      </c>
      <c r="H8974" s="121">
        <v>7.467399999999999E-2</v>
      </c>
      <c r="I8974" s="121">
        <v>3.4583747386932373E-2</v>
      </c>
      <c r="J8974" s="121"/>
      <c r="K8974" s="121"/>
      <c r="L8974" s="121">
        <v>1012.2783203125</v>
      </c>
      <c r="M8974" s="121">
        <v>1217.3548583984375</v>
      </c>
      <c r="N8974" s="121">
        <v>1133.7662353515625</v>
      </c>
      <c r="O8974" s="121">
        <v>868.12298583984375</v>
      </c>
      <c r="P8974" s="121">
        <v>1803.8035888671875</v>
      </c>
      <c r="Q8974" s="121"/>
      <c r="R8974" s="121"/>
      <c r="S8974" s="121"/>
      <c r="T8974" s="121">
        <v>946.66436767578125</v>
      </c>
      <c r="U8974" s="121">
        <v>1334.8267822265625</v>
      </c>
      <c r="V8974" s="121">
        <v>1677.3218994140625</v>
      </c>
      <c r="W8974" s="121">
        <v>4824.23828125</v>
      </c>
      <c r="X8974" s="121"/>
      <c r="Y8974" s="121"/>
      <c r="Z8974" s="121"/>
      <c r="AA8974" s="121"/>
      <c r="AB8974" s="121"/>
      <c r="AC8974" s="121">
        <v>4.7115083783864975E-2</v>
      </c>
      <c r="AD8974" s="121">
        <v>2.7000000000000006</v>
      </c>
      <c r="AE8974" s="121">
        <v>0.59375083446502686</v>
      </c>
      <c r="AF8974" s="121">
        <v>0.67580068111419678</v>
      </c>
      <c r="AG8974" s="121">
        <v>0.88259392976760864</v>
      </c>
      <c r="AH8974" s="121" t="s">
        <v>944</v>
      </c>
      <c r="AI8974" s="121" t="s">
        <v>940</v>
      </c>
      <c r="AJ8974" s="121" t="s">
        <v>937</v>
      </c>
      <c r="AK8974" s="121" t="s">
        <v>939</v>
      </c>
      <c r="AL8974" s="121" t="s">
        <v>503</v>
      </c>
      <c r="AM8974" s="121"/>
      <c r="AN8974" s="121"/>
      <c r="AO8974" s="121">
        <v>0.67954659461975098</v>
      </c>
      <c r="AP8974" s="121">
        <v>0.23622976243495941</v>
      </c>
      <c r="AQ8974" s="121">
        <v>0.48650747537612915</v>
      </c>
      <c r="AR8974" s="121">
        <v>3.1931500881910324E-2</v>
      </c>
      <c r="AS8974" s="121">
        <v>-0.805580735206604</v>
      </c>
      <c r="AT8974" s="121">
        <v>0.37136539816856384</v>
      </c>
      <c r="AU8974" s="121">
        <v>0.76995384693145752</v>
      </c>
      <c r="AV8974" s="121">
        <v>1.0808072090148926</v>
      </c>
      <c r="AW8974" s="121">
        <v>0.34763303399085999</v>
      </c>
      <c r="AX8974" s="121">
        <v>0.54018080234527588</v>
      </c>
      <c r="AY8974" s="121">
        <v>0.50905406475067139</v>
      </c>
      <c r="AZ8974" s="121">
        <v>1.2315741777420044</v>
      </c>
      <c r="BA8974" s="121"/>
    </row>
    <row r="8975" spans="2:53" x14ac:dyDescent="0.25">
      <c r="B8975" s="121" t="s">
        <v>129</v>
      </c>
      <c r="C8975" s="121" t="s">
        <v>130</v>
      </c>
      <c r="D8975" s="121" t="s">
        <v>949</v>
      </c>
      <c r="E8975" s="121">
        <v>1999</v>
      </c>
      <c r="F8975" s="121">
        <v>534873.375</v>
      </c>
      <c r="G8975" s="121">
        <v>532079.6875</v>
      </c>
      <c r="H8975" s="121">
        <v>36.467217999999995</v>
      </c>
      <c r="I8975" s="121">
        <v>13.461274147033691</v>
      </c>
      <c r="J8975" s="121">
        <v>1887.2850062069106</v>
      </c>
      <c r="K8975" s="121">
        <v>2.6496207714080811</v>
      </c>
      <c r="L8975" s="121">
        <v>429559.90625</v>
      </c>
      <c r="M8975" s="121">
        <v>527300.4375</v>
      </c>
      <c r="N8975" s="121">
        <v>516788.59375</v>
      </c>
      <c r="O8975" s="121">
        <v>518102.09375</v>
      </c>
      <c r="P8975" s="121">
        <v>1998675.375</v>
      </c>
      <c r="Q8975" s="121">
        <v>3.0208682641386986E-2</v>
      </c>
      <c r="R8975" s="121">
        <v>0.71542155742645264</v>
      </c>
      <c r="S8975" s="121">
        <v>0.70781594514846802</v>
      </c>
      <c r="T8975" s="121">
        <v>681984.4375</v>
      </c>
      <c r="U8975" s="121">
        <v>534444.75</v>
      </c>
      <c r="V8975" s="121">
        <v>610685</v>
      </c>
      <c r="W8975" s="121">
        <v>2276613.25</v>
      </c>
      <c r="X8975" s="121">
        <v>0.63935691118240356</v>
      </c>
      <c r="Y8975" s="121">
        <v>0.99883216619491577</v>
      </c>
      <c r="Z8975" s="121">
        <v>0.88946890830993652</v>
      </c>
      <c r="AA8975" s="121">
        <v>0.39151379466056824</v>
      </c>
      <c r="AB8975" s="121">
        <v>0.18433922529220581</v>
      </c>
      <c r="AC8975" s="121">
        <v>3.0831241980195045E-2</v>
      </c>
      <c r="AD8975" s="121">
        <v>0.99949999999999994</v>
      </c>
      <c r="AE8975" s="121">
        <v>0.6121489405632019</v>
      </c>
      <c r="AF8975" s="121">
        <v>0.59484702348709106</v>
      </c>
      <c r="AG8975" s="121">
        <v>0.59333896636962891</v>
      </c>
      <c r="AH8975" s="121" t="s">
        <v>944</v>
      </c>
      <c r="AI8975" s="121" t="s">
        <v>940</v>
      </c>
      <c r="AJ8975" s="121" t="s">
        <v>937</v>
      </c>
      <c r="AK8975" s="121" t="s">
        <v>939</v>
      </c>
      <c r="AL8975" s="121" t="s">
        <v>939</v>
      </c>
      <c r="AM8975" s="121"/>
      <c r="AN8975" s="121">
        <v>68.333333333333329</v>
      </c>
      <c r="AO8975" s="121">
        <v>0.67456662654876709</v>
      </c>
      <c r="AP8975" s="121">
        <v>0.18865109980106354</v>
      </c>
      <c r="AQ8975" s="121">
        <v>0.15453621745109558</v>
      </c>
      <c r="AR8975" s="121">
        <v>9.4813011586666107E-2</v>
      </c>
      <c r="AS8975" s="121">
        <v>-9.9302373826503754E-2</v>
      </c>
      <c r="AT8975" s="121">
        <v>-1.3264557346701622E-2</v>
      </c>
      <c r="AU8975" s="121">
        <v>0.63185197114944458</v>
      </c>
      <c r="AV8975" s="121">
        <v>0.51880699396133423</v>
      </c>
      <c r="AW8975" s="121">
        <v>0.52614301443099976</v>
      </c>
      <c r="AX8975" s="121">
        <v>0.47498616576194763</v>
      </c>
      <c r="AY8975" s="121">
        <v>0.49579307436943054</v>
      </c>
      <c r="AZ8975" s="121">
        <v>0.41063633561134338</v>
      </c>
      <c r="BA8975" s="121">
        <v>1.7190805673599243</v>
      </c>
    </row>
    <row r="8976" spans="2:53" x14ac:dyDescent="0.25">
      <c r="B8976" s="121" t="s">
        <v>294</v>
      </c>
      <c r="C8976" s="121" t="s">
        <v>295</v>
      </c>
      <c r="D8976" s="121" t="s">
        <v>951</v>
      </c>
      <c r="E8976" s="121">
        <v>1999</v>
      </c>
      <c r="F8976" s="121">
        <v>9689.00390625</v>
      </c>
      <c r="G8976" s="121">
        <v>11392.7958984375</v>
      </c>
      <c r="H8976" s="121">
        <v>3.0890219999999999</v>
      </c>
      <c r="I8976" s="121">
        <v>1.4488877058029175</v>
      </c>
      <c r="J8976" s="121"/>
      <c r="K8976" s="121">
        <v>3.0830223560333252</v>
      </c>
      <c r="L8976" s="121">
        <v>10464.220703125</v>
      </c>
      <c r="M8976" s="121">
        <v>11740.0576171875</v>
      </c>
      <c r="N8976" s="121">
        <v>9507.8544921875</v>
      </c>
      <c r="O8976" s="121">
        <v>11174.765625</v>
      </c>
      <c r="P8976" s="121">
        <v>54096.86328125</v>
      </c>
      <c r="Q8976" s="121">
        <v>7.0764595875516534E-4</v>
      </c>
      <c r="R8976" s="121">
        <v>0.24858002364635468</v>
      </c>
      <c r="S8976" s="121">
        <v>0.25387135148048401</v>
      </c>
      <c r="T8976" s="121">
        <v>12377.8486328125</v>
      </c>
      <c r="U8976" s="121">
        <v>15438.263671875</v>
      </c>
      <c r="V8976" s="121">
        <v>16198.6484375</v>
      </c>
      <c r="W8976" s="121">
        <v>47391.85546875</v>
      </c>
      <c r="X8976" s="121">
        <v>0.4717806875705719</v>
      </c>
      <c r="Y8976" s="121">
        <v>0.34565407037734985</v>
      </c>
      <c r="Z8976" s="121">
        <v>0.42620745301246643</v>
      </c>
      <c r="AA8976" s="121">
        <v>0.71565210819244385</v>
      </c>
      <c r="AB8976" s="121">
        <v>2.6167634874582291E-2</v>
      </c>
      <c r="AC8976" s="121">
        <v>2.9064318165183067E-2</v>
      </c>
      <c r="AD8976" s="121">
        <v>535.06183333333331</v>
      </c>
      <c r="AE8976" s="121">
        <v>0.1978224515914917</v>
      </c>
      <c r="AF8976" s="121">
        <v>0.20699283480644226</v>
      </c>
      <c r="AG8976" s="121">
        <v>0.17611624300479889</v>
      </c>
      <c r="AH8976" s="121" t="s">
        <v>944</v>
      </c>
      <c r="AI8976" s="121" t="s">
        <v>940</v>
      </c>
      <c r="AJ8976" s="121" t="s">
        <v>937</v>
      </c>
      <c r="AK8976" s="121" t="s">
        <v>939</v>
      </c>
      <c r="AL8976" s="121" t="s">
        <v>939</v>
      </c>
      <c r="AM8976" s="121"/>
      <c r="AN8976" s="121">
        <v>50</v>
      </c>
      <c r="AO8976" s="121">
        <v>0.76780790090560913</v>
      </c>
      <c r="AP8976" s="121">
        <v>0.11417128145694733</v>
      </c>
      <c r="AQ8976" s="121">
        <v>0.16860733926296234</v>
      </c>
      <c r="AR8976" s="121">
        <v>4.1718460619449615E-2</v>
      </c>
      <c r="AS8976" s="121">
        <v>-0.15182054042816162</v>
      </c>
      <c r="AT8976" s="121">
        <v>5.9515565633773804E-2</v>
      </c>
      <c r="AU8976" s="121">
        <v>0.21786420047283173</v>
      </c>
      <c r="AV8976" s="121">
        <v>0.2822069525718689</v>
      </c>
      <c r="AW8976" s="121">
        <v>0.10655590146780014</v>
      </c>
      <c r="AX8976" s="121">
        <v>0.49693095684051514</v>
      </c>
      <c r="AY8976" s="121">
        <v>0.47793591022491455</v>
      </c>
      <c r="AZ8976" s="121">
        <v>0.18576379120349884</v>
      </c>
      <c r="BA8976" s="121">
        <v>0.21954870223999023</v>
      </c>
    </row>
    <row r="8977" spans="2:53" x14ac:dyDescent="0.25">
      <c r="B8977" s="121" t="s">
        <v>131</v>
      </c>
      <c r="C8977" s="121" t="s">
        <v>132</v>
      </c>
      <c r="D8977" s="121" t="s">
        <v>935</v>
      </c>
      <c r="E8977" s="121">
        <v>1999</v>
      </c>
      <c r="F8977" s="121">
        <v>4032.622314453125</v>
      </c>
      <c r="G8977" s="121">
        <v>4854.15087890625</v>
      </c>
      <c r="H8977" s="121">
        <v>8.9005000000000001E-2</v>
      </c>
      <c r="I8977" s="121">
        <v>4.0955502539873123E-2</v>
      </c>
      <c r="J8977" s="121"/>
      <c r="K8977" s="121"/>
      <c r="L8977" s="121">
        <v>2451.807373046875</v>
      </c>
      <c r="M8977" s="121">
        <v>4110.92138671875</v>
      </c>
      <c r="N8977" s="121">
        <v>4036.630859375</v>
      </c>
      <c r="O8977" s="121">
        <v>5244.009765625</v>
      </c>
      <c r="P8977" s="121">
        <v>17997.326171875</v>
      </c>
      <c r="Q8977" s="121">
        <v>2.3881325614638627E-4</v>
      </c>
      <c r="R8977" s="121"/>
      <c r="S8977" s="121"/>
      <c r="T8977" s="121">
        <v>2714.3828125</v>
      </c>
      <c r="U8977" s="121">
        <v>2553.813232421875</v>
      </c>
      <c r="V8977" s="121">
        <v>3562.423095703125</v>
      </c>
      <c r="W8977" s="121">
        <v>9543.4736328125</v>
      </c>
      <c r="X8977" s="121">
        <v>0.49611160159111023</v>
      </c>
      <c r="Y8977" s="121"/>
      <c r="Z8977" s="121"/>
      <c r="AA8977" s="121">
        <v>0.65521061420440674</v>
      </c>
      <c r="AB8977" s="121">
        <v>8.6199954152107239E-2</v>
      </c>
      <c r="AC8977" s="121">
        <v>3.426939994096756E-2</v>
      </c>
      <c r="AD8977" s="121">
        <v>1.79</v>
      </c>
      <c r="AE8977" s="121">
        <v>0.52535933256149292</v>
      </c>
      <c r="AF8977" s="121">
        <v>0.44723528623580933</v>
      </c>
      <c r="AG8977" s="121">
        <v>0.34426397085189819</v>
      </c>
      <c r="AH8977" s="121" t="s">
        <v>936</v>
      </c>
      <c r="AI8977" s="121" t="s">
        <v>940</v>
      </c>
      <c r="AJ8977" s="121" t="s">
        <v>937</v>
      </c>
      <c r="AK8977" s="121" t="s">
        <v>939</v>
      </c>
      <c r="AL8977" s="121" t="s">
        <v>939</v>
      </c>
      <c r="AM8977" s="121"/>
      <c r="AN8977" s="121"/>
      <c r="AO8977" s="121">
        <v>0.37793582677841187</v>
      </c>
      <c r="AP8977" s="121">
        <v>0.31638267636299133</v>
      </c>
      <c r="AQ8977" s="121">
        <v>8.9608572423458099E-2</v>
      </c>
      <c r="AR8977" s="121">
        <v>0.87043732404708862</v>
      </c>
      <c r="AS8977" s="121">
        <v>-0.63262021541595459</v>
      </c>
      <c r="AT8977" s="121">
        <v>-2.1744102239608765E-2</v>
      </c>
      <c r="AU8977" s="121">
        <v>0.50813585519790649</v>
      </c>
      <c r="AV8977" s="121">
        <v>0.33178502321243286</v>
      </c>
      <c r="AW8977" s="121">
        <v>0.59800165891647339</v>
      </c>
      <c r="AX8977" s="121">
        <v>0.35466724634170532</v>
      </c>
      <c r="AY8977" s="121">
        <v>0.48617753386497498</v>
      </c>
      <c r="AZ8977" s="121">
        <v>0.28796505928039551</v>
      </c>
      <c r="BA8977" s="121">
        <v>0.72361838817596436</v>
      </c>
    </row>
    <row r="8978" spans="2:53" x14ac:dyDescent="0.25">
      <c r="B8978" s="121" t="s">
        <v>431</v>
      </c>
      <c r="C8978" s="121" t="s">
        <v>432</v>
      </c>
      <c r="D8978" s="121" t="s">
        <v>952</v>
      </c>
      <c r="E8978" s="121">
        <v>1999</v>
      </c>
      <c r="F8978" s="121">
        <v>718775.3125</v>
      </c>
      <c r="G8978" s="121">
        <v>725861.625</v>
      </c>
      <c r="H8978" s="121">
        <v>18.788186</v>
      </c>
      <c r="I8978" s="121">
        <v>8.6810789108276367</v>
      </c>
      <c r="J8978" s="121">
        <v>1848.4750028632234</v>
      </c>
      <c r="K8978" s="121">
        <v>3.525667667388916</v>
      </c>
      <c r="L8978" s="121">
        <v>533682.5</v>
      </c>
      <c r="M8978" s="121">
        <v>729866.8125</v>
      </c>
      <c r="N8978" s="121">
        <v>714437.125</v>
      </c>
      <c r="O8978" s="121">
        <v>722421.6875</v>
      </c>
      <c r="P8978" s="121">
        <v>3443201.5</v>
      </c>
      <c r="Q8978" s="121">
        <v>6.2250971794128418E-2</v>
      </c>
      <c r="R8978" s="121">
        <v>0.83677768707275391</v>
      </c>
      <c r="S8978" s="121">
        <v>0.82182407379150391</v>
      </c>
      <c r="T8978" s="121">
        <v>772444.6875</v>
      </c>
      <c r="U8978" s="121">
        <v>527621.375</v>
      </c>
      <c r="V8978" s="121">
        <v>687379.5</v>
      </c>
      <c r="W8978" s="121">
        <v>3426859.5</v>
      </c>
      <c r="X8978" s="121">
        <v>0.50953406095504761</v>
      </c>
      <c r="Y8978" s="121">
        <v>0.93373376131057739</v>
      </c>
      <c r="Z8978" s="121">
        <v>0.86854934692382813</v>
      </c>
      <c r="AA8978" s="121">
        <v>0.60503202676773071</v>
      </c>
      <c r="AB8978" s="121">
        <v>5.6251496076583862E-2</v>
      </c>
      <c r="AC8978" s="121">
        <v>2.7212368324398994E-2</v>
      </c>
      <c r="AD8978" s="121">
        <v>1.5499499999999999</v>
      </c>
      <c r="AE8978" s="121">
        <v>0.60627585649490356</v>
      </c>
      <c r="AF8978" s="121">
        <v>0.59706854820251465</v>
      </c>
      <c r="AG8978" s="121">
        <v>0.59046941995620728</v>
      </c>
      <c r="AH8978" s="121" t="s">
        <v>940</v>
      </c>
      <c r="AI8978" s="121" t="s">
        <v>940</v>
      </c>
      <c r="AJ8978" s="121" t="s">
        <v>937</v>
      </c>
      <c r="AK8978" s="121" t="s">
        <v>939</v>
      </c>
      <c r="AL8978" s="121" t="s">
        <v>939</v>
      </c>
      <c r="AM8978" s="121"/>
      <c r="AN8978" s="121"/>
      <c r="AO8978" s="121">
        <v>0.58872318267822266</v>
      </c>
      <c r="AP8978" s="121">
        <v>0.271564781665802</v>
      </c>
      <c r="AQ8978" s="121">
        <v>0.15001778304576874</v>
      </c>
      <c r="AR8978" s="121">
        <v>0.1608426421880722</v>
      </c>
      <c r="AS8978" s="121">
        <v>-0.1745513528585434</v>
      </c>
      <c r="AT8978" s="121">
        <v>3.4029849339276552E-3</v>
      </c>
      <c r="AU8978" s="121">
        <v>0.58236783742904663</v>
      </c>
      <c r="AV8978" s="121">
        <v>0.57202178239822388</v>
      </c>
      <c r="AW8978" s="121">
        <v>0.70009958744049072</v>
      </c>
      <c r="AX8978" s="121">
        <v>0.46932849287986755</v>
      </c>
      <c r="AY8978" s="121">
        <v>0.51703822612762451</v>
      </c>
      <c r="AZ8978" s="121">
        <v>0.4909709095954895</v>
      </c>
      <c r="BA8978" s="121">
        <v>0.75138580799102783</v>
      </c>
    </row>
    <row r="8979" spans="2:53" x14ac:dyDescent="0.25">
      <c r="B8979" s="121" t="s">
        <v>413</v>
      </c>
      <c r="C8979" s="121" t="s">
        <v>414</v>
      </c>
      <c r="D8979" s="121" t="s">
        <v>953</v>
      </c>
      <c r="E8979" s="121">
        <v>1999</v>
      </c>
      <c r="F8979" s="121">
        <v>304416.21875</v>
      </c>
      <c r="G8979" s="121">
        <v>290596.125</v>
      </c>
      <c r="H8979" s="121">
        <v>8.0511129999999991</v>
      </c>
      <c r="I8979" s="121">
        <v>3.7251980304718018</v>
      </c>
      <c r="J8979" s="121">
        <v>1797.9713526824601</v>
      </c>
      <c r="K8979" s="121">
        <v>3.1014976501464844</v>
      </c>
      <c r="L8979" s="121">
        <v>214278.484375</v>
      </c>
      <c r="M8979" s="121">
        <v>300261.90625</v>
      </c>
      <c r="N8979" s="121">
        <v>301488.71875</v>
      </c>
      <c r="O8979" s="121">
        <v>293144.03125</v>
      </c>
      <c r="P8979" s="121">
        <v>1295630.5</v>
      </c>
      <c r="Q8979" s="121">
        <v>2.4843920022249222E-2</v>
      </c>
      <c r="R8979" s="121">
        <v>0.89381867647171021</v>
      </c>
      <c r="S8979" s="121">
        <v>0.88998764753341675</v>
      </c>
      <c r="T8979" s="121">
        <v>345789.21875</v>
      </c>
      <c r="U8979" s="121">
        <v>256773.609375</v>
      </c>
      <c r="V8979" s="121">
        <v>371045.21875</v>
      </c>
      <c r="W8979" s="121">
        <v>2158021.5</v>
      </c>
      <c r="X8979" s="121">
        <v>0.71146410703659058</v>
      </c>
      <c r="Y8979" s="121">
        <v>0.94098562002182007</v>
      </c>
      <c r="Z8979" s="121">
        <v>0.99357235431671143</v>
      </c>
      <c r="AA8979" s="121">
        <v>0.60791605710983276</v>
      </c>
      <c r="AB8979" s="121">
        <v>6.1631880700588226E-2</v>
      </c>
      <c r="AC8979" s="121">
        <v>3.7400398403406143E-2</v>
      </c>
      <c r="AD8979" s="121">
        <v>0.93862727583333327</v>
      </c>
      <c r="AE8979" s="121">
        <v>0.74470269680023193</v>
      </c>
      <c r="AF8979" s="121">
        <v>0.72035694122314453</v>
      </c>
      <c r="AG8979" s="121">
        <v>0.74086266756057739</v>
      </c>
      <c r="AH8979" s="121" t="s">
        <v>940</v>
      </c>
      <c r="AI8979" s="121" t="s">
        <v>940</v>
      </c>
      <c r="AJ8979" s="121" t="s">
        <v>937</v>
      </c>
      <c r="AK8979" s="121" t="s">
        <v>939</v>
      </c>
      <c r="AL8979" s="121" t="s">
        <v>939</v>
      </c>
      <c r="AM8979" s="121"/>
      <c r="AN8979" s="121"/>
      <c r="AO8979" s="121">
        <v>0.58524537086486816</v>
      </c>
      <c r="AP8979" s="121">
        <v>0.29331454634666443</v>
      </c>
      <c r="AQ8979" s="121">
        <v>0.14572115242481232</v>
      </c>
      <c r="AR8979" s="121">
        <v>0.38023644685745239</v>
      </c>
      <c r="AS8979" s="121">
        <v>-0.43958380818367004</v>
      </c>
      <c r="AT8979" s="121">
        <v>3.5066250711679459E-2</v>
      </c>
      <c r="AU8979" s="121">
        <v>0.67892622947692871</v>
      </c>
      <c r="AV8979" s="121">
        <v>0.65968495607376099</v>
      </c>
      <c r="AW8979" s="121">
        <v>1.0088742971420288</v>
      </c>
      <c r="AX8979" s="121">
        <v>0.53175491094589233</v>
      </c>
      <c r="AY8979" s="121">
        <v>0.51220530271530151</v>
      </c>
      <c r="AZ8979" s="121">
        <v>0.63543146848678589</v>
      </c>
      <c r="BA8979" s="121">
        <v>0.95156121253967285</v>
      </c>
    </row>
    <row r="8980" spans="2:53" x14ac:dyDescent="0.25">
      <c r="B8980" s="121" t="s">
        <v>296</v>
      </c>
      <c r="C8980" s="121" t="s">
        <v>297</v>
      </c>
      <c r="D8980" s="121" t="s">
        <v>954</v>
      </c>
      <c r="E8980" s="121">
        <v>1999</v>
      </c>
      <c r="F8980" s="121">
        <v>19254.130859375</v>
      </c>
      <c r="G8980" s="121">
        <v>20238.775390625</v>
      </c>
      <c r="H8980" s="121">
        <v>8.0541260000000001</v>
      </c>
      <c r="I8980" s="121">
        <v>3.8535068035125732</v>
      </c>
      <c r="J8980" s="121"/>
      <c r="K8980" s="121"/>
      <c r="L8980" s="121">
        <v>17553.42578125</v>
      </c>
      <c r="M8980" s="121">
        <v>22111.19921875</v>
      </c>
      <c r="N8980" s="121">
        <v>18756.470703125</v>
      </c>
      <c r="O8980" s="121">
        <v>19634.376953125</v>
      </c>
      <c r="P8980" s="121">
        <v>119307.0859375</v>
      </c>
      <c r="Q8980" s="121">
        <v>2.5963741354644299E-3</v>
      </c>
      <c r="R8980" s="121"/>
      <c r="S8980" s="121"/>
      <c r="T8980" s="121">
        <v>29349.953125</v>
      </c>
      <c r="U8980" s="121">
        <v>26401.822265625</v>
      </c>
      <c r="V8980" s="121">
        <v>27189.634765625</v>
      </c>
      <c r="W8980" s="121">
        <v>72087.109375</v>
      </c>
      <c r="X8980" s="121">
        <v>0.20855504274368286</v>
      </c>
      <c r="Y8980" s="121"/>
      <c r="Z8980" s="121"/>
      <c r="AA8980" s="121">
        <v>0.40884459018707275</v>
      </c>
      <c r="AB8980" s="121">
        <v>4.3597310781478882E-2</v>
      </c>
      <c r="AC8980" s="121">
        <v>3.412613645195961E-2</v>
      </c>
      <c r="AD8980" s="121">
        <v>0.82403333333333395</v>
      </c>
      <c r="AE8980" s="121">
        <v>0.23851595818996429</v>
      </c>
      <c r="AF8980" s="121">
        <v>0.24424757063388824</v>
      </c>
      <c r="AG8980" s="121">
        <v>0.23332661390304565</v>
      </c>
      <c r="AH8980" s="121" t="s">
        <v>944</v>
      </c>
      <c r="AI8980" s="121" t="s">
        <v>940</v>
      </c>
      <c r="AJ8980" s="121" t="s">
        <v>937</v>
      </c>
      <c r="AK8980" s="121" t="s">
        <v>939</v>
      </c>
      <c r="AL8980" s="121" t="s">
        <v>939</v>
      </c>
      <c r="AM8980" s="121"/>
      <c r="AN8980" s="121">
        <v>51.666666666666664</v>
      </c>
      <c r="AO8980" s="121">
        <v>0.64624804258346558</v>
      </c>
      <c r="AP8980" s="121">
        <v>0.23213231563568115</v>
      </c>
      <c r="AQ8980" s="121">
        <v>0.24776691198348999</v>
      </c>
      <c r="AR8980" s="121">
        <v>0.14259116351604462</v>
      </c>
      <c r="AS8980" s="121">
        <v>-0.1131124272942543</v>
      </c>
      <c r="AT8980" s="121">
        <v>-0.15562602877616882</v>
      </c>
      <c r="AU8980" s="121">
        <v>0.27358734607696533</v>
      </c>
      <c r="AV8980" s="121">
        <v>0.2663218080997467</v>
      </c>
      <c r="AW8980" s="121">
        <v>0.14703962206840515</v>
      </c>
      <c r="AX8980" s="121">
        <v>0.33190315961837769</v>
      </c>
      <c r="AY8980" s="121">
        <v>0.46632269024848938</v>
      </c>
      <c r="AZ8980" s="121">
        <v>0.18416494131088257</v>
      </c>
      <c r="BA8980" s="121">
        <v>0.28958418965339661</v>
      </c>
    </row>
    <row r="8981" spans="2:53" x14ac:dyDescent="0.25">
      <c r="B8981" s="121" t="s">
        <v>133</v>
      </c>
      <c r="C8981" s="121" t="s">
        <v>134</v>
      </c>
      <c r="D8981" s="121" t="s">
        <v>961</v>
      </c>
      <c r="E8981" s="121">
        <v>1999</v>
      </c>
      <c r="F8981" s="121">
        <v>10815.322265625</v>
      </c>
      <c r="G8981" s="121">
        <v>9857.478515625</v>
      </c>
      <c r="H8981" s="121">
        <v>0.29406199999999999</v>
      </c>
      <c r="I8981" s="121">
        <v>0.1453000009059906</v>
      </c>
      <c r="J8981" s="121"/>
      <c r="K8981" s="121"/>
      <c r="L8981" s="121">
        <v>8106.33349609375</v>
      </c>
      <c r="M8981" s="121">
        <v>10467.833984375</v>
      </c>
      <c r="N8981" s="121">
        <v>10909.974609375</v>
      </c>
      <c r="O8981" s="121">
        <v>10249.740234375</v>
      </c>
      <c r="P8981" s="121">
        <v>15034.548828125</v>
      </c>
      <c r="Q8981" s="121">
        <v>3.0340455123223364E-4</v>
      </c>
      <c r="R8981" s="121"/>
      <c r="S8981" s="121"/>
      <c r="T8981" s="121">
        <v>10222.759765625</v>
      </c>
      <c r="U8981" s="121">
        <v>8311.5009765625</v>
      </c>
      <c r="V8981" s="121">
        <v>11246.2314453125</v>
      </c>
      <c r="W8981" s="121">
        <v>33239.8203125</v>
      </c>
      <c r="X8981" s="121">
        <v>0.47215917706489563</v>
      </c>
      <c r="Y8981" s="121"/>
      <c r="Z8981" s="121"/>
      <c r="AA8981" s="121">
        <v>0.40820619463920593</v>
      </c>
      <c r="AB8981" s="121">
        <v>0.20549315214157104</v>
      </c>
      <c r="AC8981" s="121">
        <v>5.0635538995265961E-2</v>
      </c>
      <c r="AD8981" s="121">
        <v>1</v>
      </c>
      <c r="AE8981" s="121">
        <v>0.63693410158157349</v>
      </c>
      <c r="AF8981" s="121">
        <v>0.7043004035949707</v>
      </c>
      <c r="AG8981" s="121">
        <v>0.7496677041053772</v>
      </c>
      <c r="AH8981" s="121" t="s">
        <v>944</v>
      </c>
      <c r="AI8981" s="121" t="s">
        <v>940</v>
      </c>
      <c r="AJ8981" s="121" t="s">
        <v>937</v>
      </c>
      <c r="AK8981" s="121" t="s">
        <v>939</v>
      </c>
      <c r="AL8981" s="121" t="s">
        <v>939</v>
      </c>
      <c r="AM8981" s="121"/>
      <c r="AN8981" s="121"/>
      <c r="AO8981" s="121">
        <v>0.65074402093887329</v>
      </c>
      <c r="AP8981" s="121">
        <v>0.23039613664150238</v>
      </c>
      <c r="AQ8981" s="121">
        <v>0.14013782143592834</v>
      </c>
      <c r="AR8981" s="121">
        <v>0.56388872861862183</v>
      </c>
      <c r="AS8981" s="121">
        <v>-0.65358245372772217</v>
      </c>
      <c r="AT8981" s="121">
        <v>6.841578334569931E-2</v>
      </c>
      <c r="AU8981" s="121">
        <v>0.66832512617111206</v>
      </c>
      <c r="AV8981" s="121">
        <v>0.93554919958114624</v>
      </c>
      <c r="AW8981" s="121">
        <v>0.49116656184196472</v>
      </c>
      <c r="AX8981" s="121">
        <v>0.48467805981636047</v>
      </c>
      <c r="AY8981" s="121">
        <v>0.45015335083007813</v>
      </c>
      <c r="AZ8981" s="121">
        <v>1.1635569334030151</v>
      </c>
      <c r="BA8981" s="121">
        <v>4.160916805267334</v>
      </c>
    </row>
    <row r="8982" spans="2:53" x14ac:dyDescent="0.25">
      <c r="B8982" s="121" t="s">
        <v>298</v>
      </c>
      <c r="C8982" s="121" t="s">
        <v>299</v>
      </c>
      <c r="D8982" s="121" t="s">
        <v>960</v>
      </c>
      <c r="E8982" s="121">
        <v>1999</v>
      </c>
      <c r="F8982" s="121">
        <v>13060.396484375</v>
      </c>
      <c r="G8982" s="121">
        <v>13232.767578125</v>
      </c>
      <c r="H8982" s="121">
        <v>0.63654100000000002</v>
      </c>
      <c r="I8982" s="121">
        <v>0.23359763622283936</v>
      </c>
      <c r="J8982" s="121"/>
      <c r="K8982" s="121">
        <v>2.3205139636993408</v>
      </c>
      <c r="L8982" s="121">
        <v>8443.7412109375</v>
      </c>
      <c r="M8982" s="121">
        <v>11187.0419921875</v>
      </c>
      <c r="N8982" s="121">
        <v>12991.1904296875</v>
      </c>
      <c r="O8982" s="121">
        <v>13977.1259765625</v>
      </c>
      <c r="P8982" s="121">
        <v>49856.03125</v>
      </c>
      <c r="Q8982" s="121">
        <v>8.6999381892383099E-4</v>
      </c>
      <c r="R8982" s="121">
        <v>0.89627194404602051</v>
      </c>
      <c r="S8982" s="121">
        <v>0.69735324382781982</v>
      </c>
      <c r="T8982" s="121">
        <v>31665.71875</v>
      </c>
      <c r="U8982" s="121">
        <v>13711.7109375</v>
      </c>
      <c r="V8982" s="121">
        <v>19375.5546875</v>
      </c>
      <c r="W8982" s="121">
        <v>144937.125</v>
      </c>
      <c r="X8982" s="121">
        <v>0.36250597238540649</v>
      </c>
      <c r="Y8982" s="121">
        <v>1.2266196012496948</v>
      </c>
      <c r="Z8982" s="121">
        <v>0.84155899286270142</v>
      </c>
      <c r="AA8982" s="121">
        <v>0.35984858870506287</v>
      </c>
      <c r="AB8982" s="121">
        <v>0.14181435108184814</v>
      </c>
      <c r="AC8982" s="121">
        <v>3.0006673187017441E-2</v>
      </c>
      <c r="AD8982" s="121">
        <v>0.37599997916666666</v>
      </c>
      <c r="AE8982" s="121">
        <v>0.63372057676315308</v>
      </c>
      <c r="AF8982" s="121">
        <v>0.58366072177886963</v>
      </c>
      <c r="AG8982" s="121">
        <v>0.54248970746994019</v>
      </c>
      <c r="AH8982" s="121" t="s">
        <v>944</v>
      </c>
      <c r="AI8982" s="121" t="s">
        <v>940</v>
      </c>
      <c r="AJ8982" s="121" t="s">
        <v>937</v>
      </c>
      <c r="AK8982" s="121" t="s">
        <v>939</v>
      </c>
      <c r="AL8982" s="121" t="s">
        <v>939</v>
      </c>
      <c r="AM8982" s="121"/>
      <c r="AN8982" s="121"/>
      <c r="AO8982" s="121">
        <v>0.41872447729110718</v>
      </c>
      <c r="AP8982" s="121">
        <v>0.19627073407173157</v>
      </c>
      <c r="AQ8982" s="121">
        <v>0.18538694083690643</v>
      </c>
      <c r="AR8982" s="121">
        <v>0.40049955248832703</v>
      </c>
      <c r="AS8982" s="121">
        <v>-0.29523596167564392</v>
      </c>
      <c r="AT8982" s="121">
        <v>9.435427188873291E-2</v>
      </c>
      <c r="AU8982" s="121">
        <v>0.67182159423828125</v>
      </c>
      <c r="AV8982" s="121">
        <v>0.42957893013954163</v>
      </c>
      <c r="AW8982" s="121">
        <v>0.54766350984573364</v>
      </c>
      <c r="AX8982" s="121">
        <v>0.42386871576309204</v>
      </c>
      <c r="AY8982" s="121">
        <v>0.49318963289260864</v>
      </c>
      <c r="AZ8982" s="121">
        <v>0.51962149143218994</v>
      </c>
      <c r="BA8982" s="121">
        <v>1.5489413738250732</v>
      </c>
    </row>
    <row r="8983" spans="2:53" x14ac:dyDescent="0.25">
      <c r="B8983" s="121" t="s">
        <v>279</v>
      </c>
      <c r="C8983" s="121" t="s">
        <v>280</v>
      </c>
      <c r="D8983" s="121" t="s">
        <v>958</v>
      </c>
      <c r="E8983" s="121">
        <v>1999</v>
      </c>
      <c r="F8983" s="121">
        <v>189057.171875</v>
      </c>
      <c r="G8983" s="121">
        <v>187660.25</v>
      </c>
      <c r="H8983" s="121">
        <v>125.189651</v>
      </c>
      <c r="I8983" s="121">
        <v>40.441699981689453</v>
      </c>
      <c r="J8983" s="121">
        <v>2554.3581640604084</v>
      </c>
      <c r="K8983" s="121">
        <v>1.6224887371063232</v>
      </c>
      <c r="L8983" s="121">
        <v>163475.328125</v>
      </c>
      <c r="M8983" s="121">
        <v>202647.25</v>
      </c>
      <c r="N8983" s="121">
        <v>193946.46875</v>
      </c>
      <c r="O8983" s="121">
        <v>194641.09375</v>
      </c>
      <c r="P8983" s="121">
        <v>413358.375</v>
      </c>
      <c r="Q8983" s="121"/>
      <c r="R8983" s="121"/>
      <c r="S8983" s="121"/>
      <c r="T8983" s="121">
        <v>227069.015625</v>
      </c>
      <c r="U8983" s="121">
        <v>224342.359375</v>
      </c>
      <c r="V8983" s="121">
        <v>255820.578125</v>
      </c>
      <c r="W8983" s="121">
        <v>614654.6875</v>
      </c>
      <c r="X8983" s="121"/>
      <c r="Y8983" s="121"/>
      <c r="Z8983" s="121"/>
      <c r="AA8983" s="121"/>
      <c r="AB8983" s="121"/>
      <c r="AC8983" s="121">
        <v>4.6966612339019775E-2</v>
      </c>
      <c r="AD8983" s="121">
        <v>49.0854</v>
      </c>
      <c r="AE8983" s="121">
        <v>0.22531133890151978</v>
      </c>
      <c r="AF8983" s="121">
        <v>0.2307756096124649</v>
      </c>
      <c r="AG8983" s="121">
        <v>0.22995203733444214</v>
      </c>
      <c r="AH8983" s="121" t="s">
        <v>944</v>
      </c>
      <c r="AI8983" s="121" t="s">
        <v>940</v>
      </c>
      <c r="AJ8983" s="121" t="s">
        <v>937</v>
      </c>
      <c r="AK8983" s="121" t="s">
        <v>939</v>
      </c>
      <c r="AL8983" s="121" t="s">
        <v>503</v>
      </c>
      <c r="AM8983" s="121"/>
      <c r="AN8983" s="121">
        <v>62.222222222222229</v>
      </c>
      <c r="AO8983" s="121">
        <v>0.75132209062576294</v>
      </c>
      <c r="AP8983" s="121">
        <v>0.20125207304954529</v>
      </c>
      <c r="AQ8983" s="121">
        <v>8.8558770716190338E-2</v>
      </c>
      <c r="AR8983" s="121">
        <v>6.4008384943008423E-2</v>
      </c>
      <c r="AS8983" s="121">
        <v>-5.4352033883333206E-2</v>
      </c>
      <c r="AT8983" s="121">
        <v>-5.0789337605237961E-2</v>
      </c>
      <c r="AU8983" s="121">
        <v>0.23782283067703247</v>
      </c>
      <c r="AV8983" s="121">
        <v>0.2535795271396637</v>
      </c>
      <c r="AW8983" s="121">
        <v>0.11916528642177582</v>
      </c>
      <c r="AX8983" s="121">
        <v>0.41774317622184753</v>
      </c>
      <c r="AY8983" s="121">
        <v>0.46688246726989746</v>
      </c>
      <c r="AZ8983" s="121">
        <v>0.2071339339017868</v>
      </c>
      <c r="BA8983" s="121"/>
    </row>
    <row r="8984" spans="2:53" x14ac:dyDescent="0.25">
      <c r="B8984" s="121" t="s">
        <v>135</v>
      </c>
      <c r="C8984" s="121" t="s">
        <v>136</v>
      </c>
      <c r="D8984" s="121" t="s">
        <v>969</v>
      </c>
      <c r="E8984" s="121">
        <v>1999</v>
      </c>
      <c r="F8984" s="121">
        <v>6485.11083984375</v>
      </c>
      <c r="G8984" s="121">
        <v>6513.7763671875</v>
      </c>
      <c r="H8984" s="121">
        <v>0.270451</v>
      </c>
      <c r="I8984" s="121">
        <v>0.125</v>
      </c>
      <c r="J8984" s="121"/>
      <c r="K8984" s="121">
        <v>2.68235182762146</v>
      </c>
      <c r="L8984" s="121">
        <v>5699.7451171875</v>
      </c>
      <c r="M8984" s="121">
        <v>6386.79931640625</v>
      </c>
      <c r="N8984" s="121">
        <v>6364.1328125</v>
      </c>
      <c r="O8984" s="121">
        <v>6195.22412109375</v>
      </c>
      <c r="P8984" s="121">
        <v>6246.80517578125</v>
      </c>
      <c r="Q8984" s="121">
        <v>1.2923803296871483E-4</v>
      </c>
      <c r="R8984" s="121">
        <v>1.3049190044403076</v>
      </c>
      <c r="S8984" s="121">
        <v>1.3077520132064819</v>
      </c>
      <c r="T8984" s="121">
        <v>2944.93359375</v>
      </c>
      <c r="U8984" s="121">
        <v>4315.0908203125</v>
      </c>
      <c r="V8984" s="121">
        <v>5580.7138671875</v>
      </c>
      <c r="W8984" s="121">
        <v>26684.630859375</v>
      </c>
      <c r="X8984" s="121">
        <v>0.81855350732803345</v>
      </c>
      <c r="Y8984" s="121">
        <v>0.96911084651947021</v>
      </c>
      <c r="Z8984" s="121">
        <v>1.246168851852417</v>
      </c>
      <c r="AA8984" s="121">
        <v>0.75056594610214233</v>
      </c>
      <c r="AB8984" s="121">
        <v>5.7614732533693314E-2</v>
      </c>
      <c r="AC8984" s="121">
        <v>4.4931333512067795E-2</v>
      </c>
      <c r="AD8984" s="121">
        <v>2</v>
      </c>
      <c r="AE8984" s="121">
        <v>0.43693387508392334</v>
      </c>
      <c r="AF8984" s="121">
        <v>0.480631023645401</v>
      </c>
      <c r="AG8984" s="121">
        <v>0.49373516440391541</v>
      </c>
      <c r="AH8984" s="121" t="s">
        <v>944</v>
      </c>
      <c r="AI8984" s="121" t="s">
        <v>940</v>
      </c>
      <c r="AJ8984" s="121" t="s">
        <v>937</v>
      </c>
      <c r="AK8984" s="121" t="s">
        <v>939</v>
      </c>
      <c r="AL8984" s="121" t="s">
        <v>939</v>
      </c>
      <c r="AM8984" s="121"/>
      <c r="AN8984" s="121"/>
      <c r="AO8984" s="121">
        <v>0.77082687616348267</v>
      </c>
      <c r="AP8984" s="121">
        <v>0.11090061068534851</v>
      </c>
      <c r="AQ8984" s="121">
        <v>0.14919549226760864</v>
      </c>
      <c r="AR8984" s="121">
        <v>7.9770967364311218E-2</v>
      </c>
      <c r="AS8984" s="121">
        <v>-0.37410426139831543</v>
      </c>
      <c r="AT8984" s="121">
        <v>0.26341027021408081</v>
      </c>
      <c r="AU8984" s="121">
        <v>0.4407152533531189</v>
      </c>
      <c r="AV8984" s="121">
        <v>0.84313923120498657</v>
      </c>
      <c r="AW8984" s="121">
        <v>0.41739717125892639</v>
      </c>
      <c r="AX8984" s="121">
        <v>0.50733315944671631</v>
      </c>
      <c r="AY8984" s="121">
        <v>0.46052354574203491</v>
      </c>
      <c r="AZ8984" s="121">
        <v>1.1585414409637451</v>
      </c>
      <c r="BA8984" s="121">
        <v>1.6389870643615723</v>
      </c>
    </row>
    <row r="8985" spans="2:53" x14ac:dyDescent="0.25">
      <c r="B8985" s="121" t="s">
        <v>329</v>
      </c>
      <c r="C8985" s="121" t="s">
        <v>330</v>
      </c>
      <c r="D8985" s="121" t="s">
        <v>963</v>
      </c>
      <c r="E8985" s="121">
        <v>1999</v>
      </c>
      <c r="F8985" s="121">
        <v>87434.34375</v>
      </c>
      <c r="G8985" s="121">
        <v>90159.3984375</v>
      </c>
      <c r="H8985" s="121">
        <v>9.9244369999999993</v>
      </c>
      <c r="I8985" s="121">
        <v>4.3803119659423828</v>
      </c>
      <c r="J8985" s="121"/>
      <c r="K8985" s="121"/>
      <c r="L8985" s="121">
        <v>72797.53125</v>
      </c>
      <c r="M8985" s="121">
        <v>84634.703125</v>
      </c>
      <c r="N8985" s="121">
        <v>83126.4296875</v>
      </c>
      <c r="O8985" s="121">
        <v>86954.6484375</v>
      </c>
      <c r="P8985" s="121">
        <v>648761.0625</v>
      </c>
      <c r="Q8985" s="121">
        <v>8.7285405024886131E-3</v>
      </c>
      <c r="R8985" s="121"/>
      <c r="S8985" s="121"/>
      <c r="T8985" s="121">
        <v>83862.1328125</v>
      </c>
      <c r="U8985" s="121">
        <v>54905.8671875</v>
      </c>
      <c r="V8985" s="121">
        <v>59851.03515625</v>
      </c>
      <c r="W8985" s="121">
        <v>381025.625</v>
      </c>
      <c r="X8985" s="121">
        <v>0.48933255672454834</v>
      </c>
      <c r="Y8985" s="121"/>
      <c r="Z8985" s="121"/>
      <c r="AA8985" s="121">
        <v>0.54867219924926758</v>
      </c>
      <c r="AB8985" s="121">
        <v>2.4185163900256157E-2</v>
      </c>
      <c r="AC8985" s="121">
        <v>3.122360073029995E-2</v>
      </c>
      <c r="AD8985" s="121">
        <v>2.4929532916666702E-2</v>
      </c>
      <c r="AE8985" s="121">
        <v>0.13509419560432434</v>
      </c>
      <c r="AF8985" s="121">
        <v>0.15096361935138702</v>
      </c>
      <c r="AG8985" s="121">
        <v>0.1443173885345459</v>
      </c>
      <c r="AH8985" s="121" t="s">
        <v>944</v>
      </c>
      <c r="AI8985" s="121" t="s">
        <v>940</v>
      </c>
      <c r="AJ8985" s="121" t="s">
        <v>937</v>
      </c>
      <c r="AK8985" s="121" t="s">
        <v>939</v>
      </c>
      <c r="AL8985" s="121" t="s">
        <v>939</v>
      </c>
      <c r="AM8985" s="121"/>
      <c r="AN8985" s="121">
        <v>70</v>
      </c>
      <c r="AO8985" s="121">
        <v>0.51227653026580811</v>
      </c>
      <c r="AP8985" s="121">
        <v>0.13613036274909973</v>
      </c>
      <c r="AQ8985" s="121">
        <v>0.32491311430931091</v>
      </c>
      <c r="AR8985" s="121">
        <v>0.14082735776901245</v>
      </c>
      <c r="AS8985" s="121">
        <v>-0.15694801509380341</v>
      </c>
      <c r="AT8985" s="121">
        <v>4.2800631374120712E-2</v>
      </c>
      <c r="AU8985" s="121">
        <v>0.16791822016239166</v>
      </c>
      <c r="AV8985" s="121">
        <v>0.24855914711952209</v>
      </c>
      <c r="AW8985" s="121">
        <v>8.3341985940933228E-2</v>
      </c>
      <c r="AX8985" s="121">
        <v>0.48253500461578369</v>
      </c>
      <c r="AY8985" s="121">
        <v>0.4890124499797821</v>
      </c>
      <c r="AZ8985" s="121">
        <v>0.14696997404098511</v>
      </c>
      <c r="BA8985" s="121">
        <v>0.18014448881149292</v>
      </c>
    </row>
    <row r="8986" spans="2:53" x14ac:dyDescent="0.25">
      <c r="B8986" s="121" t="s">
        <v>415</v>
      </c>
      <c r="C8986" s="121" t="s">
        <v>416</v>
      </c>
      <c r="D8986" s="121" t="s">
        <v>953</v>
      </c>
      <c r="E8986" s="121">
        <v>1999</v>
      </c>
      <c r="F8986" s="121">
        <v>356183.625</v>
      </c>
      <c r="G8986" s="121">
        <v>325198.25</v>
      </c>
      <c r="H8986" s="121">
        <v>10.25516</v>
      </c>
      <c r="I8986" s="121">
        <v>4.0392398834228516</v>
      </c>
      <c r="J8986" s="121">
        <v>1575.3821331943307</v>
      </c>
      <c r="K8986" s="121">
        <v>2.9566302299499512</v>
      </c>
      <c r="L8986" s="121">
        <v>247913.125</v>
      </c>
      <c r="M8986" s="121">
        <v>337787.5625</v>
      </c>
      <c r="N8986" s="121">
        <v>351701.34375</v>
      </c>
      <c r="O8986" s="121">
        <v>340207.8125</v>
      </c>
      <c r="P8986" s="121">
        <v>1498190.875</v>
      </c>
      <c r="Q8986" s="121">
        <v>2.8548557311296463E-2</v>
      </c>
      <c r="R8986" s="121">
        <v>1.0473593473434448</v>
      </c>
      <c r="S8986" s="121">
        <v>1.0109059810638428</v>
      </c>
      <c r="T8986" s="121">
        <v>382200.03125</v>
      </c>
      <c r="U8986" s="121">
        <v>296626.59375</v>
      </c>
      <c r="V8986" s="121">
        <v>418431.6875</v>
      </c>
      <c r="W8986" s="121">
        <v>2552046.25</v>
      </c>
      <c r="X8986" s="121">
        <v>0.69813781976699829</v>
      </c>
      <c r="Y8986" s="121">
        <v>0.97825312614440918</v>
      </c>
      <c r="Z8986" s="121">
        <v>0.98188883066177368</v>
      </c>
      <c r="AA8986" s="121">
        <v>0.62435293197631836</v>
      </c>
      <c r="AB8986" s="121">
        <v>6.3506491482257843E-2</v>
      </c>
      <c r="AC8986" s="121">
        <v>3.7882860749959946E-2</v>
      </c>
      <c r="AD8986" s="121">
        <v>0.93862727583333327</v>
      </c>
      <c r="AE8986" s="121">
        <v>0.76384145021438599</v>
      </c>
      <c r="AF8986" s="121">
        <v>0.73400640487670898</v>
      </c>
      <c r="AG8986" s="121">
        <v>0.75880396366119385</v>
      </c>
      <c r="AH8986" s="121" t="s">
        <v>940</v>
      </c>
      <c r="AI8986" s="121" t="s">
        <v>940</v>
      </c>
      <c r="AJ8986" s="121" t="s">
        <v>937</v>
      </c>
      <c r="AK8986" s="121" t="s">
        <v>939</v>
      </c>
      <c r="AL8986" s="121" t="s">
        <v>939</v>
      </c>
      <c r="AM8986" s="121"/>
      <c r="AN8986" s="121"/>
      <c r="AO8986" s="121">
        <v>0.56194067001342773</v>
      </c>
      <c r="AP8986" s="121">
        <v>0.26417514681816101</v>
      </c>
      <c r="AQ8986" s="121">
        <v>0.16677017509937286</v>
      </c>
      <c r="AR8986" s="121">
        <v>0.94605559110641479</v>
      </c>
      <c r="AS8986" s="121">
        <v>-0.93894165754318237</v>
      </c>
      <c r="AT8986" s="121">
        <v>0</v>
      </c>
      <c r="AU8986" s="121">
        <v>0.70315361022949219</v>
      </c>
      <c r="AV8986" s="121">
        <v>0.65170818567276001</v>
      </c>
      <c r="AW8986" s="121">
        <v>0.96833235025405884</v>
      </c>
      <c r="AX8986" s="121">
        <v>0.51784169673919678</v>
      </c>
      <c r="AY8986" s="121">
        <v>0.4897938072681427</v>
      </c>
      <c r="AZ8986" s="121">
        <v>0.61051809787750244</v>
      </c>
      <c r="BA8986" s="121">
        <v>0.94303709268569946</v>
      </c>
    </row>
    <row r="8987" spans="2:53" x14ac:dyDescent="0.25">
      <c r="B8987" s="121" t="s">
        <v>137</v>
      </c>
      <c r="C8987" s="121" t="s">
        <v>138</v>
      </c>
      <c r="D8987" s="121" t="s">
        <v>964</v>
      </c>
      <c r="E8987" s="121">
        <v>1999</v>
      </c>
      <c r="F8987" s="121">
        <v>1596.908935546875</v>
      </c>
      <c r="G8987" s="121">
        <v>1409.357177734375</v>
      </c>
      <c r="H8987" s="121">
        <v>0.23898799999999998</v>
      </c>
      <c r="I8987" s="121">
        <v>7.7799998223781586E-2</v>
      </c>
      <c r="J8987" s="121"/>
      <c r="K8987" s="121">
        <v>2.9147121906280518</v>
      </c>
      <c r="L8987" s="121">
        <v>1558.29345703125</v>
      </c>
      <c r="M8987" s="121">
        <v>1795.049560546875</v>
      </c>
      <c r="N8987" s="121">
        <v>1554.9931640625</v>
      </c>
      <c r="O8987" s="121">
        <v>1412.7613525390625</v>
      </c>
      <c r="P8987" s="121">
        <v>1889.7349853515625</v>
      </c>
      <c r="Q8987" s="121"/>
      <c r="R8987" s="121"/>
      <c r="S8987" s="121"/>
      <c r="T8987" s="121">
        <v>1244.4576416015625</v>
      </c>
      <c r="U8987" s="121">
        <v>1349.3206787109375</v>
      </c>
      <c r="V8987" s="121">
        <v>1671.0753173828125</v>
      </c>
      <c r="W8987" s="121">
        <v>5665.8466796875</v>
      </c>
      <c r="X8987" s="121"/>
      <c r="Y8987" s="121"/>
      <c r="Z8987" s="121"/>
      <c r="AA8987" s="121"/>
      <c r="AB8987" s="121"/>
      <c r="AC8987" s="121">
        <v>5.8785319328308105E-2</v>
      </c>
      <c r="AD8987" s="121">
        <v>2</v>
      </c>
      <c r="AE8987" s="121">
        <v>0.42719808220863342</v>
      </c>
      <c r="AF8987" s="121">
        <v>0.47121256589889526</v>
      </c>
      <c r="AG8987" s="121">
        <v>0.51865261793136597</v>
      </c>
      <c r="AH8987" s="121" t="s">
        <v>944</v>
      </c>
      <c r="AI8987" s="121" t="s">
        <v>940</v>
      </c>
      <c r="AJ8987" s="121" t="s">
        <v>937</v>
      </c>
      <c r="AK8987" s="121" t="s">
        <v>939</v>
      </c>
      <c r="AL8987" s="121" t="s">
        <v>503</v>
      </c>
      <c r="AM8987" s="121"/>
      <c r="AN8987" s="121"/>
      <c r="AO8987" s="121">
        <v>0.87089699506759644</v>
      </c>
      <c r="AP8987" s="121">
        <v>0.16758395731449127</v>
      </c>
      <c r="AQ8987" s="121">
        <v>0.23211555182933807</v>
      </c>
      <c r="AR8987" s="121">
        <v>0.57012957334518433</v>
      </c>
      <c r="AS8987" s="121">
        <v>-0.80938082933425903</v>
      </c>
      <c r="AT8987" s="121">
        <v>-3.1345203518867493E-2</v>
      </c>
      <c r="AU8987" s="121">
        <v>0.46063393354415894</v>
      </c>
      <c r="AV8987" s="121">
        <v>0.76090949773788452</v>
      </c>
      <c r="AW8987" s="121">
        <v>0.30174684524536133</v>
      </c>
      <c r="AX8987" s="121">
        <v>0.50083369016647339</v>
      </c>
      <c r="AY8987" s="121">
        <v>0.43162781000137329</v>
      </c>
      <c r="AZ8987" s="121">
        <v>0.89175701141357422</v>
      </c>
      <c r="BA8987" s="121"/>
    </row>
    <row r="8988" spans="2:53" x14ac:dyDescent="0.25">
      <c r="B8988" s="121" t="s">
        <v>21</v>
      </c>
      <c r="C8988" s="121" t="s">
        <v>22</v>
      </c>
      <c r="D8988" s="121" t="s">
        <v>957</v>
      </c>
      <c r="E8988" s="121">
        <v>1999</v>
      </c>
      <c r="F8988" s="121">
        <v>9824.3505859375</v>
      </c>
      <c r="G8988" s="121">
        <v>10388.5224609375</v>
      </c>
      <c r="H8988" s="121">
        <v>6.6640980000000001</v>
      </c>
      <c r="I8988" s="121">
        <v>2.3803105354309082</v>
      </c>
      <c r="J8988" s="121"/>
      <c r="K8988" s="121">
        <v>1.3946224451065063</v>
      </c>
      <c r="L8988" s="121">
        <v>9392.5556640625</v>
      </c>
      <c r="M8988" s="121">
        <v>11313.400390625</v>
      </c>
      <c r="N8988" s="121">
        <v>9645.4853515625</v>
      </c>
      <c r="O8988" s="121">
        <v>10196.6259765625</v>
      </c>
      <c r="P8988" s="121">
        <v>37280.2578125</v>
      </c>
      <c r="Q8988" s="121">
        <v>6.8270630436018109E-4</v>
      </c>
      <c r="R8988" s="121">
        <v>0.29127949476242065</v>
      </c>
      <c r="S8988" s="121">
        <v>0.31416812539100647</v>
      </c>
      <c r="T8988" s="121">
        <v>11543.8876953125</v>
      </c>
      <c r="U8988" s="121">
        <v>10658.333984375</v>
      </c>
      <c r="V8988" s="121">
        <v>12335.005859375</v>
      </c>
      <c r="W8988" s="121">
        <v>36437.87109375</v>
      </c>
      <c r="X8988" s="121">
        <v>0.48981180787086487</v>
      </c>
      <c r="Y8988" s="121">
        <v>0.70666265487670898</v>
      </c>
      <c r="Z8988" s="121">
        <v>0.7490999698638916</v>
      </c>
      <c r="AA8988" s="121">
        <v>0.61715501546859741</v>
      </c>
      <c r="AB8988" s="121">
        <v>4.2387701570987701E-2</v>
      </c>
      <c r="AC8988" s="121">
        <v>4.6099703758955002E-2</v>
      </c>
      <c r="AD8988" s="121">
        <v>615.69913197380583</v>
      </c>
      <c r="AE8988" s="121">
        <v>0.25884661078453064</v>
      </c>
      <c r="AF8988" s="121">
        <v>0.27886411547660828</v>
      </c>
      <c r="AG8988" s="121">
        <v>0.26379114389419556</v>
      </c>
      <c r="AH8988" s="121" t="s">
        <v>944</v>
      </c>
      <c r="AI8988" s="121" t="s">
        <v>940</v>
      </c>
      <c r="AJ8988" s="121" t="s">
        <v>937</v>
      </c>
      <c r="AK8988" s="121" t="s">
        <v>939</v>
      </c>
      <c r="AL8988" s="121" t="s">
        <v>939</v>
      </c>
      <c r="AM8988" s="121"/>
      <c r="AN8988" s="121">
        <v>48.333333333333336</v>
      </c>
      <c r="AO8988" s="121">
        <v>0.80898350477218628</v>
      </c>
      <c r="AP8988" s="121">
        <v>0.1883804053068161</v>
      </c>
      <c r="AQ8988" s="121">
        <v>0.11216001212596893</v>
      </c>
      <c r="AR8988" s="121">
        <v>4.5861061662435532E-2</v>
      </c>
      <c r="AS8988" s="121">
        <v>-0.15546165406703949</v>
      </c>
      <c r="AT8988" s="121">
        <v>7.6639247708953917E-5</v>
      </c>
      <c r="AU8988" s="121">
        <v>0.25497150421142578</v>
      </c>
      <c r="AV8988" s="121">
        <v>0.37674576044082642</v>
      </c>
      <c r="AW8988" s="121">
        <v>0.28679680824279785</v>
      </c>
      <c r="AX8988" s="121">
        <v>0.48249286413192749</v>
      </c>
      <c r="AY8988" s="121">
        <v>0.43588307499885559</v>
      </c>
      <c r="AZ8988" s="121">
        <v>0.26438692212104797</v>
      </c>
      <c r="BA8988" s="121">
        <v>0.41875964403152466</v>
      </c>
    </row>
    <row r="8989" spans="2:53" x14ac:dyDescent="0.25">
      <c r="B8989" s="121" t="s">
        <v>226</v>
      </c>
      <c r="C8989" s="121" t="s">
        <v>227</v>
      </c>
      <c r="D8989" s="121" t="s">
        <v>965</v>
      </c>
      <c r="E8989" s="121">
        <v>1999</v>
      </c>
      <c r="F8989" s="121">
        <v>2601.134033203125</v>
      </c>
      <c r="G8989" s="121">
        <v>1420.90673828125</v>
      </c>
      <c r="H8989" s="121">
        <v>6.4699999999999994E-2</v>
      </c>
      <c r="I8989" s="121">
        <v>3.6997955292463303E-2</v>
      </c>
      <c r="J8989" s="121"/>
      <c r="K8989" s="121"/>
      <c r="L8989" s="121">
        <v>1939.78271484375</v>
      </c>
      <c r="M8989" s="121">
        <v>2337.16015625</v>
      </c>
      <c r="N8989" s="121">
        <v>2544.363037109375</v>
      </c>
      <c r="O8989" s="121"/>
      <c r="P8989" s="121">
        <v>3416.2919921875</v>
      </c>
      <c r="Q8989" s="121">
        <v>7.5857271440327168E-5</v>
      </c>
      <c r="R8989" s="121"/>
      <c r="S8989" s="121"/>
      <c r="T8989" s="121">
        <v>2632.027099609375</v>
      </c>
      <c r="U8989" s="121">
        <v>2832.42333984375</v>
      </c>
      <c r="V8989" s="121">
        <v>3593.658203125</v>
      </c>
      <c r="W8989" s="121">
        <v>9640.0107421875</v>
      </c>
      <c r="X8989" s="121">
        <v>0.88951069116592407</v>
      </c>
      <c r="Y8989" s="121"/>
      <c r="Z8989" s="121"/>
      <c r="AA8989" s="121">
        <v>0.50789749622344971</v>
      </c>
      <c r="AB8989" s="121">
        <v>0.17357030510902405</v>
      </c>
      <c r="AC8989" s="121">
        <v>6.7152068018913269E-2</v>
      </c>
      <c r="AD8989" s="121">
        <v>1</v>
      </c>
      <c r="AE8989" s="121">
        <v>1.2321664094924927</v>
      </c>
      <c r="AF8989" s="121">
        <v>1.3067710399627686</v>
      </c>
      <c r="AG8989" s="121">
        <v>-24.707693099975586</v>
      </c>
      <c r="AH8989" s="121" t="s">
        <v>944</v>
      </c>
      <c r="AI8989" s="121" t="s">
        <v>940</v>
      </c>
      <c r="AJ8989" s="121" t="s">
        <v>937</v>
      </c>
      <c r="AK8989" s="121" t="s">
        <v>938</v>
      </c>
      <c r="AL8989" s="121" t="s">
        <v>939</v>
      </c>
      <c r="AM8989" s="121"/>
      <c r="AN8989" s="121"/>
      <c r="AO8989" s="121">
        <v>-11.800017356872559</v>
      </c>
      <c r="AP8989" s="121">
        <v>-2.9529550075531006</v>
      </c>
      <c r="AQ8989" s="121">
        <v>-2.6147184371948242</v>
      </c>
      <c r="AR8989" s="121">
        <v>-1.9373633861541748</v>
      </c>
      <c r="AS8989" s="121">
        <v>32.874019622802734</v>
      </c>
      <c r="AT8989" s="121">
        <v>-12.568964958190918</v>
      </c>
      <c r="AU8989" s="121">
        <v>1.2795233726501465</v>
      </c>
      <c r="AV8989" s="121">
        <v>1.6709508895874023</v>
      </c>
      <c r="AW8989" s="121">
        <v>1.0184481143951416</v>
      </c>
      <c r="AX8989" s="121">
        <v>0.59145826101303101</v>
      </c>
      <c r="AY8989" s="121">
        <v>0.47327747941017151</v>
      </c>
      <c r="AZ8989" s="121">
        <v>1.9820142984390259</v>
      </c>
      <c r="BA8989" s="121">
        <v>5.9881963729858398</v>
      </c>
    </row>
    <row r="8990" spans="2:53" x14ac:dyDescent="0.25">
      <c r="B8990" s="121" t="s">
        <v>281</v>
      </c>
      <c r="C8990" s="121" t="s">
        <v>282</v>
      </c>
      <c r="D8990" s="121" t="s">
        <v>971</v>
      </c>
      <c r="E8990" s="121">
        <v>1999</v>
      </c>
      <c r="F8990" s="121">
        <v>2334.618408203125</v>
      </c>
      <c r="G8990" s="121">
        <v>2539.503173828125</v>
      </c>
      <c r="H8990" s="121">
        <v>0.57788099999999998</v>
      </c>
      <c r="I8990" s="121">
        <v>0.21827508509159088</v>
      </c>
      <c r="J8990" s="121"/>
      <c r="K8990" s="121"/>
      <c r="L8990" s="121">
        <v>1782.297119140625</v>
      </c>
      <c r="M8990" s="121">
        <v>2583.972900390625</v>
      </c>
      <c r="N8990" s="121">
        <v>2173.701904296875</v>
      </c>
      <c r="O8990" s="121">
        <v>2391.908447265625</v>
      </c>
      <c r="P8990" s="121">
        <v>10991.6171875</v>
      </c>
      <c r="Q8990" s="121"/>
      <c r="R8990" s="121"/>
      <c r="S8990" s="121"/>
      <c r="T8990" s="121">
        <v>2293.701171875</v>
      </c>
      <c r="U8990" s="121">
        <v>2058.821533203125</v>
      </c>
      <c r="V8990" s="121">
        <v>2667.64892578125</v>
      </c>
      <c r="W8990" s="121">
        <v>13271.498046875</v>
      </c>
      <c r="X8990" s="121"/>
      <c r="Y8990" s="121"/>
      <c r="Z8990" s="121"/>
      <c r="AA8990" s="121"/>
      <c r="AB8990" s="121"/>
      <c r="AC8990" s="121">
        <v>3.3695779740810394E-2</v>
      </c>
      <c r="AD8990" s="121">
        <v>43.055428333333332</v>
      </c>
      <c r="AE8990" s="121">
        <v>0.17467507719993591</v>
      </c>
      <c r="AF8990" s="121">
        <v>0.18485018610954285</v>
      </c>
      <c r="AG8990" s="121">
        <v>0.16798685491085052</v>
      </c>
      <c r="AH8990" s="121" t="s">
        <v>936</v>
      </c>
      <c r="AI8990" s="121" t="s">
        <v>940</v>
      </c>
      <c r="AJ8990" s="121" t="s">
        <v>937</v>
      </c>
      <c r="AK8990" s="121" t="s">
        <v>939</v>
      </c>
      <c r="AL8990" s="121" t="s">
        <v>503</v>
      </c>
      <c r="AM8990" s="121"/>
      <c r="AN8990" s="121"/>
      <c r="AO8990" s="121">
        <v>0.44036048650741577</v>
      </c>
      <c r="AP8990" s="121">
        <v>0.33516159653663635</v>
      </c>
      <c r="AQ8990" s="121">
        <v>0.30477553606033325</v>
      </c>
      <c r="AR8990" s="121">
        <v>0.10486694425344467</v>
      </c>
      <c r="AS8990" s="121">
        <v>-0.16099555790424347</v>
      </c>
      <c r="AT8990" s="121">
        <v>-2.4169007316231728E-2</v>
      </c>
      <c r="AU8990" s="121">
        <v>0.22471305727958679</v>
      </c>
      <c r="AV8990" s="121">
        <v>0.20747159421443939</v>
      </c>
      <c r="AW8990" s="121">
        <v>0.1023767963051796</v>
      </c>
      <c r="AX8990" s="121">
        <v>0.46226155757904053</v>
      </c>
      <c r="AY8990" s="121">
        <v>0.47282195091247559</v>
      </c>
      <c r="AZ8990" s="121">
        <v>0.14902666211128235</v>
      </c>
      <c r="BA8990" s="121"/>
    </row>
    <row r="8991" spans="2:53" x14ac:dyDescent="0.25">
      <c r="B8991" s="121" t="s">
        <v>139</v>
      </c>
      <c r="C8991" s="121" t="s">
        <v>966</v>
      </c>
      <c r="D8991" s="121" t="s">
        <v>967</v>
      </c>
      <c r="E8991" s="121">
        <v>1999</v>
      </c>
      <c r="F8991" s="121">
        <v>27140.4453125</v>
      </c>
      <c r="G8991" s="121">
        <v>27045.091796875</v>
      </c>
      <c r="H8991" s="121">
        <v>8.257066</v>
      </c>
      <c r="I8991" s="121">
        <v>3.5919547080993652</v>
      </c>
      <c r="J8991" s="121"/>
      <c r="K8991" s="121">
        <v>2.4560258388519287</v>
      </c>
      <c r="L8991" s="121">
        <v>25646.57421875</v>
      </c>
      <c r="M8991" s="121">
        <v>29248.380859375</v>
      </c>
      <c r="N8991" s="121">
        <v>26491.55078125</v>
      </c>
      <c r="O8991" s="121">
        <v>26298.3515625</v>
      </c>
      <c r="P8991" s="121">
        <v>54462.984375</v>
      </c>
      <c r="Q8991" s="121">
        <v>1.0576552012935281E-3</v>
      </c>
      <c r="R8991" s="121">
        <v>0.37860116362571716</v>
      </c>
      <c r="S8991" s="121">
        <v>0.40932720899581909</v>
      </c>
      <c r="T8991" s="121">
        <v>43170.87109375</v>
      </c>
      <c r="U8991" s="121">
        <v>40644.3125</v>
      </c>
      <c r="V8991" s="121">
        <v>46253.8203125</v>
      </c>
      <c r="W8991" s="121">
        <v>105951.4453125</v>
      </c>
      <c r="X8991" s="121">
        <v>0.51063692569732666</v>
      </c>
      <c r="Y8991" s="121">
        <v>0.86002820730209351</v>
      </c>
      <c r="Z8991" s="121">
        <v>0.85231482982635498</v>
      </c>
      <c r="AA8991" s="121">
        <v>0.53787636756896973</v>
      </c>
      <c r="AB8991" s="121">
        <v>0.14304617047309875</v>
      </c>
      <c r="AC8991" s="121">
        <v>5.7254701852798462E-2</v>
      </c>
      <c r="AD8991" s="121">
        <v>5.812408333333333</v>
      </c>
      <c r="AE8991" s="121">
        <v>0.29602336883544922</v>
      </c>
      <c r="AF8991" s="121">
        <v>0.3127436637878418</v>
      </c>
      <c r="AG8991" s="121">
        <v>0.31504115462303162</v>
      </c>
      <c r="AH8991" s="121" t="s">
        <v>944</v>
      </c>
      <c r="AI8991" s="121" t="s">
        <v>940</v>
      </c>
      <c r="AJ8991" s="121" t="s">
        <v>937</v>
      </c>
      <c r="AK8991" s="121" t="s">
        <v>939</v>
      </c>
      <c r="AL8991" s="121" t="s">
        <v>939</v>
      </c>
      <c r="AM8991" s="121"/>
      <c r="AN8991" s="121">
        <v>63.333333333333336</v>
      </c>
      <c r="AO8991" s="121">
        <v>0.72994846105575562</v>
      </c>
      <c r="AP8991" s="121">
        <v>0.13695943355560303</v>
      </c>
      <c r="AQ8991" s="121">
        <v>0.2452675849199295</v>
      </c>
      <c r="AR8991" s="121">
        <v>0.10112679749727249</v>
      </c>
      <c r="AS8991" s="121">
        <v>-0.1615636795759201</v>
      </c>
      <c r="AT8991" s="121">
        <v>-5.1738590002059937E-2</v>
      </c>
      <c r="AU8991" s="121">
        <v>0.33162245154380798</v>
      </c>
      <c r="AV8991" s="121">
        <v>0.43179985880851746</v>
      </c>
      <c r="AW8991" s="121">
        <v>0.19007590413093567</v>
      </c>
      <c r="AX8991" s="121">
        <v>0.52712923288345337</v>
      </c>
      <c r="AY8991" s="121">
        <v>0.43197664618492126</v>
      </c>
      <c r="AZ8991" s="121">
        <v>0.33295249938964844</v>
      </c>
      <c r="BA8991" s="121">
        <v>1.0050066709518433</v>
      </c>
    </row>
    <row r="8992" spans="2:53" x14ac:dyDescent="0.25">
      <c r="B8992" s="121" t="s">
        <v>385</v>
      </c>
      <c r="C8992" s="121" t="s">
        <v>386</v>
      </c>
      <c r="D8992" s="121" t="s">
        <v>962</v>
      </c>
      <c r="E8992" s="121">
        <v>1999</v>
      </c>
      <c r="F8992" s="121">
        <v>21064.65625</v>
      </c>
      <c r="G8992" s="121">
        <v>25506.4609375</v>
      </c>
      <c r="H8992" s="121">
        <v>3.7433539999999996</v>
      </c>
      <c r="I8992" s="121">
        <v>0.65263974666595459</v>
      </c>
      <c r="J8992" s="121"/>
      <c r="K8992" s="121"/>
      <c r="L8992" s="121">
        <v>26153.2109375</v>
      </c>
      <c r="M8992" s="121">
        <v>30482.3828125</v>
      </c>
      <c r="N8992" s="121">
        <v>19765.71875</v>
      </c>
      <c r="O8992" s="121">
        <v>24169.060546875</v>
      </c>
      <c r="P8992" s="121">
        <v>32239.994140625</v>
      </c>
      <c r="Q8992" s="121">
        <v>5.8227695990353823E-4</v>
      </c>
      <c r="R8992" s="121"/>
      <c r="S8992" s="121"/>
      <c r="T8992" s="121">
        <v>24815.744140625</v>
      </c>
      <c r="U8992" s="121">
        <v>28869.982421875</v>
      </c>
      <c r="V8992" s="121">
        <v>33498.30859375</v>
      </c>
      <c r="W8992" s="121">
        <v>46666.46484375</v>
      </c>
      <c r="X8992" s="121">
        <v>0.35362213850021362</v>
      </c>
      <c r="Y8992" s="121"/>
      <c r="Z8992" s="121"/>
      <c r="AA8992" s="121">
        <v>0.63870269060134888</v>
      </c>
      <c r="AB8992" s="121">
        <v>0.13919654488563538</v>
      </c>
      <c r="AC8992" s="121">
        <v>5.7413239032030106E-2</v>
      </c>
      <c r="AD8992" s="121">
        <v>1.8357953848931083</v>
      </c>
      <c r="AE8992" s="121">
        <v>0.23314815759658813</v>
      </c>
      <c r="AF8992" s="121">
        <v>0.24305742979049683</v>
      </c>
      <c r="AG8992" s="121">
        <v>0.19877500832080841</v>
      </c>
      <c r="AH8992" s="121" t="s">
        <v>936</v>
      </c>
      <c r="AI8992" s="121" t="s">
        <v>940</v>
      </c>
      <c r="AJ8992" s="121" t="s">
        <v>937</v>
      </c>
      <c r="AK8992" s="121" t="s">
        <v>939</v>
      </c>
      <c r="AL8992" s="121" t="s">
        <v>939</v>
      </c>
      <c r="AM8992" s="121"/>
      <c r="AN8992" s="121">
        <v>32.222222222222221</v>
      </c>
      <c r="AO8992" s="121">
        <v>0.8158230185508728</v>
      </c>
      <c r="AP8992" s="121">
        <v>0.17912039160728455</v>
      </c>
      <c r="AQ8992" s="121">
        <v>0.26627159118652344</v>
      </c>
      <c r="AR8992" s="121">
        <v>9.7314357757568359E-2</v>
      </c>
      <c r="AS8992" s="121">
        <v>-0.35852941870689392</v>
      </c>
      <c r="AT8992" s="121">
        <v>0</v>
      </c>
      <c r="AU8992" s="121">
        <v>0.25317960977554321</v>
      </c>
      <c r="AV8992" s="121">
        <v>0.30292081832885742</v>
      </c>
      <c r="AW8992" s="121">
        <v>0.1717742532491684</v>
      </c>
      <c r="AX8992" s="121">
        <v>0.46014741063117981</v>
      </c>
      <c r="AY8992" s="121">
        <v>0.42549264430999756</v>
      </c>
      <c r="AZ8992" s="121">
        <v>0.26346015930175781</v>
      </c>
      <c r="BA8992" s="121">
        <v>0.82759100198745728</v>
      </c>
    </row>
    <row r="8993" spans="2:53" x14ac:dyDescent="0.25">
      <c r="B8993" s="121" t="s">
        <v>23</v>
      </c>
      <c r="C8993" s="121" t="s">
        <v>24</v>
      </c>
      <c r="D8993" s="121" t="s">
        <v>972</v>
      </c>
      <c r="E8993" s="121">
        <v>1999</v>
      </c>
      <c r="F8993" s="121">
        <v>18144.8984375</v>
      </c>
      <c r="G8993" s="121">
        <v>16918.501953125</v>
      </c>
      <c r="H8993" s="121">
        <v>1.6102639999999999</v>
      </c>
      <c r="I8993" s="121">
        <v>0.58321094512939453</v>
      </c>
      <c r="J8993" s="121"/>
      <c r="K8993" s="121">
        <v>2.4166543483734131</v>
      </c>
      <c r="L8993" s="121">
        <v>11668.451171875</v>
      </c>
      <c r="M8993" s="121">
        <v>15230.8779296875</v>
      </c>
      <c r="N8993" s="121">
        <v>17763.099609375</v>
      </c>
      <c r="O8993" s="121">
        <v>16602.568359375</v>
      </c>
      <c r="P8993" s="121">
        <v>38737.55078125</v>
      </c>
      <c r="Q8993" s="121">
        <v>7.1950542042031884E-4</v>
      </c>
      <c r="R8993" s="121">
        <v>0.77505695819854736</v>
      </c>
      <c r="S8993" s="121">
        <v>0.69119250774383545</v>
      </c>
      <c r="T8993" s="121">
        <v>17316.31640625</v>
      </c>
      <c r="U8993" s="121">
        <v>10492.1171875</v>
      </c>
      <c r="V8993" s="121">
        <v>13952.2705078125</v>
      </c>
      <c r="W8993" s="121">
        <v>50286.06640625</v>
      </c>
      <c r="X8993" s="121">
        <v>0.30291387438774109</v>
      </c>
      <c r="Y8993" s="121">
        <v>1.339277982711792</v>
      </c>
      <c r="Z8993" s="121">
        <v>1.0945802927017212</v>
      </c>
      <c r="AA8993" s="121">
        <v>0.30325356125831604</v>
      </c>
      <c r="AB8993" s="121">
        <v>0.28891065716743469</v>
      </c>
      <c r="AC8993" s="121">
        <v>5.3964976221323013E-2</v>
      </c>
      <c r="AD8993" s="121">
        <v>4.6243952500000001</v>
      </c>
      <c r="AE8993" s="121">
        <v>0.2825617790222168</v>
      </c>
      <c r="AF8993" s="121">
        <v>0.30874469876289368</v>
      </c>
      <c r="AG8993" s="121">
        <v>0.33032616972923279</v>
      </c>
      <c r="AH8993" s="121" t="s">
        <v>944</v>
      </c>
      <c r="AI8993" s="121" t="s">
        <v>936</v>
      </c>
      <c r="AJ8993" s="121" t="s">
        <v>937</v>
      </c>
      <c r="AK8993" s="121" t="s">
        <v>939</v>
      </c>
      <c r="AL8993" s="121" t="s">
        <v>939</v>
      </c>
      <c r="AM8993" s="121"/>
      <c r="AN8993" s="121">
        <v>55</v>
      </c>
      <c r="AO8993" s="121">
        <v>0.50479245185852051</v>
      </c>
      <c r="AP8993" s="121">
        <v>0.21457082033157349</v>
      </c>
      <c r="AQ8993" s="121">
        <v>0.19801753759384155</v>
      </c>
      <c r="AR8993" s="121">
        <v>0.33386135101318359</v>
      </c>
      <c r="AS8993" s="121">
        <v>-0.2759956419467926</v>
      </c>
      <c r="AT8993" s="121">
        <v>2.4753516539931297E-2</v>
      </c>
      <c r="AU8993" s="121">
        <v>0.21403191983699799</v>
      </c>
      <c r="AV8993" s="121">
        <v>0.3945048451423645</v>
      </c>
      <c r="AW8993" s="121">
        <v>0.45726019144058228</v>
      </c>
      <c r="AX8993" s="121">
        <v>0.50288176536560059</v>
      </c>
      <c r="AY8993" s="121">
        <v>0.46732550859451294</v>
      </c>
      <c r="AZ8993" s="121">
        <v>0.27197954058647156</v>
      </c>
      <c r="BA8993" s="121">
        <v>1.4744091033935547</v>
      </c>
    </row>
    <row r="8994" spans="2:53" x14ac:dyDescent="0.25">
      <c r="B8994" s="121" t="s">
        <v>144</v>
      </c>
      <c r="C8994" s="121" t="s">
        <v>145</v>
      </c>
      <c r="D8994" s="121" t="s">
        <v>968</v>
      </c>
      <c r="E8994" s="121">
        <v>1999</v>
      </c>
      <c r="F8994" s="121">
        <v>1617850.375</v>
      </c>
      <c r="G8994" s="121">
        <v>1630691.75</v>
      </c>
      <c r="H8994" s="121">
        <v>172.31867499999998</v>
      </c>
      <c r="I8994" s="121">
        <v>65.889602661132813</v>
      </c>
      <c r="J8994" s="121">
        <v>1813.8428151365445</v>
      </c>
      <c r="K8994" s="121">
        <v>2.0069272518157959</v>
      </c>
      <c r="L8994" s="121">
        <v>1317287.625</v>
      </c>
      <c r="M8994" s="121">
        <v>1603728.75</v>
      </c>
      <c r="N8994" s="121">
        <v>1570174.375</v>
      </c>
      <c r="O8994" s="121">
        <v>1585556.625</v>
      </c>
      <c r="P8994" s="121">
        <v>5250306.5</v>
      </c>
      <c r="Q8994" s="121">
        <v>9.1315686702728271E-2</v>
      </c>
      <c r="R8994" s="121">
        <v>0.68081802129745483</v>
      </c>
      <c r="S8994" s="121">
        <v>0.66941523551940918</v>
      </c>
      <c r="T8994" s="121">
        <v>1922974.125</v>
      </c>
      <c r="U8994" s="121">
        <v>1546164.375</v>
      </c>
      <c r="V8994" s="121">
        <v>1969757.375</v>
      </c>
      <c r="W8994" s="121">
        <v>9062699</v>
      </c>
      <c r="X8994" s="121">
        <v>0.64905399084091187</v>
      </c>
      <c r="Y8994" s="121">
        <v>1.1182783842086792</v>
      </c>
      <c r="Z8994" s="121">
        <v>1.1530957221984863</v>
      </c>
      <c r="AA8994" s="121">
        <v>0.54511737823486328</v>
      </c>
      <c r="AB8994" s="121">
        <v>0.12782000005245209</v>
      </c>
      <c r="AC8994" s="121">
        <v>4.540417343378067E-2</v>
      </c>
      <c r="AD8994" s="121">
        <v>1.8139328465721292</v>
      </c>
      <c r="AE8994" s="121">
        <v>0.38073915243148804</v>
      </c>
      <c r="AF8994" s="121">
        <v>0.37834739685058594</v>
      </c>
      <c r="AG8994" s="121">
        <v>0.37467685341835022</v>
      </c>
      <c r="AH8994" s="121" t="s">
        <v>944</v>
      </c>
      <c r="AI8994" s="121" t="s">
        <v>940</v>
      </c>
      <c r="AJ8994" s="121" t="s">
        <v>937</v>
      </c>
      <c r="AK8994" s="121" t="s">
        <v>939</v>
      </c>
      <c r="AL8994" s="121" t="s">
        <v>939</v>
      </c>
      <c r="AM8994" s="121"/>
      <c r="AN8994" s="121">
        <v>71.666666666666671</v>
      </c>
      <c r="AO8994" s="121">
        <v>0.57399570941925049</v>
      </c>
      <c r="AP8994" s="121">
        <v>0.18065653741359711</v>
      </c>
      <c r="AQ8994" s="121">
        <v>0.25680884718894958</v>
      </c>
      <c r="AR8994" s="121">
        <v>7.2262845933437347E-2</v>
      </c>
      <c r="AS8994" s="121">
        <v>-8.310101181268692E-2</v>
      </c>
      <c r="AT8994" s="121">
        <v>-6.2294473173096776E-4</v>
      </c>
      <c r="AU8994" s="121">
        <v>0.42179957032203674</v>
      </c>
      <c r="AV8994" s="121">
        <v>0.36734810471534729</v>
      </c>
      <c r="AW8994" s="121">
        <v>0.28896471858024597</v>
      </c>
      <c r="AX8994" s="121">
        <v>0.49366384744644165</v>
      </c>
      <c r="AY8994" s="121">
        <v>0.52282088994979858</v>
      </c>
      <c r="AZ8994" s="121">
        <v>0.2807384729385376</v>
      </c>
      <c r="BA8994" s="121">
        <v>0.8215833306312561</v>
      </c>
    </row>
    <row r="8995" spans="2:53" x14ac:dyDescent="0.25">
      <c r="B8995" s="121" t="s">
        <v>146</v>
      </c>
      <c r="C8995" s="121" t="s">
        <v>147</v>
      </c>
      <c r="D8995" s="121" t="s">
        <v>992</v>
      </c>
      <c r="E8995" s="121">
        <v>1999</v>
      </c>
      <c r="F8995" s="121">
        <v>911.82452392578125</v>
      </c>
      <c r="G8995" s="121">
        <v>773.99822998046875</v>
      </c>
      <c r="H8995" s="121">
        <v>2.0025999999999999E-2</v>
      </c>
      <c r="I8995" s="121">
        <v>9.676007553935051E-3</v>
      </c>
      <c r="J8995" s="121"/>
      <c r="K8995" s="121"/>
      <c r="L8995" s="121">
        <v>459.23513793945313</v>
      </c>
      <c r="M8995" s="121">
        <v>700.25091552734375</v>
      </c>
      <c r="N8995" s="121">
        <v>922.248291015625</v>
      </c>
      <c r="O8995" s="121">
        <v>770.4945068359375</v>
      </c>
      <c r="P8995" s="121">
        <v>1573.8858642578125</v>
      </c>
      <c r="Q8995" s="121">
        <v>2.4093849788187072E-5</v>
      </c>
      <c r="R8995" s="121"/>
      <c r="S8995" s="121"/>
      <c r="T8995" s="121">
        <v>884.82940673828125</v>
      </c>
      <c r="U8995" s="121">
        <v>473.84719848632813</v>
      </c>
      <c r="V8995" s="121">
        <v>690.51800537109375</v>
      </c>
      <c r="W8995" s="121">
        <v>1665.1839599609375</v>
      </c>
      <c r="X8995" s="121">
        <v>0.38143044710159302</v>
      </c>
      <c r="Y8995" s="121"/>
      <c r="Z8995" s="121"/>
      <c r="AA8995" s="121">
        <v>0.38055825233459473</v>
      </c>
      <c r="AB8995" s="121">
        <v>0.35083708167076111</v>
      </c>
      <c r="AC8995" s="121">
        <v>3.3682025969028473E-2</v>
      </c>
      <c r="AD8995" s="121">
        <v>1</v>
      </c>
      <c r="AE8995" s="121">
        <v>0.87780940532684326</v>
      </c>
      <c r="AF8995" s="121">
        <v>0.83335083723068237</v>
      </c>
      <c r="AG8995" s="121">
        <v>0.99748450517654419</v>
      </c>
      <c r="AH8995" s="121" t="s">
        <v>936</v>
      </c>
      <c r="AI8995" s="121" t="s">
        <v>940</v>
      </c>
      <c r="AJ8995" s="121" t="s">
        <v>937</v>
      </c>
      <c r="AK8995" s="121" t="s">
        <v>939</v>
      </c>
      <c r="AL8995" s="121" t="s">
        <v>939</v>
      </c>
      <c r="AM8995" s="121"/>
      <c r="AN8995" s="121"/>
      <c r="AO8995" s="121">
        <v>0.50478309392929077</v>
      </c>
      <c r="AP8995" s="121">
        <v>0.31280660629272461</v>
      </c>
      <c r="AQ8995" s="121">
        <v>9.124339371919632E-2</v>
      </c>
      <c r="AR8995" s="121">
        <v>1.7228207588195801</v>
      </c>
      <c r="AS8995" s="121">
        <v>-1.6331397294998169</v>
      </c>
      <c r="AT8995" s="121">
        <v>1.4858845388516784E-3</v>
      </c>
      <c r="AU8995" s="121">
        <v>0.82213723659515381</v>
      </c>
      <c r="AV8995" s="121">
        <v>0.74863868951797485</v>
      </c>
      <c r="AW8995" s="121">
        <v>1.1858029365539551</v>
      </c>
      <c r="AX8995" s="121">
        <v>0.59618943929672241</v>
      </c>
      <c r="AY8995" s="121">
        <v>0.48281347751617432</v>
      </c>
      <c r="AZ8995" s="121">
        <v>0.77979129552841187</v>
      </c>
      <c r="BA8995" s="121">
        <v>5.4856619834899902</v>
      </c>
    </row>
    <row r="8996" spans="2:53" x14ac:dyDescent="0.25">
      <c r="B8996" s="121" t="s">
        <v>256</v>
      </c>
      <c r="C8996" s="121" t="s">
        <v>257</v>
      </c>
      <c r="D8996" s="121" t="s">
        <v>970</v>
      </c>
      <c r="E8996" s="121">
        <v>1999</v>
      </c>
      <c r="F8996" s="121">
        <v>15493.716796875</v>
      </c>
      <c r="G8996" s="121">
        <v>17125.341796875</v>
      </c>
      <c r="H8996" s="121">
        <v>0.32621</v>
      </c>
      <c r="I8996" s="121">
        <v>0.13843151926994324</v>
      </c>
      <c r="J8996" s="121"/>
      <c r="K8996" s="121">
        <v>2.603172779083252</v>
      </c>
      <c r="L8996" s="121">
        <v>7322.7216796875</v>
      </c>
      <c r="M8996" s="121">
        <v>11857.5244140625</v>
      </c>
      <c r="N8996" s="121">
        <v>14444.1435546875</v>
      </c>
      <c r="O8996" s="121">
        <v>16073.5224609375</v>
      </c>
      <c r="P8996" s="121">
        <v>81729.203125</v>
      </c>
      <c r="Q8996" s="121"/>
      <c r="R8996" s="121"/>
      <c r="S8996" s="121"/>
      <c r="T8996" s="121">
        <v>23599.72265625</v>
      </c>
      <c r="U8996" s="121">
        <v>7619.83349609375</v>
      </c>
      <c r="V8996" s="121">
        <v>12243.7275390625</v>
      </c>
      <c r="W8996" s="121">
        <v>120083.546875</v>
      </c>
      <c r="X8996" s="121"/>
      <c r="Y8996" s="121"/>
      <c r="Z8996" s="121"/>
      <c r="AA8996" s="121"/>
      <c r="AB8996" s="121"/>
      <c r="AC8996" s="121">
        <v>5.1365196704864502E-2</v>
      </c>
      <c r="AD8996" s="121">
        <v>1.6949566666666667</v>
      </c>
      <c r="AE8996" s="121">
        <v>0.34931528568267822</v>
      </c>
      <c r="AF8996" s="121">
        <v>0.35284188389778137</v>
      </c>
      <c r="AG8996" s="121">
        <v>0.31707414984703064</v>
      </c>
      <c r="AH8996" s="121" t="s">
        <v>936</v>
      </c>
      <c r="AI8996" s="121" t="s">
        <v>940</v>
      </c>
      <c r="AJ8996" s="121" t="s">
        <v>937</v>
      </c>
      <c r="AK8996" s="121" t="s">
        <v>939</v>
      </c>
      <c r="AL8996" s="121" t="s">
        <v>503</v>
      </c>
      <c r="AM8996" s="121"/>
      <c r="AN8996" s="121"/>
      <c r="AO8996" s="121">
        <v>0.17511388659477234</v>
      </c>
      <c r="AP8996" s="121">
        <v>0.28212875127792358</v>
      </c>
      <c r="AQ8996" s="121">
        <v>0.28046277165412903</v>
      </c>
      <c r="AR8996" s="121">
        <v>0.41332006454467773</v>
      </c>
      <c r="AS8996" s="121">
        <v>-0.27984455227851868</v>
      </c>
      <c r="AT8996" s="121">
        <v>0.1288190484046936</v>
      </c>
      <c r="AU8996" s="121">
        <v>0.39668136835098267</v>
      </c>
      <c r="AV8996" s="121">
        <v>0.35853654146194458</v>
      </c>
      <c r="AW8996" s="121">
        <v>0.31974107027053833</v>
      </c>
      <c r="AX8996" s="121">
        <v>0.35446292161941528</v>
      </c>
      <c r="AY8996" s="121">
        <v>0.46658408641815186</v>
      </c>
      <c r="AZ8996" s="121">
        <v>0.30020043253898621</v>
      </c>
      <c r="BA8996" s="121"/>
    </row>
    <row r="8997" spans="2:53" x14ac:dyDescent="0.25">
      <c r="B8997" s="121" t="s">
        <v>332</v>
      </c>
      <c r="C8997" s="121" t="s">
        <v>333</v>
      </c>
      <c r="D8997" s="121" t="s">
        <v>959</v>
      </c>
      <c r="E8997" s="121">
        <v>1999</v>
      </c>
      <c r="F8997" s="121">
        <v>69510.1953125</v>
      </c>
      <c r="G8997" s="121">
        <v>73270.703125</v>
      </c>
      <c r="H8997" s="121">
        <v>8.0669979999999999</v>
      </c>
      <c r="I8997" s="121">
        <v>3.0878000259399414</v>
      </c>
      <c r="J8997" s="121">
        <v>1669.4998719165799</v>
      </c>
      <c r="K8997" s="121">
        <v>2.8858215808868408</v>
      </c>
      <c r="L8997" s="121">
        <v>59040.5078125</v>
      </c>
      <c r="M8997" s="121">
        <v>68393.8515625</v>
      </c>
      <c r="N8997" s="121">
        <v>65401.5</v>
      </c>
      <c r="O8997" s="121">
        <v>69242.765625</v>
      </c>
      <c r="P8997" s="121">
        <v>113576.53125</v>
      </c>
      <c r="Q8997" s="121">
        <v>1.9849403761327267E-3</v>
      </c>
      <c r="R8997" s="121">
        <v>0.78045964241027832</v>
      </c>
      <c r="S8997" s="121">
        <v>0.74939137697219849</v>
      </c>
      <c r="T8997" s="121">
        <v>73124.28125</v>
      </c>
      <c r="U8997" s="121">
        <v>57273.4375</v>
      </c>
      <c r="V8997" s="121">
        <v>69608.3125</v>
      </c>
      <c r="W8997" s="121">
        <v>153816.65625</v>
      </c>
      <c r="X8997" s="121">
        <v>0.32995182275772095</v>
      </c>
      <c r="Y8997" s="121">
        <v>1.0053622722625732</v>
      </c>
      <c r="Z8997" s="121">
        <v>0.94972395896911621</v>
      </c>
      <c r="AA8997" s="121">
        <v>0.53603619337081909</v>
      </c>
      <c r="AB8997" s="121">
        <v>0.23471523821353912</v>
      </c>
      <c r="AC8997" s="121">
        <v>4.4074904173612595E-2</v>
      </c>
      <c r="AD8997" s="121">
        <v>1.8363833333333333</v>
      </c>
      <c r="AE8997" s="121">
        <v>0.19571207463741302</v>
      </c>
      <c r="AF8997" s="121">
        <v>0.20851321518421173</v>
      </c>
      <c r="AG8997" s="121">
        <v>0.19694586098194122</v>
      </c>
      <c r="AH8997" s="121" t="s">
        <v>940</v>
      </c>
      <c r="AI8997" s="121" t="s">
        <v>940</v>
      </c>
      <c r="AJ8997" s="121" t="s">
        <v>937</v>
      </c>
      <c r="AK8997" s="121" t="s">
        <v>939</v>
      </c>
      <c r="AL8997" s="121" t="s">
        <v>939</v>
      </c>
      <c r="AM8997" s="121"/>
      <c r="AN8997" s="121">
        <v>73.333333333333329</v>
      </c>
      <c r="AO8997" s="121">
        <v>0.55489295721054077</v>
      </c>
      <c r="AP8997" s="121">
        <v>0.13508041203022003</v>
      </c>
      <c r="AQ8997" s="121">
        <v>0.29776662588119507</v>
      </c>
      <c r="AR8997" s="121">
        <v>0.12728239595890045</v>
      </c>
      <c r="AS8997" s="121">
        <v>-0.17816299200057983</v>
      </c>
      <c r="AT8997" s="121">
        <v>6.3140653073787689E-2</v>
      </c>
      <c r="AU8997" s="121">
        <v>0.23114705085754395</v>
      </c>
      <c r="AV8997" s="121">
        <v>0.28931692242622375</v>
      </c>
      <c r="AW8997" s="121">
        <v>0.12967842817306519</v>
      </c>
      <c r="AX8997" s="121">
        <v>0.44529193639755249</v>
      </c>
      <c r="AY8997" s="121">
        <v>0.43849772214889526</v>
      </c>
      <c r="AZ8997" s="121">
        <v>0.18802748620510101</v>
      </c>
      <c r="BA8997" s="121">
        <v>0.88494640588760376</v>
      </c>
    </row>
    <row r="8998" spans="2:53" x14ac:dyDescent="0.25">
      <c r="B8998" s="121" t="s">
        <v>27</v>
      </c>
      <c r="C8998" s="121" t="s">
        <v>28</v>
      </c>
      <c r="D8998" s="121" t="s">
        <v>957</v>
      </c>
      <c r="E8998" s="121">
        <v>1999</v>
      </c>
      <c r="F8998" s="121">
        <v>14945.5888671875</v>
      </c>
      <c r="G8998" s="121">
        <v>16186.982421875</v>
      </c>
      <c r="H8998" s="121">
        <v>11.282700999999999</v>
      </c>
      <c r="I8998" s="121">
        <v>4.7994699478149414</v>
      </c>
      <c r="J8998" s="121"/>
      <c r="K8998" s="121">
        <v>1.0653983354568481</v>
      </c>
      <c r="L8998" s="121">
        <v>15530.9931640625</v>
      </c>
      <c r="M8998" s="121">
        <v>17442.982421875</v>
      </c>
      <c r="N8998" s="121">
        <v>14714.00390625</v>
      </c>
      <c r="O8998" s="121">
        <v>15790.1591796875</v>
      </c>
      <c r="P8998" s="121">
        <v>26640.4375</v>
      </c>
      <c r="Q8998" s="121">
        <v>5.2165548549965024E-4</v>
      </c>
      <c r="R8998" s="121">
        <v>0.42055997252464294</v>
      </c>
      <c r="S8998" s="121">
        <v>0.45162466168403625</v>
      </c>
      <c r="T8998" s="121">
        <v>13871.60546875</v>
      </c>
      <c r="U8998" s="121">
        <v>14088.9326171875</v>
      </c>
      <c r="V8998" s="121">
        <v>14978.478515625</v>
      </c>
      <c r="W8998" s="121">
        <v>25212.427734375</v>
      </c>
      <c r="X8998" s="121">
        <v>0.32523131370544434</v>
      </c>
      <c r="Y8998" s="121">
        <v>0.82576644420623779</v>
      </c>
      <c r="Z8998" s="121">
        <v>0.83297491073608398</v>
      </c>
      <c r="AA8998" s="121">
        <v>0.54381811618804932</v>
      </c>
      <c r="AB8998" s="121">
        <v>0.13935159146785736</v>
      </c>
      <c r="AC8998" s="121">
        <v>4.3664686381816864E-2</v>
      </c>
      <c r="AD8998" s="121">
        <v>615.69913197380583</v>
      </c>
      <c r="AE8998" s="121">
        <v>0.22089305520057678</v>
      </c>
      <c r="AF8998" s="121">
        <v>0.23027883470058441</v>
      </c>
      <c r="AG8998" s="121">
        <v>0.21458452939987183</v>
      </c>
      <c r="AH8998" s="121" t="s">
        <v>936</v>
      </c>
      <c r="AI8998" s="121" t="s">
        <v>940</v>
      </c>
      <c r="AJ8998" s="121" t="s">
        <v>937</v>
      </c>
      <c r="AK8998" s="121" t="s">
        <v>939</v>
      </c>
      <c r="AL8998" s="121" t="s">
        <v>939</v>
      </c>
      <c r="AM8998" s="121"/>
      <c r="AN8998" s="121">
        <v>64.444444444444443</v>
      </c>
      <c r="AO8998" s="121">
        <v>0.89454197883605957</v>
      </c>
      <c r="AP8998" s="121">
        <v>0.121087446808815</v>
      </c>
      <c r="AQ8998" s="121">
        <v>8.9044921100139618E-2</v>
      </c>
      <c r="AR8998" s="121">
        <v>3.0470415949821472E-2</v>
      </c>
      <c r="AS8998" s="121">
        <v>-0.11062117666006088</v>
      </c>
      <c r="AT8998" s="121">
        <v>-2.4523591622710228E-2</v>
      </c>
      <c r="AU8998" s="121">
        <v>0.21395546197891235</v>
      </c>
      <c r="AV8998" s="121">
        <v>0.30651909112930298</v>
      </c>
      <c r="AW8998" s="121">
        <v>0.29058781266212463</v>
      </c>
      <c r="AX8998" s="121">
        <v>0.4914262592792511</v>
      </c>
      <c r="AY8998" s="121">
        <v>0.44756516814231873</v>
      </c>
      <c r="AZ8998" s="121">
        <v>0.26288643479347229</v>
      </c>
      <c r="BA8998" s="121">
        <v>0.82261800765991211</v>
      </c>
    </row>
    <row r="8999" spans="2:53" x14ac:dyDescent="0.25">
      <c r="B8999" s="121" t="s">
        <v>29</v>
      </c>
      <c r="C8999" s="121" t="s">
        <v>30</v>
      </c>
      <c r="D8999" s="121" t="s">
        <v>955</v>
      </c>
      <c r="E8999" s="121">
        <v>1999</v>
      </c>
      <c r="F8999" s="121">
        <v>4651.6337890625</v>
      </c>
      <c r="G8999" s="121">
        <v>4945.9765625</v>
      </c>
      <c r="H8999" s="121">
        <v>6.2671239999999999</v>
      </c>
      <c r="I8999" s="121">
        <v>2.6276309490203857</v>
      </c>
      <c r="J8999" s="121"/>
      <c r="K8999" s="121">
        <v>1.198983907699585</v>
      </c>
      <c r="L8999" s="121">
        <v>4232.830078125</v>
      </c>
      <c r="M8999" s="121">
        <v>4791.306640625</v>
      </c>
      <c r="N8999" s="121">
        <v>4420.33056640625</v>
      </c>
      <c r="O8999" s="121">
        <v>4671.05908203125</v>
      </c>
      <c r="P8999" s="121">
        <v>11386.3369140625</v>
      </c>
      <c r="Q8999" s="121">
        <v>6.2020012410357594E-4</v>
      </c>
      <c r="R8999" s="121">
        <v>0.13018529117107391</v>
      </c>
      <c r="S8999" s="121">
        <v>0.12981237471103668</v>
      </c>
      <c r="T8999" s="121">
        <v>5132.23486328125</v>
      </c>
      <c r="U8999" s="121">
        <v>4668.326171875</v>
      </c>
      <c r="V8999" s="121">
        <v>5027.50439453125</v>
      </c>
      <c r="W8999" s="121">
        <v>10396.3974609375</v>
      </c>
      <c r="X8999" s="121">
        <v>0.45876947045326233</v>
      </c>
      <c r="Y8999" s="121">
        <v>1.1678308248519897</v>
      </c>
      <c r="Z8999" s="121">
        <v>1.0097373723983765</v>
      </c>
      <c r="AA8999" s="121">
        <v>0.79301190376281738</v>
      </c>
      <c r="AB8999" s="121">
        <v>9.9999997764825821E-3</v>
      </c>
      <c r="AC8999" s="121">
        <v>2.9525421559810638E-2</v>
      </c>
      <c r="AD8999" s="121">
        <v>563.56250000000011</v>
      </c>
      <c r="AE8999" s="121">
        <v>0.19256293773651123</v>
      </c>
      <c r="AF8999" s="121">
        <v>0.18282566964626312</v>
      </c>
      <c r="AG8999" s="121">
        <v>0.1730121374130249</v>
      </c>
      <c r="AH8999" s="121" t="s">
        <v>936</v>
      </c>
      <c r="AI8999" s="121" t="s">
        <v>940</v>
      </c>
      <c r="AJ8999" s="121" t="s">
        <v>937</v>
      </c>
      <c r="AK8999" s="121" t="s">
        <v>939</v>
      </c>
      <c r="AL8999" s="121" t="s">
        <v>943</v>
      </c>
      <c r="AM8999" s="121"/>
      <c r="AN8999" s="121">
        <v>33.888888888888886</v>
      </c>
      <c r="AO8999" s="121">
        <v>0.81018388271331787</v>
      </c>
      <c r="AP8999" s="121">
        <v>0.11956100165843964</v>
      </c>
      <c r="AQ8999" s="121">
        <v>9.5998175442218781E-2</v>
      </c>
      <c r="AR8999" s="121">
        <v>2.7482476085424423E-2</v>
      </c>
      <c r="AS8999" s="121">
        <v>-5.32255619764328E-2</v>
      </c>
      <c r="AT8999" s="121">
        <v>1.4067543040334121E-16</v>
      </c>
      <c r="AU8999" s="121">
        <v>0.18558387458324432</v>
      </c>
      <c r="AV8999" s="121">
        <v>0.10902456194162369</v>
      </c>
      <c r="AW8999" s="121">
        <v>0.25146332383155823</v>
      </c>
      <c r="AX8999" s="121">
        <v>0.47697314620018005</v>
      </c>
      <c r="AY8999" s="121">
        <v>0.51908189058303833</v>
      </c>
      <c r="AZ8999" s="121">
        <v>8.3852387964725494E-2</v>
      </c>
      <c r="BA8999" s="121">
        <v>7.4879780411720276E-2</v>
      </c>
    </row>
    <row r="9000" spans="2:53" x14ac:dyDescent="0.25">
      <c r="B9000" s="121" t="s">
        <v>31</v>
      </c>
      <c r="C9000" s="121" t="s">
        <v>32</v>
      </c>
      <c r="D9000" s="121" t="s">
        <v>983</v>
      </c>
      <c r="E9000" s="121">
        <v>1999</v>
      </c>
      <c r="F9000" s="121">
        <v>1557.2576904296875</v>
      </c>
      <c r="G9000" s="121">
        <v>1570.947021484375</v>
      </c>
      <c r="H9000" s="121">
        <v>0.42045199999999999</v>
      </c>
      <c r="I9000" s="121">
        <v>0.13846738636493683</v>
      </c>
      <c r="J9000" s="121"/>
      <c r="K9000" s="121"/>
      <c r="L9000" s="121">
        <v>1180.8446044921875</v>
      </c>
      <c r="M9000" s="121">
        <v>1880.41650390625</v>
      </c>
      <c r="N9000" s="121">
        <v>1545.9615478515625</v>
      </c>
      <c r="O9000" s="121">
        <v>1543.5302734375</v>
      </c>
      <c r="P9000" s="121">
        <v>6723.02001953125</v>
      </c>
      <c r="Q9000" s="121">
        <v>1.170249524875544E-4</v>
      </c>
      <c r="R9000" s="121"/>
      <c r="S9000" s="121"/>
      <c r="T9000" s="121">
        <v>1777.8076171875</v>
      </c>
      <c r="U9000" s="121">
        <v>1590.68798828125</v>
      </c>
      <c r="V9000" s="121">
        <v>2108.7705078125</v>
      </c>
      <c r="W9000" s="121">
        <v>7203.658203125</v>
      </c>
      <c r="X9000" s="121">
        <v>0.40697288513183594</v>
      </c>
      <c r="Y9000" s="121"/>
      <c r="Z9000" s="121"/>
      <c r="AA9000" s="121">
        <v>0.56378614902496338</v>
      </c>
      <c r="AB9000" s="121">
        <v>7.6960153877735138E-2</v>
      </c>
      <c r="AC9000" s="121">
        <v>4.574110358953476E-2</v>
      </c>
      <c r="AD9000" s="121">
        <v>103.50242970614167</v>
      </c>
      <c r="AE9000" s="121">
        <v>0.47092741727828979</v>
      </c>
      <c r="AF9000" s="121">
        <v>0.43905293941497803</v>
      </c>
      <c r="AG9000" s="121">
        <v>0.43974453210830688</v>
      </c>
      <c r="AH9000" s="121" t="s">
        <v>936</v>
      </c>
      <c r="AI9000" s="121" t="s">
        <v>940</v>
      </c>
      <c r="AJ9000" s="121" t="s">
        <v>937</v>
      </c>
      <c r="AK9000" s="121" t="s">
        <v>939</v>
      </c>
      <c r="AL9000" s="121" t="s">
        <v>939</v>
      </c>
      <c r="AM9000" s="121"/>
      <c r="AN9000" s="121"/>
      <c r="AO9000" s="121">
        <v>0.60181617736816406</v>
      </c>
      <c r="AP9000" s="121">
        <v>0.45322853326797485</v>
      </c>
      <c r="AQ9000" s="121">
        <v>0.16321223974227905</v>
      </c>
      <c r="AR9000" s="121">
        <v>5.5016003549098969E-2</v>
      </c>
      <c r="AS9000" s="121">
        <v>-0.36934340000152588</v>
      </c>
      <c r="AT9000" s="121">
        <v>9.6070408821105957E-2</v>
      </c>
      <c r="AU9000" s="121">
        <v>0.47665199637413025</v>
      </c>
      <c r="AV9000" s="121">
        <v>0.38525035977363586</v>
      </c>
      <c r="AW9000" s="121">
        <v>0.44981899857521057</v>
      </c>
      <c r="AX9000" s="121">
        <v>0.5905957818031311</v>
      </c>
      <c r="AY9000" s="121">
        <v>0.45993360877037048</v>
      </c>
      <c r="AZ9000" s="121">
        <v>0.3540588915348053</v>
      </c>
      <c r="BA9000" s="121">
        <v>0.70241802930831909</v>
      </c>
    </row>
    <row r="9001" spans="2:53" x14ac:dyDescent="0.25">
      <c r="B9001" s="121" t="s">
        <v>258</v>
      </c>
      <c r="C9001" s="121" t="s">
        <v>259</v>
      </c>
      <c r="D9001" s="121" t="s">
        <v>1022</v>
      </c>
      <c r="E9001" s="121">
        <v>1999</v>
      </c>
      <c r="F9001" s="121">
        <v>16069.216796875</v>
      </c>
      <c r="G9001" s="121">
        <v>15769.783203125</v>
      </c>
      <c r="H9001" s="121">
        <v>11.886457999999999</v>
      </c>
      <c r="I9001" s="121">
        <v>5.0715513229370117</v>
      </c>
      <c r="J9001" s="121">
        <v>2265.4268071238248</v>
      </c>
      <c r="K9001" s="121">
        <v>1.5291231870651245</v>
      </c>
      <c r="L9001" s="121">
        <v>15647.5732421875</v>
      </c>
      <c r="M9001" s="121">
        <v>17908.841796875</v>
      </c>
      <c r="N9001" s="121">
        <v>16024.345703125</v>
      </c>
      <c r="O9001" s="121">
        <v>16145.62109375</v>
      </c>
      <c r="P9001" s="121">
        <v>37522.53125</v>
      </c>
      <c r="Q9001" s="121"/>
      <c r="R9001" s="121"/>
      <c r="S9001" s="121"/>
      <c r="T9001" s="121">
        <v>16648.62109375</v>
      </c>
      <c r="U9001" s="121">
        <v>14656.134765625</v>
      </c>
      <c r="V9001" s="121">
        <v>16433.580078125</v>
      </c>
      <c r="W9001" s="121">
        <v>42636.19921875</v>
      </c>
      <c r="X9001" s="121"/>
      <c r="Y9001" s="121"/>
      <c r="Z9001" s="121"/>
      <c r="AA9001" s="121"/>
      <c r="AB9001" s="121"/>
      <c r="AC9001" s="121">
        <v>3.0993839725852013E-2</v>
      </c>
      <c r="AD9001" s="121">
        <v>3807.8333333333335</v>
      </c>
      <c r="AE9001" s="121">
        <v>0.21276700496673584</v>
      </c>
      <c r="AF9001" s="121">
        <v>0.21921506524085999</v>
      </c>
      <c r="AG9001" s="121">
        <v>0.21756844222545624</v>
      </c>
      <c r="AH9001" s="121" t="s">
        <v>936</v>
      </c>
      <c r="AI9001" s="121" t="s">
        <v>940</v>
      </c>
      <c r="AJ9001" s="121" t="s">
        <v>937</v>
      </c>
      <c r="AK9001" s="121" t="s">
        <v>939</v>
      </c>
      <c r="AL9001" s="121" t="s">
        <v>503</v>
      </c>
      <c r="AM9001" s="121"/>
      <c r="AN9001" s="121">
        <v>45</v>
      </c>
      <c r="AO9001" s="121">
        <v>0.85054600238800049</v>
      </c>
      <c r="AP9001" s="121">
        <v>0.14005465805530548</v>
      </c>
      <c r="AQ9001" s="121">
        <v>0.11860673129558563</v>
      </c>
      <c r="AR9001" s="121">
        <v>0.17190203070640564</v>
      </c>
      <c r="AS9001" s="121">
        <v>-0.15340539813041687</v>
      </c>
      <c r="AT9001" s="121">
        <v>-0.12770402431488037</v>
      </c>
      <c r="AU9001" s="121">
        <v>0.22979237139225006</v>
      </c>
      <c r="AV9001" s="121">
        <v>0.2638343870639801</v>
      </c>
      <c r="AW9001" s="121">
        <v>9.0675681829452515E-2</v>
      </c>
      <c r="AX9001" s="121">
        <v>0.42096436023712158</v>
      </c>
      <c r="AY9001" s="121">
        <v>0.45739436149597168</v>
      </c>
      <c r="AZ9001" s="121">
        <v>0.16469714045524597</v>
      </c>
      <c r="BA9001" s="121"/>
    </row>
    <row r="9002" spans="2:53" x14ac:dyDescent="0.25">
      <c r="B9002" s="121" t="s">
        <v>33</v>
      </c>
      <c r="C9002" s="121" t="s">
        <v>34</v>
      </c>
      <c r="D9002" s="121" t="s">
        <v>973</v>
      </c>
      <c r="E9002" s="121">
        <v>1999</v>
      </c>
      <c r="F9002" s="121">
        <v>41062.93359375</v>
      </c>
      <c r="G9002" s="121">
        <v>39935.13671875</v>
      </c>
      <c r="H9002" s="121">
        <v>15.112591999999999</v>
      </c>
      <c r="I9002" s="121">
        <v>5.632415771484375</v>
      </c>
      <c r="J9002" s="121"/>
      <c r="K9002" s="121">
        <v>1.7204960584640503</v>
      </c>
      <c r="L9002" s="121">
        <v>34192.7265625</v>
      </c>
      <c r="M9002" s="121">
        <v>39032.38671875</v>
      </c>
      <c r="N9002" s="121">
        <v>40671.51171875</v>
      </c>
      <c r="O9002" s="121">
        <v>39710.80859375</v>
      </c>
      <c r="P9002" s="121">
        <v>91371.71875</v>
      </c>
      <c r="Q9002" s="121">
        <v>1.743155880831182E-3</v>
      </c>
      <c r="R9002" s="121">
        <v>0.4398060142993927</v>
      </c>
      <c r="S9002" s="121">
        <v>0.42023593187332153</v>
      </c>
      <c r="T9002" s="121">
        <v>40822.05859375</v>
      </c>
      <c r="U9002" s="121">
        <v>36035.28125</v>
      </c>
      <c r="V9002" s="121">
        <v>39937.46875</v>
      </c>
      <c r="W9002" s="121">
        <v>116101.921875</v>
      </c>
      <c r="X9002" s="121">
        <v>0.4800427258014679</v>
      </c>
      <c r="Y9002" s="121">
        <v>0.91997367143630981</v>
      </c>
      <c r="Z9002" s="121">
        <v>0.87530136108398438</v>
      </c>
      <c r="AA9002" s="121">
        <v>0.50352883338928223</v>
      </c>
      <c r="AB9002" s="121">
        <v>0.1162794753909111</v>
      </c>
      <c r="AC9002" s="121">
        <v>4.5588381588459015E-2</v>
      </c>
      <c r="AD9002" s="121">
        <v>615.69913197380583</v>
      </c>
      <c r="AE9002" s="121">
        <v>0.25003302097320557</v>
      </c>
      <c r="AF9002" s="121">
        <v>0.26656308770179749</v>
      </c>
      <c r="AG9002" s="121">
        <v>0.27301189303398132</v>
      </c>
      <c r="AH9002" s="121" t="s">
        <v>944</v>
      </c>
      <c r="AI9002" s="121" t="s">
        <v>940</v>
      </c>
      <c r="AJ9002" s="121" t="s">
        <v>937</v>
      </c>
      <c r="AK9002" s="121" t="s">
        <v>939</v>
      </c>
      <c r="AL9002" s="121" t="s">
        <v>939</v>
      </c>
      <c r="AM9002" s="121"/>
      <c r="AN9002" s="121">
        <v>36.111111111111107</v>
      </c>
      <c r="AO9002" s="121">
        <v>0.76076322793960571</v>
      </c>
      <c r="AP9002" s="121">
        <v>0.12187258899211884</v>
      </c>
      <c r="AQ9002" s="121">
        <v>0.10028012096881866</v>
      </c>
      <c r="AR9002" s="121">
        <v>0.11479519307613373</v>
      </c>
      <c r="AS9002" s="121">
        <v>-7.7377960085868835E-2</v>
      </c>
      <c r="AT9002" s="121">
        <v>-2.0333146676421165E-2</v>
      </c>
      <c r="AU9002" s="121">
        <v>0.2456868588924408</v>
      </c>
      <c r="AV9002" s="121">
        <v>0.38334983587265015</v>
      </c>
      <c r="AW9002" s="121">
        <v>0.28300479054450989</v>
      </c>
      <c r="AX9002" s="121">
        <v>0.43283194303512573</v>
      </c>
      <c r="AY9002" s="121">
        <v>0.42819726467132568</v>
      </c>
      <c r="AZ9002" s="121">
        <v>0.30811673402786255</v>
      </c>
      <c r="BA9002" s="121">
        <v>0.85724931955337524</v>
      </c>
    </row>
    <row r="9003" spans="2:53" x14ac:dyDescent="0.25">
      <c r="B9003" s="121" t="s">
        <v>228</v>
      </c>
      <c r="C9003" s="121" t="s">
        <v>229</v>
      </c>
      <c r="D9003" s="121" t="s">
        <v>974</v>
      </c>
      <c r="E9003" s="121">
        <v>1999</v>
      </c>
      <c r="F9003" s="121">
        <v>1208894.125</v>
      </c>
      <c r="G9003" s="121">
        <v>1208232</v>
      </c>
      <c r="H9003" s="121">
        <v>30.302515</v>
      </c>
      <c r="I9003" s="121">
        <v>14.615461349487305</v>
      </c>
      <c r="J9003" s="121">
        <v>1791.860118743813</v>
      </c>
      <c r="K9003" s="121">
        <v>3.4821467399597168</v>
      </c>
      <c r="L9003" s="121">
        <v>863406.9375</v>
      </c>
      <c r="M9003" s="121">
        <v>1147350.125</v>
      </c>
      <c r="N9003" s="121">
        <v>1192028.375</v>
      </c>
      <c r="O9003" s="121">
        <v>1194051</v>
      </c>
      <c r="P9003" s="121">
        <v>4659037.5</v>
      </c>
      <c r="Q9003" s="121">
        <v>9.3536540865898132E-2</v>
      </c>
      <c r="R9003" s="121">
        <v>0.91843718290328979</v>
      </c>
      <c r="S9003" s="121">
        <v>0.85790258646011353</v>
      </c>
      <c r="T9003" s="121">
        <v>1226916.5</v>
      </c>
      <c r="U9003" s="121">
        <v>853630.9375</v>
      </c>
      <c r="V9003" s="121">
        <v>1114520.375</v>
      </c>
      <c r="W9003" s="121">
        <v>5096084</v>
      </c>
      <c r="X9003" s="121">
        <v>0.58438938856124878</v>
      </c>
      <c r="Y9003" s="121">
        <v>0.97722929716110229</v>
      </c>
      <c r="Z9003" s="121">
        <v>0.88022178411483765</v>
      </c>
      <c r="AA9003" s="121">
        <v>0.66929835081100464</v>
      </c>
      <c r="AB9003" s="121">
        <v>6.1492830514907837E-2</v>
      </c>
      <c r="AC9003" s="121">
        <v>3.4392036497592926E-2</v>
      </c>
      <c r="AD9003" s="121">
        <v>1.4857316666666667</v>
      </c>
      <c r="AE9003" s="121">
        <v>0.59375917911529541</v>
      </c>
      <c r="AF9003" s="121">
        <v>0.56911766529083252</v>
      </c>
      <c r="AG9003" s="121">
        <v>0.56815367937088013</v>
      </c>
      <c r="AH9003" s="121" t="s">
        <v>940</v>
      </c>
      <c r="AI9003" s="121" t="s">
        <v>940</v>
      </c>
      <c r="AJ9003" s="121" t="s">
        <v>937</v>
      </c>
      <c r="AK9003" s="121" t="s">
        <v>939</v>
      </c>
      <c r="AL9003" s="121" t="s">
        <v>939</v>
      </c>
      <c r="AM9003" s="121"/>
      <c r="AN9003" s="121"/>
      <c r="AO9003" s="121">
        <v>0.56958895921707153</v>
      </c>
      <c r="AP9003" s="121">
        <v>0.23779818415641785</v>
      </c>
      <c r="AQ9003" s="121">
        <v>0.15350155532360077</v>
      </c>
      <c r="AR9003" s="121">
        <v>0.37924015522003174</v>
      </c>
      <c r="AS9003" s="121">
        <v>-0.34370666742324829</v>
      </c>
      <c r="AT9003" s="121">
        <v>3.5777951125055552E-3</v>
      </c>
      <c r="AU9003" s="121">
        <v>0.56105589866638184</v>
      </c>
      <c r="AV9003" s="121">
        <v>0.49418845772743225</v>
      </c>
      <c r="AW9003" s="121">
        <v>0.71510928869247437</v>
      </c>
      <c r="AX9003" s="121">
        <v>0.52778947353363037</v>
      </c>
      <c r="AY9003" s="121">
        <v>0.52631157636642456</v>
      </c>
      <c r="AZ9003" s="121">
        <v>0.42561405897140503</v>
      </c>
      <c r="BA9003" s="121">
        <v>0.66589045524597168</v>
      </c>
    </row>
    <row r="9004" spans="2:53" x14ac:dyDescent="0.25">
      <c r="B9004" s="121" t="s">
        <v>148</v>
      </c>
      <c r="C9004" s="121" t="s">
        <v>149</v>
      </c>
      <c r="D9004" s="121" t="s">
        <v>986</v>
      </c>
      <c r="E9004" s="121">
        <v>1999</v>
      </c>
      <c r="F9004" s="121">
        <v>3532.56982421875</v>
      </c>
      <c r="G9004" s="121">
        <v>3266.658203125</v>
      </c>
      <c r="H9004" s="121">
        <v>4.0419999999999998E-2</v>
      </c>
      <c r="I9004" s="121">
        <v>2.5499999523162842E-2</v>
      </c>
      <c r="J9004" s="121"/>
      <c r="K9004" s="121"/>
      <c r="L9004" s="121">
        <v>2051.90869140625</v>
      </c>
      <c r="M9004" s="121">
        <v>2741.33203125</v>
      </c>
      <c r="N9004" s="121">
        <v>3551.93701171875</v>
      </c>
      <c r="O9004" s="121">
        <v>3139.28955078125</v>
      </c>
      <c r="P9004" s="121">
        <v>7874.2509765625</v>
      </c>
      <c r="Q9004" s="121">
        <v>1.1567339970497414E-4</v>
      </c>
      <c r="R9004" s="121"/>
      <c r="S9004" s="121"/>
      <c r="T9004" s="121">
        <v>3333.556884765625</v>
      </c>
      <c r="U9004" s="121">
        <v>1945.2293701171875</v>
      </c>
      <c r="V9004" s="121">
        <v>2465.236083984375</v>
      </c>
      <c r="W9004" s="121">
        <v>7526.52587890625</v>
      </c>
      <c r="X9004" s="121">
        <v>0.47628515958786011</v>
      </c>
      <c r="Y9004" s="121"/>
      <c r="Z9004" s="121"/>
      <c r="AA9004" s="121">
        <v>0.47030466794967651</v>
      </c>
      <c r="AB9004" s="121">
        <v>0.37408989667892456</v>
      </c>
      <c r="AC9004" s="121">
        <v>3.0245088040828705E-2</v>
      </c>
      <c r="AD9004" s="121">
        <v>0.83333000000000002</v>
      </c>
      <c r="AE9004" s="121">
        <v>0.8862728476524353</v>
      </c>
      <c r="AF9004" s="121">
        <v>0.80870389938354492</v>
      </c>
      <c r="AG9004" s="121">
        <v>0.91500484943389893</v>
      </c>
      <c r="AH9004" s="121" t="s">
        <v>936</v>
      </c>
      <c r="AI9004" s="121" t="s">
        <v>940</v>
      </c>
      <c r="AJ9004" s="121" t="s">
        <v>937</v>
      </c>
      <c r="AK9004" s="121" t="s">
        <v>939</v>
      </c>
      <c r="AL9004" s="121" t="s">
        <v>939</v>
      </c>
      <c r="AM9004" s="121"/>
      <c r="AN9004" s="121"/>
      <c r="AO9004" s="121">
        <v>0.58434587717056274</v>
      </c>
      <c r="AP9004" s="121">
        <v>0.21961128711700439</v>
      </c>
      <c r="AQ9004" s="121">
        <v>6.9276146590709686E-2</v>
      </c>
      <c r="AR9004" s="121">
        <v>0.95185458660125732</v>
      </c>
      <c r="AS9004" s="121">
        <v>-0.82225102186203003</v>
      </c>
      <c r="AT9004" s="121">
        <v>-2.8368623461574316E-3</v>
      </c>
      <c r="AU9004" s="121">
        <v>0.84305828809738159</v>
      </c>
      <c r="AV9004" s="121">
        <v>0.57783794403076172</v>
      </c>
      <c r="AW9004" s="121">
        <v>1.250788688659668</v>
      </c>
      <c r="AX9004" s="121">
        <v>0.62291461229324341</v>
      </c>
      <c r="AY9004" s="121">
        <v>0.46398326754570007</v>
      </c>
      <c r="AZ9004" s="121">
        <v>0.4736296534538269</v>
      </c>
      <c r="BA9004" s="121">
        <v>3.6517958641052246</v>
      </c>
    </row>
    <row r="9005" spans="2:53" x14ac:dyDescent="0.25">
      <c r="B9005" s="121" t="s">
        <v>35</v>
      </c>
      <c r="C9005" s="121" t="s">
        <v>36</v>
      </c>
      <c r="D9005" s="121" t="s">
        <v>973</v>
      </c>
      <c r="E9005" s="121">
        <v>1999</v>
      </c>
      <c r="F9005" s="121">
        <v>3679.580810546875</v>
      </c>
      <c r="G9005" s="121">
        <v>3661.076171875</v>
      </c>
      <c r="H9005" s="121">
        <v>3.558014</v>
      </c>
      <c r="I9005" s="121">
        <v>1.4004912376403809</v>
      </c>
      <c r="J9005" s="121"/>
      <c r="K9005" s="121">
        <v>1.3824619054794312</v>
      </c>
      <c r="L9005" s="121">
        <v>3530.359619140625</v>
      </c>
      <c r="M9005" s="121">
        <v>3896.57568359375</v>
      </c>
      <c r="N9005" s="121">
        <v>3559.641357421875</v>
      </c>
      <c r="O9005" s="121">
        <v>3539.959228515625</v>
      </c>
      <c r="P9005" s="121">
        <v>9144.0556640625</v>
      </c>
      <c r="Q9005" s="121">
        <v>1.6137459897436202E-4</v>
      </c>
      <c r="R9005" s="121">
        <v>0.37030139565467834</v>
      </c>
      <c r="S9005" s="121">
        <v>0.39623773097991943</v>
      </c>
      <c r="T9005" s="121">
        <v>4467.861328125</v>
      </c>
      <c r="U9005" s="121">
        <v>5285.431640625</v>
      </c>
      <c r="V9005" s="121">
        <v>5950.109375</v>
      </c>
      <c r="W9005" s="121">
        <v>28762.498046875</v>
      </c>
      <c r="X9005" s="121">
        <v>0.93102389574050903</v>
      </c>
      <c r="Y9005" s="121">
        <v>1.1806778907775879</v>
      </c>
      <c r="Z9005" s="121">
        <v>1.3026365041732788</v>
      </c>
      <c r="AA9005" s="121">
        <v>0.23189243674278259</v>
      </c>
      <c r="AB9005" s="121">
        <v>0.18536435067653656</v>
      </c>
      <c r="AC9005" s="121">
        <v>3.5564247518777847E-2</v>
      </c>
      <c r="AD9005" s="121">
        <v>615.69913197380583</v>
      </c>
      <c r="AE9005" s="121">
        <v>0.27977612614631653</v>
      </c>
      <c r="AF9005" s="121">
        <v>0.29377758502960205</v>
      </c>
      <c r="AG9005" s="121">
        <v>0.29541096091270447</v>
      </c>
      <c r="AH9005" s="121" t="s">
        <v>936</v>
      </c>
      <c r="AI9005" s="121" t="s">
        <v>940</v>
      </c>
      <c r="AJ9005" s="121" t="s">
        <v>937</v>
      </c>
      <c r="AK9005" s="121" t="s">
        <v>939</v>
      </c>
      <c r="AL9005" s="121" t="s">
        <v>939</v>
      </c>
      <c r="AM9005" s="121"/>
      <c r="AN9005" s="121">
        <v>42.777777777777771</v>
      </c>
      <c r="AO9005" s="121">
        <v>0.77546203136444092</v>
      </c>
      <c r="AP9005" s="121">
        <v>0.10345202684402466</v>
      </c>
      <c r="AQ9005" s="121">
        <v>0.22182618081569672</v>
      </c>
      <c r="AR9005" s="121">
        <v>6.2931746244430542E-2</v>
      </c>
      <c r="AS9005" s="121">
        <v>-5.495809018611908E-2</v>
      </c>
      <c r="AT9005" s="121">
        <v>-0.10871395468711853</v>
      </c>
      <c r="AU9005" s="121">
        <v>0.26220464706420898</v>
      </c>
      <c r="AV9005" s="121">
        <v>0.42875301837921143</v>
      </c>
      <c r="AW9005" s="121">
        <v>0.34120267629623413</v>
      </c>
      <c r="AX9005" s="121">
        <v>0.49399203062057495</v>
      </c>
      <c r="AY9005" s="121">
        <v>0.49008846282958984</v>
      </c>
      <c r="AZ9005" s="121">
        <v>0.34170502424240112</v>
      </c>
      <c r="BA9005" s="121">
        <v>1.3818813562393188</v>
      </c>
    </row>
    <row r="9006" spans="2:53" x14ac:dyDescent="0.25">
      <c r="B9006" s="121" t="s">
        <v>37</v>
      </c>
      <c r="C9006" s="121" t="s">
        <v>38</v>
      </c>
      <c r="D9006" s="121" t="s">
        <v>973</v>
      </c>
      <c r="E9006" s="121">
        <v>1999</v>
      </c>
      <c r="F9006" s="121">
        <v>9088.49609375</v>
      </c>
      <c r="G9006" s="121">
        <v>8846.84765625</v>
      </c>
      <c r="H9006" s="121">
        <v>8.0535359999999994</v>
      </c>
      <c r="I9006" s="121">
        <v>3.1461482048034668</v>
      </c>
      <c r="J9006" s="121"/>
      <c r="K9006" s="121"/>
      <c r="L9006" s="121">
        <v>11071.7421875</v>
      </c>
      <c r="M9006" s="121">
        <v>11500.4501953125</v>
      </c>
      <c r="N9006" s="121">
        <v>9223.607421875</v>
      </c>
      <c r="O9006" s="121">
        <v>9123.421875</v>
      </c>
      <c r="P9006" s="121">
        <v>11794.4443359375</v>
      </c>
      <c r="Q9006" s="121">
        <v>2.4110946105793118E-4</v>
      </c>
      <c r="R9006" s="121"/>
      <c r="S9006" s="121"/>
      <c r="T9006" s="121">
        <v>7093.759765625</v>
      </c>
      <c r="U9006" s="121">
        <v>12486.09375</v>
      </c>
      <c r="V9006" s="121">
        <v>9588.650390625</v>
      </c>
      <c r="W9006" s="121">
        <v>11053.7021484375</v>
      </c>
      <c r="X9006" s="121">
        <v>0.18179436028003693</v>
      </c>
      <c r="Y9006" s="121"/>
      <c r="Z9006" s="121"/>
      <c r="AA9006" s="121">
        <v>0.52337831258773804</v>
      </c>
      <c r="AB9006" s="121">
        <v>7.8348554670810699E-2</v>
      </c>
      <c r="AC9006" s="121">
        <v>3.0477780848741531E-2</v>
      </c>
      <c r="AD9006" s="121">
        <v>615.69913197380595</v>
      </c>
      <c r="AE9006" s="121">
        <v>0.17857475578784943</v>
      </c>
      <c r="AF9006" s="121">
        <v>0.18852701783180237</v>
      </c>
      <c r="AG9006" s="121">
        <v>0.19059726595878601</v>
      </c>
      <c r="AH9006" s="121" t="s">
        <v>936</v>
      </c>
      <c r="AI9006" s="121" t="s">
        <v>940</v>
      </c>
      <c r="AJ9006" s="121" t="s">
        <v>937</v>
      </c>
      <c r="AK9006" s="121" t="s">
        <v>939</v>
      </c>
      <c r="AL9006" s="121" t="s">
        <v>939</v>
      </c>
      <c r="AM9006" s="121"/>
      <c r="AN9006" s="121">
        <v>50.555555555555564</v>
      </c>
      <c r="AO9006" s="121">
        <v>1.143523097038269</v>
      </c>
      <c r="AP9006" s="121">
        <v>4.6989858150482178E-2</v>
      </c>
      <c r="AQ9006" s="121">
        <v>7.0028461515903473E-2</v>
      </c>
      <c r="AR9006" s="121">
        <v>2.4415468797087669E-2</v>
      </c>
      <c r="AS9006" s="121">
        <v>-1.5506249852478504E-2</v>
      </c>
      <c r="AT9006" s="121">
        <v>-0.26945063471794128</v>
      </c>
      <c r="AU9006" s="121">
        <v>0.17474648356437683</v>
      </c>
      <c r="AV9006" s="121">
        <v>0.44555255770683289</v>
      </c>
      <c r="AW9006" s="121">
        <v>0.24108834564685822</v>
      </c>
      <c r="AX9006" s="121">
        <v>0.47963070869445801</v>
      </c>
      <c r="AY9006" s="121">
        <v>0.47740137577056885</v>
      </c>
      <c r="AZ9006" s="121">
        <v>0.45635756850242615</v>
      </c>
      <c r="BA9006" s="121">
        <v>0.95431786775588989</v>
      </c>
    </row>
    <row r="9007" spans="2:53" x14ac:dyDescent="0.25">
      <c r="B9007" s="121" t="s">
        <v>150</v>
      </c>
      <c r="C9007" s="121" t="s">
        <v>151</v>
      </c>
      <c r="D9007" s="121" t="s">
        <v>976</v>
      </c>
      <c r="E9007" s="121">
        <v>1999</v>
      </c>
      <c r="F9007" s="121">
        <v>177900.1875</v>
      </c>
      <c r="G9007" s="121">
        <v>172964.484375</v>
      </c>
      <c r="H9007" s="121">
        <v>15.162799999999999</v>
      </c>
      <c r="I9007" s="121">
        <v>5.366337776184082</v>
      </c>
      <c r="J9007" s="121">
        <v>2277</v>
      </c>
      <c r="K9007" s="121">
        <v>2.7711048126220703</v>
      </c>
      <c r="L9007" s="121">
        <v>134545.640625</v>
      </c>
      <c r="M9007" s="121">
        <v>172922.609375</v>
      </c>
      <c r="N9007" s="121">
        <v>177111.125</v>
      </c>
      <c r="O9007" s="121">
        <v>174953.53125</v>
      </c>
      <c r="P9007" s="121">
        <v>646147.9375</v>
      </c>
      <c r="Q9007" s="121">
        <v>9.0512372553348541E-3</v>
      </c>
      <c r="R9007" s="121">
        <v>0.62793290615081787</v>
      </c>
      <c r="S9007" s="121">
        <v>0.60333371162414551</v>
      </c>
      <c r="T9007" s="121">
        <v>216482.5</v>
      </c>
      <c r="U9007" s="121">
        <v>138203.375</v>
      </c>
      <c r="V9007" s="121">
        <v>179896.09375</v>
      </c>
      <c r="W9007" s="121">
        <v>807823.4375</v>
      </c>
      <c r="X9007" s="121">
        <v>0.36211979389190674</v>
      </c>
      <c r="Y9007" s="121">
        <v>1.0570615530014038</v>
      </c>
      <c r="Z9007" s="121">
        <v>0.87580740451812744</v>
      </c>
      <c r="AA9007" s="121">
        <v>0.51628828048706055</v>
      </c>
      <c r="AB9007" s="121">
        <v>0.11286282539367676</v>
      </c>
      <c r="AC9007" s="121">
        <v>2.9381180182099342E-2</v>
      </c>
      <c r="AD9007" s="121">
        <v>508.77666666666664</v>
      </c>
      <c r="AE9007" s="121">
        <v>0.43266630172729492</v>
      </c>
      <c r="AF9007" s="121">
        <v>0.4295005202293396</v>
      </c>
      <c r="AG9007" s="121">
        <v>0.43479722738265991</v>
      </c>
      <c r="AH9007" s="121" t="s">
        <v>944</v>
      </c>
      <c r="AI9007" s="121" t="s">
        <v>940</v>
      </c>
      <c r="AJ9007" s="121" t="s">
        <v>937</v>
      </c>
      <c r="AK9007" s="121" t="s">
        <v>939</v>
      </c>
      <c r="AL9007" s="121" t="s">
        <v>939</v>
      </c>
      <c r="AM9007" s="121"/>
      <c r="AN9007" s="121">
        <v>85</v>
      </c>
      <c r="AO9007" s="121">
        <v>0.62357372045516968</v>
      </c>
      <c r="AP9007" s="121">
        <v>0.21935524046421051</v>
      </c>
      <c r="AQ9007" s="121">
        <v>0.1454627513885498</v>
      </c>
      <c r="AR9007" s="121">
        <v>0.18254821002483368</v>
      </c>
      <c r="AS9007" s="121">
        <v>-0.1718766838312149</v>
      </c>
      <c r="AT9007" s="121">
        <v>9.3681795988231897E-4</v>
      </c>
      <c r="AU9007" s="121">
        <v>0.45200249552726746</v>
      </c>
      <c r="AV9007" s="121">
        <v>0.41840153932571411</v>
      </c>
      <c r="AW9007" s="121">
        <v>0.34977537393569946</v>
      </c>
      <c r="AX9007" s="121">
        <v>0.48905521631240845</v>
      </c>
      <c r="AY9007" s="121">
        <v>0.46196463704109192</v>
      </c>
      <c r="AZ9007" s="121">
        <v>0.32427343726158142</v>
      </c>
      <c r="BA9007" s="121">
        <v>1.128618597984314</v>
      </c>
    </row>
    <row r="9008" spans="2:53" x14ac:dyDescent="0.25">
      <c r="B9008" s="121" t="s">
        <v>246</v>
      </c>
      <c r="C9008" s="121" t="s">
        <v>247</v>
      </c>
      <c r="D9008" s="121" t="s">
        <v>977</v>
      </c>
      <c r="E9008" s="121">
        <v>1999</v>
      </c>
      <c r="F9008" s="121">
        <v>5144599</v>
      </c>
      <c r="G9008" s="121">
        <v>5037556.5</v>
      </c>
      <c r="H9008" s="121">
        <v>1281.5148319999998</v>
      </c>
      <c r="I9008" s="121">
        <v>728.70111083984375</v>
      </c>
      <c r="J9008" s="121">
        <v>2082.066540409558</v>
      </c>
      <c r="K9008" s="121">
        <v>2.2773330211639404</v>
      </c>
      <c r="L9008" s="121">
        <v>3637066.25</v>
      </c>
      <c r="M9008" s="121">
        <v>5006813.5</v>
      </c>
      <c r="N9008" s="121">
        <v>5135949</v>
      </c>
      <c r="O9008" s="121">
        <v>5090989</v>
      </c>
      <c r="P9008" s="121">
        <v>12966384</v>
      </c>
      <c r="Q9008" s="121">
        <v>0.22902071475982666</v>
      </c>
      <c r="R9008" s="121">
        <v>0.32391947507858276</v>
      </c>
      <c r="S9008" s="121">
        <v>0.30967918038368225</v>
      </c>
      <c r="T9008" s="121">
        <v>5573186</v>
      </c>
      <c r="U9008" s="121">
        <v>2337927.75</v>
      </c>
      <c r="V9008" s="121">
        <v>3561140.25</v>
      </c>
      <c r="W9008" s="121">
        <v>12598099</v>
      </c>
      <c r="X9008" s="121">
        <v>0.14349113404750824</v>
      </c>
      <c r="Y9008" s="121">
        <v>0.76611346006393433</v>
      </c>
      <c r="Z9008" s="121">
        <v>0.50489813089370728</v>
      </c>
      <c r="AA9008" s="121">
        <v>0.60627686977386475</v>
      </c>
      <c r="AB9008" s="121">
        <v>0.10772122442722321</v>
      </c>
      <c r="AC9008" s="121">
        <v>5.457799881696701E-2</v>
      </c>
      <c r="AD9008" s="121">
        <v>8.2782499999999999</v>
      </c>
      <c r="AE9008" s="121">
        <v>0.18805845081806183</v>
      </c>
      <c r="AF9008" s="121">
        <v>0.21300916373729706</v>
      </c>
      <c r="AG9008" s="121">
        <v>0.21489030122756958</v>
      </c>
      <c r="AH9008" s="121" t="s">
        <v>936</v>
      </c>
      <c r="AI9008" s="121" t="s">
        <v>940</v>
      </c>
      <c r="AJ9008" s="121" t="s">
        <v>937</v>
      </c>
      <c r="AK9008" s="121" t="s">
        <v>939</v>
      </c>
      <c r="AL9008" s="121" t="s">
        <v>939</v>
      </c>
      <c r="AM9008" s="121"/>
      <c r="AN9008" s="121">
        <v>64.444444444444443</v>
      </c>
      <c r="AO9008" s="121">
        <v>0.4741826057434082</v>
      </c>
      <c r="AP9008" s="121">
        <v>0.26905325055122375</v>
      </c>
      <c r="AQ9008" s="121">
        <v>0.24022988975048065</v>
      </c>
      <c r="AR9008" s="121">
        <v>9.815274178981781E-2</v>
      </c>
      <c r="AS9008" s="121">
        <v>-7.8753195703029633E-2</v>
      </c>
      <c r="AT9008" s="121">
        <v>-2.8652998153120279E-3</v>
      </c>
      <c r="AU9008" s="121">
        <v>0.20974054932594299</v>
      </c>
      <c r="AV9008" s="121">
        <v>0.27926033735275269</v>
      </c>
      <c r="AW9008" s="121">
        <v>0.14526079595088959</v>
      </c>
      <c r="AX9008" s="121">
        <v>0.44220238924026489</v>
      </c>
      <c r="AY9008" s="121">
        <v>0.47470524907112122</v>
      </c>
      <c r="AZ9008" s="121">
        <v>0.19035734236240387</v>
      </c>
      <c r="BA9008" s="121">
        <v>0.5221487283706665</v>
      </c>
    </row>
    <row r="9009" spans="2:53" x14ac:dyDescent="0.25">
      <c r="B9009" s="121" t="s">
        <v>248</v>
      </c>
      <c r="C9009" s="121" t="s">
        <v>1003</v>
      </c>
      <c r="D9009" s="121" t="s">
        <v>1004</v>
      </c>
      <c r="E9009" s="121">
        <v>1999</v>
      </c>
      <c r="F9009" s="121">
        <v>236627.359375</v>
      </c>
      <c r="G9009" s="121">
        <v>261230.203125</v>
      </c>
      <c r="H9009" s="121">
        <v>6.5224659999999997</v>
      </c>
      <c r="I9009" s="121">
        <v>3.1142556667327881</v>
      </c>
      <c r="J9009" s="121">
        <v>2301.925696262188</v>
      </c>
      <c r="K9009" s="121">
        <v>2.7007541656494141</v>
      </c>
      <c r="L9009" s="121">
        <v>155130.25</v>
      </c>
      <c r="M9009" s="121">
        <v>227009.015625</v>
      </c>
      <c r="N9009" s="121">
        <v>239372.203125</v>
      </c>
      <c r="O9009" s="121">
        <v>264161.125</v>
      </c>
      <c r="P9009" s="121">
        <v>1078070.75</v>
      </c>
      <c r="Q9009" s="121">
        <v>1.8212718889117241E-2</v>
      </c>
      <c r="R9009" s="121">
        <v>0.90744012594223022</v>
      </c>
      <c r="S9009" s="121">
        <v>0.75806736946105957</v>
      </c>
      <c r="T9009" s="121">
        <v>185384.734375</v>
      </c>
      <c r="U9009" s="121">
        <v>174014.28125</v>
      </c>
      <c r="V9009" s="121">
        <v>230637.390625</v>
      </c>
      <c r="W9009" s="121">
        <v>1721230.625</v>
      </c>
      <c r="X9009" s="121">
        <v>0.55726724863052368</v>
      </c>
      <c r="Y9009" s="121">
        <v>0.79665815830230713</v>
      </c>
      <c r="Z9009" s="121">
        <v>0.83986812829971313</v>
      </c>
      <c r="AA9009" s="121">
        <v>0.50802427530288696</v>
      </c>
      <c r="AB9009" s="121">
        <v>9.9172316491603851E-2</v>
      </c>
      <c r="AC9009" s="121">
        <v>2.732158824801445E-2</v>
      </c>
      <c r="AD9009" s="121">
        <v>7.7575000000000003</v>
      </c>
      <c r="AE9009" s="121">
        <v>0.74645912647247314</v>
      </c>
      <c r="AF9009" s="121">
        <v>0.69251197576522827</v>
      </c>
      <c r="AG9009" s="121">
        <v>0.62752646207809448</v>
      </c>
      <c r="AH9009" s="121" t="s">
        <v>944</v>
      </c>
      <c r="AI9009" s="121" t="s">
        <v>940</v>
      </c>
      <c r="AJ9009" s="121" t="s">
        <v>937</v>
      </c>
      <c r="AK9009" s="121" t="s">
        <v>939</v>
      </c>
      <c r="AL9009" s="121" t="s">
        <v>939</v>
      </c>
      <c r="AM9009" s="121"/>
      <c r="AN9009" s="121"/>
      <c r="AO9009" s="121">
        <v>0.5171237587928772</v>
      </c>
      <c r="AP9009" s="121">
        <v>0.27210196852684021</v>
      </c>
      <c r="AQ9009" s="121">
        <v>7.0132419466972351E-2</v>
      </c>
      <c r="AR9009" s="121">
        <v>1.4896056652069092</v>
      </c>
      <c r="AS9009" s="121">
        <v>-1.3489638566970825</v>
      </c>
      <c r="AT9009" s="121">
        <v>0</v>
      </c>
      <c r="AU9009" s="121">
        <v>0.73105311393737793</v>
      </c>
      <c r="AV9009" s="121">
        <v>0.57608193159103394</v>
      </c>
      <c r="AW9009" s="121">
        <v>0.86005562543869019</v>
      </c>
      <c r="AX9009" s="121">
        <v>0.47484976053237915</v>
      </c>
      <c r="AY9009" s="121">
        <v>0.50033080577850342</v>
      </c>
      <c r="AZ9009" s="121">
        <v>0.5392603874206543</v>
      </c>
      <c r="BA9009" s="121">
        <v>1.2431653738021851</v>
      </c>
    </row>
    <row r="9010" spans="2:53" x14ac:dyDescent="0.25">
      <c r="B9010" s="121" t="s">
        <v>249</v>
      </c>
      <c r="C9010" s="121" t="s">
        <v>1031</v>
      </c>
      <c r="D9010" s="121" t="s">
        <v>1032</v>
      </c>
      <c r="E9010" s="121">
        <v>1999</v>
      </c>
      <c r="F9010" s="121">
        <v>12705.3837890625</v>
      </c>
      <c r="G9010" s="121">
        <v>12708.271484375</v>
      </c>
      <c r="H9010" s="121">
        <v>0.418383</v>
      </c>
      <c r="I9010" s="121">
        <v>0.19599999487400055</v>
      </c>
      <c r="J9010" s="121"/>
      <c r="K9010" s="121">
        <v>2.1767058372497559</v>
      </c>
      <c r="L9010" s="121">
        <v>7746.37109375</v>
      </c>
      <c r="M9010" s="121">
        <v>10205.5927734375</v>
      </c>
      <c r="N9010" s="121">
        <v>12808.103515625</v>
      </c>
      <c r="O9010" s="121">
        <v>13044.693359375</v>
      </c>
      <c r="P9010" s="121">
        <v>35797.09765625</v>
      </c>
      <c r="Q9010" s="121">
        <v>5.8870285283774137E-4</v>
      </c>
      <c r="R9010" s="121">
        <v>1.2057808637619019</v>
      </c>
      <c r="S9010" s="121">
        <v>0.91703939437866211</v>
      </c>
      <c r="T9010" s="121">
        <v>15196.77734375</v>
      </c>
      <c r="U9010" s="121">
        <v>9510.5341796875</v>
      </c>
      <c r="V9010" s="121">
        <v>13216.0810546875</v>
      </c>
      <c r="W9010" s="121">
        <v>62819.76171875</v>
      </c>
      <c r="X9010" s="121">
        <v>0.31272310018539429</v>
      </c>
      <c r="Y9010" s="121">
        <v>0.75210434198379517</v>
      </c>
      <c r="Z9010" s="121">
        <v>1.0841068029403687</v>
      </c>
      <c r="AA9010" s="121">
        <v>0.45870119333267212</v>
      </c>
      <c r="AB9010" s="121">
        <v>0.22343108057975769</v>
      </c>
      <c r="AC9010" s="121">
        <v>4.8050686717033386E-2</v>
      </c>
      <c r="AD9010" s="121">
        <v>7.9918499999999995</v>
      </c>
      <c r="AE9010" s="121">
        <v>0.53379350900650024</v>
      </c>
      <c r="AF9010" s="121">
        <v>0.50675827264785767</v>
      </c>
      <c r="AG9010" s="121">
        <v>0.49756726622581482</v>
      </c>
      <c r="AH9010" s="121" t="s">
        <v>936</v>
      </c>
      <c r="AI9010" s="121" t="s">
        <v>940</v>
      </c>
      <c r="AJ9010" s="121" t="s">
        <v>937</v>
      </c>
      <c r="AK9010" s="121" t="s">
        <v>939</v>
      </c>
      <c r="AL9010" s="121" t="s">
        <v>939</v>
      </c>
      <c r="AM9010" s="121"/>
      <c r="AN9010" s="121"/>
      <c r="AO9010" s="121">
        <v>0.45819786190986633</v>
      </c>
      <c r="AP9010" s="121">
        <v>0.18852278590202332</v>
      </c>
      <c r="AQ9010" s="121">
        <v>0.13563525676727295</v>
      </c>
      <c r="AR9010" s="121">
        <v>0.37960663437843323</v>
      </c>
      <c r="AS9010" s="121">
        <v>-0.34038066864013672</v>
      </c>
      <c r="AT9010" s="121">
        <v>0.17841808497905731</v>
      </c>
      <c r="AU9010" s="121">
        <v>0.52958387136459351</v>
      </c>
      <c r="AV9010" s="121">
        <v>0.42159929871559143</v>
      </c>
      <c r="AW9010" s="121">
        <v>0.54801428318023682</v>
      </c>
      <c r="AX9010" s="121">
        <v>0.44360533356666565</v>
      </c>
      <c r="AY9010" s="121">
        <v>0.45851194858551025</v>
      </c>
      <c r="AZ9010" s="121">
        <v>0.36155679821968079</v>
      </c>
      <c r="BA9010" s="121">
        <v>1.6568593978881836</v>
      </c>
    </row>
    <row r="9011" spans="2:53" x14ac:dyDescent="0.25">
      <c r="B9011" s="121" t="s">
        <v>152</v>
      </c>
      <c r="C9011" s="121" t="s">
        <v>153</v>
      </c>
      <c r="D9011" s="121" t="s">
        <v>981</v>
      </c>
      <c r="E9011" s="121">
        <v>1999</v>
      </c>
      <c r="F9011" s="121">
        <v>295949.59375</v>
      </c>
      <c r="G9011" s="121">
        <v>298355.78125</v>
      </c>
      <c r="H9011" s="121">
        <v>38.999471</v>
      </c>
      <c r="I9011" s="121">
        <v>13.39802074432373</v>
      </c>
      <c r="J9011" s="121">
        <v>1956</v>
      </c>
      <c r="K9011" s="121">
        <v>2.1374430656433105</v>
      </c>
      <c r="L9011" s="121">
        <v>262950.25</v>
      </c>
      <c r="M9011" s="121">
        <v>303281.46875</v>
      </c>
      <c r="N9011" s="121">
        <v>293478.6875</v>
      </c>
      <c r="O9011" s="121">
        <v>295168.09375</v>
      </c>
      <c r="P9011" s="121">
        <v>1261794.625</v>
      </c>
      <c r="Q9011" s="121">
        <v>2.1142126992344856E-2</v>
      </c>
      <c r="R9011" s="121">
        <v>0.54254090785980225</v>
      </c>
      <c r="S9011" s="121">
        <v>0.54190695285797119</v>
      </c>
      <c r="T9011" s="121">
        <v>330268.46875</v>
      </c>
      <c r="U9011" s="121">
        <v>295647.21875</v>
      </c>
      <c r="V9011" s="121">
        <v>305316.84375</v>
      </c>
      <c r="W9011" s="121">
        <v>1217104.5</v>
      </c>
      <c r="X9011" s="121">
        <v>0.52237993478775024</v>
      </c>
      <c r="Y9011" s="121">
        <v>0.96729832887649536</v>
      </c>
      <c r="Z9011" s="121">
        <v>0.86042129993438721</v>
      </c>
      <c r="AA9011" s="121">
        <v>0.49611249566078186</v>
      </c>
      <c r="AB9011" s="121">
        <v>9.0376913547515869E-2</v>
      </c>
      <c r="AC9011" s="121">
        <v>3.2478801906108856E-2</v>
      </c>
      <c r="AD9011" s="121">
        <v>1756.2308483333334</v>
      </c>
      <c r="AE9011" s="121">
        <v>0.34342193603515625</v>
      </c>
      <c r="AF9011" s="121">
        <v>0.34834975004196167</v>
      </c>
      <c r="AG9011" s="121">
        <v>0.34635591506958008</v>
      </c>
      <c r="AH9011" s="121" t="s">
        <v>944</v>
      </c>
      <c r="AI9011" s="121" t="s">
        <v>940</v>
      </c>
      <c r="AJ9011" s="121" t="s">
        <v>937</v>
      </c>
      <c r="AK9011" s="121" t="s">
        <v>939</v>
      </c>
      <c r="AL9011" s="121" t="s">
        <v>939</v>
      </c>
      <c r="AM9011" s="121"/>
      <c r="AN9011" s="121">
        <v>83.333333333333329</v>
      </c>
      <c r="AO9011" s="121">
        <v>0.77007877826690674</v>
      </c>
      <c r="AP9011" s="121">
        <v>0.13663814961910248</v>
      </c>
      <c r="AQ9011" s="121">
        <v>0.12077032029628754</v>
      </c>
      <c r="AR9011" s="121">
        <v>9.2363536357879639E-2</v>
      </c>
      <c r="AS9011" s="121">
        <v>-7.7079586684703827E-2</v>
      </c>
      <c r="AT9011" s="121">
        <v>-4.2771223932504654E-2</v>
      </c>
      <c r="AU9011" s="121">
        <v>0.32835653424263</v>
      </c>
      <c r="AV9011" s="121">
        <v>0.3804779052734375</v>
      </c>
      <c r="AW9011" s="121">
        <v>0.43948489427566528</v>
      </c>
      <c r="AX9011" s="121">
        <v>0.42611336708068848</v>
      </c>
      <c r="AY9011" s="121">
        <v>0.4685060977935791</v>
      </c>
      <c r="AZ9011" s="121">
        <v>0.28145125508308411</v>
      </c>
      <c r="BA9011" s="121">
        <v>0.67645049095153809</v>
      </c>
    </row>
    <row r="9012" spans="2:53" x14ac:dyDescent="0.25">
      <c r="B9012" s="121" t="s">
        <v>39</v>
      </c>
      <c r="C9012" s="121" t="s">
        <v>40</v>
      </c>
      <c r="D9012" s="121" t="s">
        <v>982</v>
      </c>
      <c r="E9012" s="121">
        <v>1999</v>
      </c>
      <c r="F9012" s="121">
        <v>1566.697021484375</v>
      </c>
      <c r="G9012" s="121">
        <v>1648.261962890625</v>
      </c>
      <c r="H9012" s="121">
        <v>0.52884799999999998</v>
      </c>
      <c r="I9012" s="121">
        <v>0.11858238279819489</v>
      </c>
      <c r="J9012" s="121"/>
      <c r="K9012" s="121"/>
      <c r="L9012" s="121">
        <v>1449.482421875</v>
      </c>
      <c r="M9012" s="121">
        <v>1822.9085693359375</v>
      </c>
      <c r="N9012" s="121">
        <v>1510.19091796875</v>
      </c>
      <c r="O9012" s="121">
        <v>1595.891845703125</v>
      </c>
      <c r="P9012" s="121">
        <v>14500.462890625</v>
      </c>
      <c r="Q9012" s="121"/>
      <c r="R9012" s="121"/>
      <c r="S9012" s="121"/>
      <c r="T9012" s="121">
        <v>1579.9808349609375</v>
      </c>
      <c r="U9012" s="121">
        <v>1396.452880859375</v>
      </c>
      <c r="V9012" s="121">
        <v>1632.7764892578125</v>
      </c>
      <c r="W9012" s="121">
        <v>12554.7568359375</v>
      </c>
      <c r="X9012" s="121"/>
      <c r="Y9012" s="121"/>
      <c r="Z9012" s="121"/>
      <c r="AA9012" s="121"/>
      <c r="AB9012" s="121"/>
      <c r="AC9012" s="121">
        <v>2.9436023905873299E-2</v>
      </c>
      <c r="AD9012" s="121">
        <v>461.77458363717329</v>
      </c>
      <c r="AE9012" s="121">
        <v>0.33836251497268677</v>
      </c>
      <c r="AF9012" s="121">
        <v>0.30711311101913452</v>
      </c>
      <c r="AG9012" s="121">
        <v>0.29062086343765259</v>
      </c>
      <c r="AH9012" s="121" t="s">
        <v>936</v>
      </c>
      <c r="AI9012" s="121" t="s">
        <v>940</v>
      </c>
      <c r="AJ9012" s="121" t="s">
        <v>937</v>
      </c>
      <c r="AK9012" s="121" t="s">
        <v>939</v>
      </c>
      <c r="AL9012" s="121" t="s">
        <v>503</v>
      </c>
      <c r="AM9012" s="121"/>
      <c r="AN9012" s="121"/>
      <c r="AO9012" s="121">
        <v>0.70188254117965698</v>
      </c>
      <c r="AP9012" s="121">
        <v>0.23399217426776886</v>
      </c>
      <c r="AQ9012" s="121">
        <v>0.20637603104114532</v>
      </c>
      <c r="AR9012" s="121">
        <v>7.3360219597816467E-2</v>
      </c>
      <c r="AS9012" s="121">
        <v>-0.21556603908538818</v>
      </c>
      <c r="AT9012" s="121">
        <v>-4.4927674025529996E-5</v>
      </c>
      <c r="AU9012" s="121">
        <v>0.37713274359703064</v>
      </c>
      <c r="AV9012" s="121">
        <v>0.1858161985874176</v>
      </c>
      <c r="AW9012" s="121">
        <v>0.20650546252727509</v>
      </c>
      <c r="AX9012" s="121">
        <v>0.52327179908752441</v>
      </c>
      <c r="AY9012" s="121">
        <v>0.45718523859977722</v>
      </c>
      <c r="AZ9012" s="121">
        <v>0.14195461571216583</v>
      </c>
      <c r="BA9012" s="121"/>
    </row>
    <row r="9013" spans="2:53" x14ac:dyDescent="0.25">
      <c r="B9013" s="121" t="s">
        <v>41</v>
      </c>
      <c r="C9013" s="121" t="s">
        <v>42</v>
      </c>
      <c r="D9013" s="121" t="s">
        <v>973</v>
      </c>
      <c r="E9013" s="121">
        <v>1999</v>
      </c>
      <c r="F9013" s="121">
        <v>5237.92529296875</v>
      </c>
      <c r="G9013" s="121">
        <v>6340.42578125</v>
      </c>
      <c r="H9013" s="121">
        <v>3.0384329999999999</v>
      </c>
      <c r="I9013" s="121">
        <v>1.0056674480438232</v>
      </c>
      <c r="J9013" s="121"/>
      <c r="K9013" s="121">
        <v>1.9617680311203003</v>
      </c>
      <c r="L9013" s="121">
        <v>4283.1796875</v>
      </c>
      <c r="M9013" s="121">
        <v>4987.82470703125</v>
      </c>
      <c r="N9013" s="121">
        <v>5152.455078125</v>
      </c>
      <c r="O9013" s="121">
        <v>6141.0302734375</v>
      </c>
      <c r="P9013" s="121">
        <v>17906.904296875</v>
      </c>
      <c r="Q9013" s="121"/>
      <c r="R9013" s="121"/>
      <c r="S9013" s="121"/>
      <c r="T9013" s="121">
        <v>11756.888671875</v>
      </c>
      <c r="U9013" s="121">
        <v>8552.5</v>
      </c>
      <c r="V9013" s="121">
        <v>9642.3662109375</v>
      </c>
      <c r="W9013" s="121">
        <v>53933.5390625</v>
      </c>
      <c r="X9013" s="121"/>
      <c r="Y9013" s="121"/>
      <c r="Z9013" s="121"/>
      <c r="AA9013" s="121"/>
      <c r="AB9013" s="121"/>
      <c r="AC9013" s="121">
        <v>5.6147299706935883E-2</v>
      </c>
      <c r="AD9013" s="121">
        <v>615.69913197380583</v>
      </c>
      <c r="AE9013" s="121">
        <v>0.39826330542564392</v>
      </c>
      <c r="AF9013" s="121">
        <v>0.47658053040504456</v>
      </c>
      <c r="AG9013" s="121">
        <v>0.39986118674278259</v>
      </c>
      <c r="AH9013" s="121" t="s">
        <v>944</v>
      </c>
      <c r="AI9013" s="121" t="s">
        <v>940</v>
      </c>
      <c r="AJ9013" s="121" t="s">
        <v>937</v>
      </c>
      <c r="AK9013" s="121" t="s">
        <v>939</v>
      </c>
      <c r="AL9013" s="121" t="s">
        <v>503</v>
      </c>
      <c r="AM9013" s="121"/>
      <c r="AN9013" s="121">
        <v>28.888888888888886</v>
      </c>
      <c r="AO9013" s="121">
        <v>0.43826368451118469</v>
      </c>
      <c r="AP9013" s="121">
        <v>0.11474380642175674</v>
      </c>
      <c r="AQ9013" s="121">
        <v>0.25920552015304565</v>
      </c>
      <c r="AR9013" s="121">
        <v>0.77474707365036011</v>
      </c>
      <c r="AS9013" s="121">
        <v>-0.54538679122924805</v>
      </c>
      <c r="AT9013" s="121">
        <v>-4.1573323309421539E-2</v>
      </c>
      <c r="AU9013" s="121">
        <v>0.41767534613609314</v>
      </c>
      <c r="AV9013" s="121">
        <v>0.95263111591339111</v>
      </c>
      <c r="AW9013" s="121">
        <v>0.36544153094291687</v>
      </c>
      <c r="AX9013" s="121">
        <v>0.36486983299255371</v>
      </c>
      <c r="AY9013" s="121">
        <v>0.46440798044204712</v>
      </c>
      <c r="AZ9013" s="121">
        <v>0.7187463641166687</v>
      </c>
      <c r="BA9013" s="121"/>
    </row>
    <row r="9014" spans="2:53" x14ac:dyDescent="0.25">
      <c r="B9014" s="121" t="s">
        <v>154</v>
      </c>
      <c r="C9014" s="121" t="s">
        <v>155</v>
      </c>
      <c r="D9014" s="121" t="s">
        <v>984</v>
      </c>
      <c r="E9014" s="121">
        <v>1999</v>
      </c>
      <c r="F9014" s="121">
        <v>40858.75</v>
      </c>
      <c r="G9014" s="121">
        <v>39908.703125</v>
      </c>
      <c r="H9014" s="121">
        <v>3.8854299999999999</v>
      </c>
      <c r="I9014" s="121">
        <v>1.4369131326675415</v>
      </c>
      <c r="J9014" s="121">
        <v>2376.1733986910986</v>
      </c>
      <c r="K9014" s="121">
        <v>2.4100735187530518</v>
      </c>
      <c r="L9014" s="121">
        <v>33846.453125</v>
      </c>
      <c r="M9014" s="121">
        <v>40936.50390625</v>
      </c>
      <c r="N9014" s="121">
        <v>39964.17578125</v>
      </c>
      <c r="O9014" s="121">
        <v>38814.4296875</v>
      </c>
      <c r="P9014" s="121">
        <v>88115.65625</v>
      </c>
      <c r="Q9014" s="121">
        <v>1.6294583911076188E-3</v>
      </c>
      <c r="R9014" s="121">
        <v>0.6520235538482666</v>
      </c>
      <c r="S9014" s="121">
        <v>0.66849231719970703</v>
      </c>
      <c r="T9014" s="121">
        <v>43678.1875</v>
      </c>
      <c r="U9014" s="121">
        <v>39387.90625</v>
      </c>
      <c r="V9014" s="121">
        <v>46653.828125</v>
      </c>
      <c r="W9014" s="121">
        <v>104879.2421875</v>
      </c>
      <c r="X9014" s="121">
        <v>0.46873724460601807</v>
      </c>
      <c r="Y9014" s="121">
        <v>0.86274808645248413</v>
      </c>
      <c r="Z9014" s="121">
        <v>0.88495039939880371</v>
      </c>
      <c r="AA9014" s="121">
        <v>0.5754779577255249</v>
      </c>
      <c r="AB9014" s="121">
        <v>0.15409918129444122</v>
      </c>
      <c r="AC9014" s="121">
        <v>5.3769811987876892E-2</v>
      </c>
      <c r="AD9014" s="121">
        <v>285.68469483333331</v>
      </c>
      <c r="AE9014" s="121">
        <v>0.3411528468132019</v>
      </c>
      <c r="AF9014" s="121">
        <v>0.35520288348197937</v>
      </c>
      <c r="AG9014" s="121">
        <v>0.36572456359863281</v>
      </c>
      <c r="AH9014" s="121" t="s">
        <v>944</v>
      </c>
      <c r="AI9014" s="121" t="s">
        <v>940</v>
      </c>
      <c r="AJ9014" s="121" t="s">
        <v>937</v>
      </c>
      <c r="AK9014" s="121" t="s">
        <v>939</v>
      </c>
      <c r="AL9014" s="121" t="s">
        <v>939</v>
      </c>
      <c r="AM9014" s="121"/>
      <c r="AN9014" s="121">
        <v>57.777777777777771</v>
      </c>
      <c r="AO9014" s="121">
        <v>0.73307609558105469</v>
      </c>
      <c r="AP9014" s="121">
        <v>0.18266528844833374</v>
      </c>
      <c r="AQ9014" s="121">
        <v>0.13893081247806549</v>
      </c>
      <c r="AR9014" s="121">
        <v>0.33838626742362976</v>
      </c>
      <c r="AS9014" s="121">
        <v>-0.34783637523651123</v>
      </c>
      <c r="AT9014" s="121">
        <v>-4.522208496928215E-2</v>
      </c>
      <c r="AU9014" s="121">
        <v>0.33885955810546875</v>
      </c>
      <c r="AV9014" s="121">
        <v>0.4222748875617981</v>
      </c>
      <c r="AW9014" s="121">
        <v>0.35325348377227783</v>
      </c>
      <c r="AX9014" s="121">
        <v>0.47837269306182861</v>
      </c>
      <c r="AY9014" s="121">
        <v>0.44340959191322327</v>
      </c>
      <c r="AZ9014" s="121">
        <v>0.31027400493621826</v>
      </c>
      <c r="BA9014" s="121">
        <v>1.0267468690872192</v>
      </c>
    </row>
    <row r="9015" spans="2:53" x14ac:dyDescent="0.25">
      <c r="B9015" s="121" t="s">
        <v>43</v>
      </c>
      <c r="C9015" s="121" t="s">
        <v>978</v>
      </c>
      <c r="D9015" s="121" t="s">
        <v>957</v>
      </c>
      <c r="E9015" s="121">
        <v>1999</v>
      </c>
      <c r="F9015" s="121">
        <v>41212.3515625</v>
      </c>
      <c r="G9015" s="121">
        <v>37961.421875</v>
      </c>
      <c r="H9015" s="121">
        <v>16.032572999999999</v>
      </c>
      <c r="I9015" s="121">
        <v>5.3204059600830078</v>
      </c>
      <c r="J9015" s="121"/>
      <c r="K9015" s="121">
        <v>1.4113483428955078</v>
      </c>
      <c r="L9015" s="121">
        <v>35099.04296875</v>
      </c>
      <c r="M9015" s="121">
        <v>37187.2578125</v>
      </c>
      <c r="N9015" s="121">
        <v>40847.359375</v>
      </c>
      <c r="O9015" s="121">
        <v>38691.2109375</v>
      </c>
      <c r="P9015" s="121">
        <v>66536.1484375</v>
      </c>
      <c r="Q9015" s="121">
        <v>1.1404429096728563E-3</v>
      </c>
      <c r="R9015" s="121">
        <v>0.61896902322769165</v>
      </c>
      <c r="S9015" s="121">
        <v>0.57831722497940063</v>
      </c>
      <c r="T9015" s="121">
        <v>46859.3984375</v>
      </c>
      <c r="U9015" s="121">
        <v>31812.9453125</v>
      </c>
      <c r="V9015" s="121">
        <v>33394.83203125</v>
      </c>
      <c r="W9015" s="121">
        <v>109917.796875</v>
      </c>
      <c r="X9015" s="121">
        <v>0.50811868906021118</v>
      </c>
      <c r="Y9015" s="121">
        <v>0.76287120580673218</v>
      </c>
      <c r="Z9015" s="121">
        <v>0.53770077228546143</v>
      </c>
      <c r="AA9015" s="121">
        <v>0.45728367567062378</v>
      </c>
      <c r="AB9015" s="121">
        <v>0.18940518796443939</v>
      </c>
      <c r="AC9015" s="121">
        <v>4.395667091012001E-2</v>
      </c>
      <c r="AD9015" s="121">
        <v>615.69913197380583</v>
      </c>
      <c r="AE9015" s="121">
        <v>0.27843010425567627</v>
      </c>
      <c r="AF9015" s="121">
        <v>0.30751878023147583</v>
      </c>
      <c r="AG9015" s="121">
        <v>0.3246559202671051</v>
      </c>
      <c r="AH9015" s="121" t="s">
        <v>944</v>
      </c>
      <c r="AI9015" s="121" t="s">
        <v>940</v>
      </c>
      <c r="AJ9015" s="121" t="s">
        <v>937</v>
      </c>
      <c r="AK9015" s="121" t="s">
        <v>939</v>
      </c>
      <c r="AL9015" s="121" t="s">
        <v>939</v>
      </c>
      <c r="AM9015" s="121"/>
      <c r="AN9015" s="121">
        <v>68.333333333333329</v>
      </c>
      <c r="AO9015" s="121">
        <v>0.77588754892349243</v>
      </c>
      <c r="AP9015" s="121">
        <v>5.3971301764249802E-2</v>
      </c>
      <c r="AQ9015" s="121">
        <v>0.13127048313617706</v>
      </c>
      <c r="AR9015" s="121">
        <v>0.23654657602310181</v>
      </c>
      <c r="AS9015" s="121">
        <v>-0.17453770339488983</v>
      </c>
      <c r="AT9015" s="121">
        <v>-2.3138187825679779E-2</v>
      </c>
      <c r="AU9015" s="121">
        <v>0.26440075039863586</v>
      </c>
      <c r="AV9015" s="121">
        <v>0.79644572734832764</v>
      </c>
      <c r="AW9015" s="121">
        <v>0.36135202646255493</v>
      </c>
      <c r="AX9015" s="121">
        <v>0.47134089469909668</v>
      </c>
      <c r="AY9015" s="121">
        <v>0.42908519506454468</v>
      </c>
      <c r="AZ9015" s="121">
        <v>0.40546092391014099</v>
      </c>
      <c r="BA9015" s="121">
        <v>1.6595641374588013</v>
      </c>
    </row>
    <row r="9016" spans="2:53" x14ac:dyDescent="0.25">
      <c r="B9016" s="121" t="s">
        <v>387</v>
      </c>
      <c r="C9016" s="121" t="s">
        <v>388</v>
      </c>
      <c r="D9016" s="121" t="s">
        <v>1006</v>
      </c>
      <c r="E9016" s="121">
        <v>1999</v>
      </c>
      <c r="F9016" s="121">
        <v>55964.1953125</v>
      </c>
      <c r="G9016" s="121">
        <v>55548.44140625</v>
      </c>
      <c r="H9016" s="121">
        <v>4.4564370000000002</v>
      </c>
      <c r="I9016" s="121">
        <v>1.6395679712295532</v>
      </c>
      <c r="J9016" s="121">
        <v>1923.6516588585216</v>
      </c>
      <c r="K9016" s="121">
        <v>2.8873050212860107</v>
      </c>
      <c r="L9016" s="121">
        <v>47385.51171875</v>
      </c>
      <c r="M9016" s="121">
        <v>57171.1328125</v>
      </c>
      <c r="N9016" s="121">
        <v>53909.7890625</v>
      </c>
      <c r="O9016" s="121">
        <v>53710.7734375</v>
      </c>
      <c r="P9016" s="121">
        <v>222524.125</v>
      </c>
      <c r="Q9016" s="121">
        <v>3.3979553263634443E-3</v>
      </c>
      <c r="R9016" s="121">
        <v>0.62112927436828613</v>
      </c>
      <c r="S9016" s="121">
        <v>0.64270669221878052</v>
      </c>
      <c r="T9016" s="121">
        <v>75808.53125</v>
      </c>
      <c r="U9016" s="121">
        <v>59802.64453125</v>
      </c>
      <c r="V9016" s="121">
        <v>75307.671875</v>
      </c>
      <c r="W9016" s="121">
        <v>432167.875</v>
      </c>
      <c r="X9016" s="121">
        <v>0.62357616424560547</v>
      </c>
      <c r="Y9016" s="121">
        <v>0.96949261426925659</v>
      </c>
      <c r="Z9016" s="121">
        <v>0.96367281675338745</v>
      </c>
      <c r="AA9016" s="121">
        <v>0.70427453517913818</v>
      </c>
      <c r="AB9016" s="121">
        <v>3.4517634660005569E-2</v>
      </c>
      <c r="AC9016" s="121">
        <v>3.4901916980743408E-2</v>
      </c>
      <c r="AD9016" s="121">
        <v>7.1117428333333335</v>
      </c>
      <c r="AE9016" s="121">
        <v>0.4186253547668457</v>
      </c>
      <c r="AF9016" s="121">
        <v>0.43406477570533752</v>
      </c>
      <c r="AG9016" s="121">
        <v>0.43567311763763428</v>
      </c>
      <c r="AH9016" s="121" t="s">
        <v>944</v>
      </c>
      <c r="AI9016" s="121" t="s">
        <v>940</v>
      </c>
      <c r="AJ9016" s="121" t="s">
        <v>937</v>
      </c>
      <c r="AK9016" s="121" t="s">
        <v>939</v>
      </c>
      <c r="AL9016" s="121" t="s">
        <v>939</v>
      </c>
      <c r="AM9016" s="121"/>
      <c r="AN9016" s="121">
        <v>67.777777777777771</v>
      </c>
      <c r="AO9016" s="121">
        <v>0.59727698564529419</v>
      </c>
      <c r="AP9016" s="121">
        <v>0.18219101428985596</v>
      </c>
      <c r="AQ9016" s="121">
        <v>0.28495779633522034</v>
      </c>
      <c r="AR9016" s="121">
        <v>0.1711001843214035</v>
      </c>
      <c r="AS9016" s="121">
        <v>-0.32450133562088013</v>
      </c>
      <c r="AT9016" s="121">
        <v>8.8975362479686737E-2</v>
      </c>
      <c r="AU9016" s="121">
        <v>0.44691947102546692</v>
      </c>
      <c r="AV9016" s="121">
        <v>0.50882816314697266</v>
      </c>
      <c r="AW9016" s="121">
        <v>0.35932028293609619</v>
      </c>
      <c r="AX9016" s="121">
        <v>0.46569383144378662</v>
      </c>
      <c r="AY9016" s="121">
        <v>0.44622647762298584</v>
      </c>
      <c r="AZ9016" s="121">
        <v>0.43318688869476318</v>
      </c>
      <c r="BA9016" s="121">
        <v>0.56539541482925415</v>
      </c>
    </row>
    <row r="9017" spans="2:53" x14ac:dyDescent="0.25">
      <c r="B9017" s="121" t="s">
        <v>158</v>
      </c>
      <c r="C9017" s="121" t="s">
        <v>159</v>
      </c>
      <c r="D9017" s="121" t="s">
        <v>985</v>
      </c>
      <c r="E9017" s="121">
        <v>1999</v>
      </c>
      <c r="F9017" s="121"/>
      <c r="G9017" s="121"/>
      <c r="H9017" s="121"/>
      <c r="I9017" s="121"/>
      <c r="J9017" s="121"/>
      <c r="K9017" s="121"/>
      <c r="L9017" s="121"/>
      <c r="M9017" s="121"/>
      <c r="N9017" s="121"/>
      <c r="O9017" s="121"/>
      <c r="P9017" s="121"/>
      <c r="Q9017" s="121"/>
      <c r="R9017" s="121"/>
      <c r="S9017" s="121"/>
      <c r="T9017" s="121"/>
      <c r="U9017" s="121"/>
      <c r="V9017" s="121"/>
      <c r="W9017" s="121"/>
      <c r="X9017" s="121"/>
      <c r="Y9017" s="121"/>
      <c r="Z9017" s="121"/>
      <c r="AA9017" s="121"/>
      <c r="AB9017" s="121"/>
      <c r="AC9017" s="121"/>
      <c r="AD9017" s="121"/>
      <c r="AE9017" s="121"/>
      <c r="AF9017" s="121"/>
      <c r="AG9017" s="121"/>
      <c r="AH9017" s="121" t="s">
        <v>503</v>
      </c>
      <c r="AI9017" s="121" t="s">
        <v>503</v>
      </c>
      <c r="AJ9017" s="121" t="s">
        <v>503</v>
      </c>
      <c r="AK9017" s="121" t="s">
        <v>503</v>
      </c>
      <c r="AL9017" s="121" t="s">
        <v>503</v>
      </c>
      <c r="AM9017" s="121"/>
      <c r="AN9017" s="121"/>
      <c r="AO9017" s="121"/>
      <c r="AP9017" s="121"/>
      <c r="AQ9017" s="121"/>
      <c r="AR9017" s="121"/>
      <c r="AS9017" s="121"/>
      <c r="AT9017" s="121"/>
      <c r="AU9017" s="121"/>
      <c r="AV9017" s="121"/>
      <c r="AW9017" s="121"/>
      <c r="AX9017" s="121"/>
      <c r="AY9017" s="121"/>
      <c r="AZ9017" s="121"/>
      <c r="BA9017" s="121"/>
    </row>
    <row r="9018" spans="2:53" x14ac:dyDescent="0.25">
      <c r="B9018" s="121" t="s">
        <v>300</v>
      </c>
      <c r="C9018" s="121" t="s">
        <v>301</v>
      </c>
      <c r="D9018" s="121" t="s">
        <v>953</v>
      </c>
      <c r="E9018" s="121">
        <v>1999</v>
      </c>
      <c r="F9018" s="121">
        <v>18607.150390625</v>
      </c>
      <c r="G9018" s="121">
        <v>16683.53125</v>
      </c>
      <c r="H9018" s="121">
        <v>0.68640000000000001</v>
      </c>
      <c r="I9018" s="121">
        <v>0.26342818140983582</v>
      </c>
      <c r="J9018" s="121">
        <v>1919.7099857899498</v>
      </c>
      <c r="K9018" s="121">
        <v>2.5247199535369873</v>
      </c>
      <c r="L9018" s="121">
        <v>13738.1708984375</v>
      </c>
      <c r="M9018" s="121">
        <v>18034.7421875</v>
      </c>
      <c r="N9018" s="121">
        <v>18524.525390625</v>
      </c>
      <c r="O9018" s="121">
        <v>16844.02734375</v>
      </c>
      <c r="P9018" s="121">
        <v>95122.3125</v>
      </c>
      <c r="Q9018" s="121">
        <v>1.5474791871383786E-3</v>
      </c>
      <c r="R9018" s="121">
        <v>0.76618391275405884</v>
      </c>
      <c r="S9018" s="121">
        <v>0.79746615886688232</v>
      </c>
      <c r="T9018" s="121">
        <v>17725.09765625</v>
      </c>
      <c r="U9018" s="121">
        <v>15052.0751953125</v>
      </c>
      <c r="V9018" s="121">
        <v>20510.599609375</v>
      </c>
      <c r="W9018" s="121">
        <v>144620.90625</v>
      </c>
      <c r="X9018" s="121">
        <v>0.67589056491851807</v>
      </c>
      <c r="Y9018" s="121">
        <v>0.94576179981231689</v>
      </c>
      <c r="Z9018" s="121">
        <v>0.90474408864974976</v>
      </c>
      <c r="AA9018" s="121">
        <v>0.48713961243629456</v>
      </c>
      <c r="AB9018" s="121">
        <v>9.9863171577453613E-2</v>
      </c>
      <c r="AC9018" s="121">
        <v>3.3799126744270325E-2</v>
      </c>
      <c r="AD9018" s="121">
        <v>0.92768130824195161</v>
      </c>
      <c r="AE9018" s="121">
        <v>0.59111887216567993</v>
      </c>
      <c r="AF9018" s="121">
        <v>0.56628924608230591</v>
      </c>
      <c r="AG9018" s="121">
        <v>0.6227869987487793</v>
      </c>
      <c r="AH9018" s="121" t="s">
        <v>940</v>
      </c>
      <c r="AI9018" s="121" t="s">
        <v>940</v>
      </c>
      <c r="AJ9018" s="121" t="s">
        <v>937</v>
      </c>
      <c r="AK9018" s="121" t="s">
        <v>939</v>
      </c>
      <c r="AL9018" s="121" t="s">
        <v>939</v>
      </c>
      <c r="AM9018" s="121"/>
      <c r="AN9018" s="121"/>
      <c r="AO9018" s="121">
        <v>0.68210858106613159</v>
      </c>
      <c r="AP9018" s="121">
        <v>0.25507986545562744</v>
      </c>
      <c r="AQ9018" s="121">
        <v>0.13350225985050201</v>
      </c>
      <c r="AR9018" s="121">
        <v>0.12457654625177383</v>
      </c>
      <c r="AS9018" s="121">
        <v>-0.47155258059501648</v>
      </c>
      <c r="AT9018" s="121">
        <v>0.276285320520401</v>
      </c>
      <c r="AU9018" s="121">
        <v>0.56017923355102539</v>
      </c>
      <c r="AV9018" s="121">
        <v>0.48689743876457214</v>
      </c>
      <c r="AW9018" s="121">
        <v>0.74920016527175903</v>
      </c>
      <c r="AX9018" s="121">
        <v>0.47513315081596375</v>
      </c>
      <c r="AY9018" s="121">
        <v>0.4554976224899292</v>
      </c>
      <c r="AZ9018" s="121">
        <v>0.4121018648147583</v>
      </c>
      <c r="BA9018" s="121">
        <v>0.96520346403121948</v>
      </c>
    </row>
    <row r="9019" spans="2:53" x14ac:dyDescent="0.25">
      <c r="B9019" s="121" t="s">
        <v>334</v>
      </c>
      <c r="C9019" s="121" t="s">
        <v>509</v>
      </c>
      <c r="D9019" s="121" t="s">
        <v>987</v>
      </c>
      <c r="E9019" s="121">
        <v>1999</v>
      </c>
      <c r="F9019" s="121">
        <v>225654.828125</v>
      </c>
      <c r="G9019" s="121">
        <v>224739.140625</v>
      </c>
      <c r="H9019" s="121">
        <v>10.306410999999999</v>
      </c>
      <c r="I9019" s="121">
        <v>4.9218001365661621</v>
      </c>
      <c r="J9019" s="121">
        <v>1893.5347062065025</v>
      </c>
      <c r="K9019" s="121">
        <v>3.5332098007202148</v>
      </c>
      <c r="L9019" s="121">
        <v>163225.78125</v>
      </c>
      <c r="M9019" s="121">
        <v>217258.25</v>
      </c>
      <c r="N9019" s="121">
        <v>216223.484375</v>
      </c>
      <c r="O9019" s="121">
        <v>213249.890625</v>
      </c>
      <c r="P9019" s="121">
        <v>1445681.875</v>
      </c>
      <c r="Q9019" s="121">
        <v>2.4465294554829597E-2</v>
      </c>
      <c r="R9019" s="121">
        <v>0.48395344614982605</v>
      </c>
      <c r="S9019" s="121">
        <v>0.47929877042770386</v>
      </c>
      <c r="T9019" s="121">
        <v>226686.140625</v>
      </c>
      <c r="U9019" s="121">
        <v>186046.25</v>
      </c>
      <c r="V9019" s="121">
        <v>248503.140625</v>
      </c>
      <c r="W9019" s="121">
        <v>2113829</v>
      </c>
      <c r="X9019" s="121">
        <v>0.71504151821136475</v>
      </c>
      <c r="Y9019" s="121">
        <v>0.7286866307258606</v>
      </c>
      <c r="Z9019" s="121">
        <v>0.79293370246887207</v>
      </c>
      <c r="AA9019" s="121">
        <v>0.51588112115859985</v>
      </c>
      <c r="AB9019" s="121">
        <v>3.4346107393503189E-2</v>
      </c>
      <c r="AC9019" s="121">
        <v>3.7549011409282684E-2</v>
      </c>
      <c r="AD9019" s="121">
        <v>34.569249999999997</v>
      </c>
      <c r="AE9019" s="121">
        <v>0.28210273385047913</v>
      </c>
      <c r="AF9019" s="121">
        <v>0.30141517519950867</v>
      </c>
      <c r="AG9019" s="121">
        <v>0.30561813712120056</v>
      </c>
      <c r="AH9019" s="121" t="s">
        <v>940</v>
      </c>
      <c r="AI9019" s="121" t="s">
        <v>940</v>
      </c>
      <c r="AJ9019" s="121" t="s">
        <v>937</v>
      </c>
      <c r="AK9019" s="121" t="s">
        <v>939</v>
      </c>
      <c r="AL9019" s="121" t="s">
        <v>939</v>
      </c>
      <c r="AM9019" s="121"/>
      <c r="AN9019" s="121"/>
      <c r="AO9019" s="121">
        <v>0.51631677150726318</v>
      </c>
      <c r="AP9019" s="121">
        <v>0.253376305103302</v>
      </c>
      <c r="AQ9019" s="121">
        <v>0.24910348653793335</v>
      </c>
      <c r="AR9019" s="121">
        <v>0.26365968585014343</v>
      </c>
      <c r="AS9019" s="121">
        <v>-0.28245621919631958</v>
      </c>
      <c r="AT9019" s="121">
        <v>1.1164061004423169E-16</v>
      </c>
      <c r="AU9019" s="121">
        <v>0.30051496624946594</v>
      </c>
      <c r="AV9019" s="121">
        <v>0.35975569486618042</v>
      </c>
      <c r="AW9019" s="121">
        <v>0.24393975734710693</v>
      </c>
      <c r="AX9019" s="121">
        <v>0.49565157294273376</v>
      </c>
      <c r="AY9019" s="121">
        <v>0.46784564852714539</v>
      </c>
      <c r="AZ9019" s="121">
        <v>0.28353115916252136</v>
      </c>
      <c r="BA9019" s="121">
        <v>0.3580375611782074</v>
      </c>
    </row>
    <row r="9020" spans="2:53" x14ac:dyDescent="0.25">
      <c r="B9020" s="121" t="s">
        <v>45</v>
      </c>
      <c r="C9020" s="121" t="s">
        <v>979</v>
      </c>
      <c r="D9020" s="121" t="s">
        <v>980</v>
      </c>
      <c r="E9020" s="121">
        <v>1999</v>
      </c>
      <c r="F9020" s="121">
        <v>28707.666015625</v>
      </c>
      <c r="G9020" s="121">
        <v>28455.75390625</v>
      </c>
      <c r="H9020" s="121">
        <v>45.919612999999998</v>
      </c>
      <c r="I9020" s="121">
        <v>15.572027206420898</v>
      </c>
      <c r="J9020" s="121"/>
      <c r="K9020" s="121">
        <v>1.5380958318710327</v>
      </c>
      <c r="L9020" s="121">
        <v>24313.015625</v>
      </c>
      <c r="M9020" s="121">
        <v>26630.9375</v>
      </c>
      <c r="N9020" s="121">
        <v>28358.974609375</v>
      </c>
      <c r="O9020" s="121">
        <v>27913.234375</v>
      </c>
      <c r="P9020" s="121">
        <v>243310.296875</v>
      </c>
      <c r="Q9020" s="121"/>
      <c r="R9020" s="121"/>
      <c r="S9020" s="121"/>
      <c r="T9020" s="121">
        <v>36130.88671875</v>
      </c>
      <c r="U9020" s="121">
        <v>32640.94140625</v>
      </c>
      <c r="V9020" s="121">
        <v>30422.1484375</v>
      </c>
      <c r="W9020" s="121">
        <v>156095.71875</v>
      </c>
      <c r="X9020" s="121"/>
      <c r="Y9020" s="121"/>
      <c r="Z9020" s="121"/>
      <c r="AA9020" s="121"/>
      <c r="AB9020" s="121"/>
      <c r="AC9020" s="121">
        <v>1.8391480669379234E-2</v>
      </c>
      <c r="AD9020" s="121">
        <v>9.3726986039391385</v>
      </c>
      <c r="AE9020" s="121">
        <v>0.32749658823013306</v>
      </c>
      <c r="AF9020" s="121">
        <v>0.30909332633018494</v>
      </c>
      <c r="AG9020" s="121">
        <v>0.31402918696403503</v>
      </c>
      <c r="AH9020" s="121" t="s">
        <v>936</v>
      </c>
      <c r="AI9020" s="121" t="s">
        <v>940</v>
      </c>
      <c r="AJ9020" s="121" t="s">
        <v>947</v>
      </c>
      <c r="AK9020" s="121" t="s">
        <v>939</v>
      </c>
      <c r="AL9020" s="121" t="s">
        <v>503</v>
      </c>
      <c r="AM9020" s="121"/>
      <c r="AN9020" s="121">
        <v>35.55555555555555</v>
      </c>
      <c r="AO9020" s="121">
        <v>0.76786249876022339</v>
      </c>
      <c r="AP9020" s="121">
        <v>8.3040274679660797E-2</v>
      </c>
      <c r="AQ9020" s="121">
        <v>0.10315857082605362</v>
      </c>
      <c r="AR9020" s="121">
        <v>6.5620005130767822E-2</v>
      </c>
      <c r="AS9020" s="121">
        <v>-1.1087598279118538E-2</v>
      </c>
      <c r="AT9020" s="121">
        <v>-8.5937380790710449E-3</v>
      </c>
      <c r="AU9020" s="121">
        <v>0.34731486439704895</v>
      </c>
      <c r="AV9020" s="121">
        <v>0.11605920642614365</v>
      </c>
      <c r="AW9020" s="121">
        <v>0.17997881770133972</v>
      </c>
      <c r="AX9020" s="121">
        <v>0.41614046692848206</v>
      </c>
      <c r="AY9020" s="121">
        <v>0.49364092946052551</v>
      </c>
      <c r="AZ9020" s="121">
        <v>7.961571216583252E-2</v>
      </c>
      <c r="BA9020" s="121"/>
    </row>
    <row r="9021" spans="2:53" x14ac:dyDescent="0.25">
      <c r="B9021" s="121" t="s">
        <v>351</v>
      </c>
      <c r="C9021" s="121" t="s">
        <v>352</v>
      </c>
      <c r="D9021" s="121" t="s">
        <v>989</v>
      </c>
      <c r="E9021" s="121">
        <v>1999</v>
      </c>
      <c r="F9021" s="121">
        <v>194274.25</v>
      </c>
      <c r="G9021" s="121">
        <v>188659.21875</v>
      </c>
      <c r="H9021" s="121">
        <v>5.3217739999999996</v>
      </c>
      <c r="I9021" s="121">
        <v>2.7347495555877686</v>
      </c>
      <c r="J9021" s="121">
        <v>1456.4972557107178</v>
      </c>
      <c r="K9021" s="121">
        <v>3.2809443473815918</v>
      </c>
      <c r="L9021" s="121">
        <v>132564.484375</v>
      </c>
      <c r="M9021" s="121">
        <v>177179.875</v>
      </c>
      <c r="N9021" s="121">
        <v>188488.53125</v>
      </c>
      <c r="O9021" s="121">
        <v>190786.53125</v>
      </c>
      <c r="P9021" s="121">
        <v>746679.25</v>
      </c>
      <c r="Q9021" s="121">
        <v>1.52353560552001E-2</v>
      </c>
      <c r="R9021" s="121">
        <v>0.96002930402755737</v>
      </c>
      <c r="S9021" s="121">
        <v>0.86669570207595825</v>
      </c>
      <c r="T9021" s="121">
        <v>233623.765625</v>
      </c>
      <c r="U9021" s="121">
        <v>156277.125</v>
      </c>
      <c r="V9021" s="121">
        <v>218992.265625</v>
      </c>
      <c r="W9021" s="121">
        <v>1223103.75</v>
      </c>
      <c r="X9021" s="121">
        <v>0.71778702735900879</v>
      </c>
      <c r="Y9021" s="121">
        <v>0.95109003782272339</v>
      </c>
      <c r="Z9021" s="121">
        <v>0.92327320575714111</v>
      </c>
      <c r="AA9021" s="121">
        <v>0.64866232872009277</v>
      </c>
      <c r="AB9021" s="121">
        <v>5.8021426200866699E-2</v>
      </c>
      <c r="AC9021" s="121">
        <v>3.7503089755773544E-2</v>
      </c>
      <c r="AD9021" s="121">
        <v>6.9762399999999998</v>
      </c>
      <c r="AE9021" s="121">
        <v>0.98151642084121704</v>
      </c>
      <c r="AF9021" s="121">
        <v>0.94416463375091553</v>
      </c>
      <c r="AG9021" s="121">
        <v>0.93279224634170532</v>
      </c>
      <c r="AH9021" s="121" t="s">
        <v>940</v>
      </c>
      <c r="AI9021" s="121" t="s">
        <v>940</v>
      </c>
      <c r="AJ9021" s="121" t="s">
        <v>937</v>
      </c>
      <c r="AK9021" s="121" t="s">
        <v>939</v>
      </c>
      <c r="AL9021" s="121" t="s">
        <v>939</v>
      </c>
      <c r="AM9021" s="121"/>
      <c r="AN9021" s="121"/>
      <c r="AO9021" s="121">
        <v>0.51488590240478516</v>
      </c>
      <c r="AP9021" s="121">
        <v>0.23384977877140045</v>
      </c>
      <c r="AQ9021" s="121">
        <v>0.17994549870491028</v>
      </c>
      <c r="AR9021" s="121">
        <v>0.50520521402359009</v>
      </c>
      <c r="AS9021" s="121">
        <v>-0.46741032600402832</v>
      </c>
      <c r="AT9021" s="121">
        <v>3.3523876219987869E-2</v>
      </c>
      <c r="AU9021" s="121">
        <v>0.88311660289764404</v>
      </c>
      <c r="AV9021" s="121">
        <v>0.83318215608596802</v>
      </c>
      <c r="AW9021" s="121">
        <v>1.26307213306427</v>
      </c>
      <c r="AX9021" s="121">
        <v>0.5086592435836792</v>
      </c>
      <c r="AY9021" s="121">
        <v>0.49695900082588196</v>
      </c>
      <c r="AZ9021" s="121">
        <v>0.82209599018096924</v>
      </c>
      <c r="BA9021" s="121">
        <v>1.1393674612045288</v>
      </c>
    </row>
    <row r="9022" spans="2:53" x14ac:dyDescent="0.25">
      <c r="B9022" s="121" t="s">
        <v>47</v>
      </c>
      <c r="C9022" s="121" t="s">
        <v>48</v>
      </c>
      <c r="D9022" s="121" t="s">
        <v>988</v>
      </c>
      <c r="E9022" s="121">
        <v>1999</v>
      </c>
      <c r="F9022" s="121">
        <v>1787.5169677734375</v>
      </c>
      <c r="G9022" s="121">
        <v>2060.484130859375</v>
      </c>
      <c r="H9022" s="121">
        <v>0.69997500000000001</v>
      </c>
      <c r="I9022" s="121">
        <v>0.22752811014652252</v>
      </c>
      <c r="J9022" s="121"/>
      <c r="K9022" s="121"/>
      <c r="L9022" s="121">
        <v>1862.718994140625</v>
      </c>
      <c r="M9022" s="121">
        <v>2008.5599365234375</v>
      </c>
      <c r="N9022" s="121">
        <v>1727.8143310546875</v>
      </c>
      <c r="O9022" s="121">
        <v>1795.4205322265625</v>
      </c>
      <c r="P9022" s="121">
        <v>2268.591552734375</v>
      </c>
      <c r="Q9022" s="121">
        <v>3.128012758679688E-5</v>
      </c>
      <c r="R9022" s="121"/>
      <c r="S9022" s="121"/>
      <c r="T9022" s="121">
        <v>1164.0701904296875</v>
      </c>
      <c r="U9022" s="121">
        <v>1359.7183837890625</v>
      </c>
      <c r="V9022" s="121">
        <v>1154.160400390625</v>
      </c>
      <c r="W9022" s="121">
        <v>1871.882080078125</v>
      </c>
      <c r="X9022" s="121">
        <v>0.16657903790473938</v>
      </c>
      <c r="Y9022" s="121"/>
      <c r="Z9022" s="121"/>
      <c r="AA9022" s="121">
        <v>0.63356858491897583</v>
      </c>
      <c r="AB9022" s="121">
        <v>5.5416755378246307E-2</v>
      </c>
      <c r="AC9022" s="121">
        <v>2.8169039636850357E-2</v>
      </c>
      <c r="AD9022" s="121">
        <v>177.721</v>
      </c>
      <c r="AE9022" s="121">
        <v>0.27779534459114075</v>
      </c>
      <c r="AF9022" s="121">
        <v>0.30389422178268433</v>
      </c>
      <c r="AG9022" s="121">
        <v>0.2924511730670929</v>
      </c>
      <c r="AH9022" s="121" t="s">
        <v>936</v>
      </c>
      <c r="AI9022" s="121" t="s">
        <v>940</v>
      </c>
      <c r="AJ9022" s="121" t="s">
        <v>937</v>
      </c>
      <c r="AK9022" s="121" t="s">
        <v>939</v>
      </c>
      <c r="AL9022" s="121" t="s">
        <v>939</v>
      </c>
      <c r="AM9022" s="121"/>
      <c r="AN9022" s="121"/>
      <c r="AO9022" s="121">
        <v>0.64379066228866577</v>
      </c>
      <c r="AP9022" s="121">
        <v>8.1229403614997864E-2</v>
      </c>
      <c r="AQ9022" s="121">
        <v>0.39369276165962219</v>
      </c>
      <c r="AR9022" s="121">
        <v>0.22550725936889648</v>
      </c>
      <c r="AS9022" s="121">
        <v>-0.34422007203102112</v>
      </c>
      <c r="AT9022" s="121">
        <v>0</v>
      </c>
      <c r="AU9022" s="121">
        <v>0.30603167414665222</v>
      </c>
      <c r="AV9022" s="121">
        <v>0.63723611831665039</v>
      </c>
      <c r="AW9022" s="121">
        <v>0.23162153363227844</v>
      </c>
      <c r="AX9022" s="121">
        <v>0.5098305344581604</v>
      </c>
      <c r="AY9022" s="121">
        <v>0.47205179929733276</v>
      </c>
      <c r="AZ9022" s="121">
        <v>1.0017307996749878</v>
      </c>
      <c r="BA9022" s="121">
        <v>1.7076654434204102</v>
      </c>
    </row>
    <row r="9023" spans="2:53" x14ac:dyDescent="0.25">
      <c r="B9023" s="121" t="s">
        <v>160</v>
      </c>
      <c r="C9023" s="121" t="s">
        <v>161</v>
      </c>
      <c r="D9023" s="121" t="s">
        <v>945</v>
      </c>
      <c r="E9023" s="121">
        <v>1999</v>
      </c>
      <c r="F9023" s="121">
        <v>622.8515625</v>
      </c>
      <c r="G9023" s="121">
        <v>613.223876953125</v>
      </c>
      <c r="H9023" s="121">
        <v>6.9834999999999994E-2</v>
      </c>
      <c r="I9023" s="121">
        <v>2.4613099172711372E-2</v>
      </c>
      <c r="J9023" s="121"/>
      <c r="K9023" s="121"/>
      <c r="L9023" s="121">
        <v>568.36285400390625</v>
      </c>
      <c r="M9023" s="121">
        <v>623.4771728515625</v>
      </c>
      <c r="N9023" s="121">
        <v>594.1217041015625</v>
      </c>
      <c r="O9023" s="121">
        <v>552.2366943359375</v>
      </c>
      <c r="P9023" s="121">
        <v>529.7059326171875</v>
      </c>
      <c r="Q9023" s="121"/>
      <c r="R9023" s="121"/>
      <c r="S9023" s="121"/>
      <c r="T9023" s="121">
        <v>585.36163330078125</v>
      </c>
      <c r="U9023" s="121">
        <v>565.20294189453125</v>
      </c>
      <c r="V9023" s="121">
        <v>678.194580078125</v>
      </c>
      <c r="W9023" s="121">
        <v>1931.6025390625</v>
      </c>
      <c r="X9023" s="121"/>
      <c r="Y9023" s="121"/>
      <c r="Z9023" s="121"/>
      <c r="AA9023" s="121"/>
      <c r="AB9023" s="121"/>
      <c r="AC9023" s="121">
        <v>5.6361034512519836E-2</v>
      </c>
      <c r="AD9023" s="121">
        <v>2.7000000000000006</v>
      </c>
      <c r="AE9023" s="121">
        <v>0.49837824702262878</v>
      </c>
      <c r="AF9023" s="121">
        <v>0.5584028959274292</v>
      </c>
      <c r="AG9023" s="121">
        <v>0.60075551271438599</v>
      </c>
      <c r="AH9023" s="121" t="s">
        <v>944</v>
      </c>
      <c r="AI9023" s="121" t="s">
        <v>940</v>
      </c>
      <c r="AJ9023" s="121" t="s">
        <v>937</v>
      </c>
      <c r="AK9023" s="121" t="s">
        <v>939</v>
      </c>
      <c r="AL9023" s="121" t="s">
        <v>503</v>
      </c>
      <c r="AM9023" s="121"/>
      <c r="AN9023" s="121"/>
      <c r="AO9023" s="121">
        <v>0.6759304404258728</v>
      </c>
      <c r="AP9023" s="121">
        <v>9.9802009761333466E-2</v>
      </c>
      <c r="AQ9023" s="121">
        <v>0.35327109694480896</v>
      </c>
      <c r="AR9023" s="121">
        <v>0.18058396875858307</v>
      </c>
      <c r="AS9023" s="121">
        <v>-0.49683105945587158</v>
      </c>
      <c r="AT9023" s="121">
        <v>0.18724355101585388</v>
      </c>
      <c r="AU9023" s="121">
        <v>0.59624564647674561</v>
      </c>
      <c r="AV9023" s="121">
        <v>1.1774028539657593</v>
      </c>
      <c r="AW9023" s="121">
        <v>0.31112387776374817</v>
      </c>
      <c r="AX9023" s="121">
        <v>0.54466086626052856</v>
      </c>
      <c r="AY9023" s="121">
        <v>0.48412409424781799</v>
      </c>
      <c r="AZ9023" s="121">
        <v>1.5309916734695435</v>
      </c>
      <c r="BA9023" s="121"/>
    </row>
    <row r="9024" spans="2:53" x14ac:dyDescent="0.25">
      <c r="B9024" s="121" t="s">
        <v>162</v>
      </c>
      <c r="C9024" s="121" t="s">
        <v>163</v>
      </c>
      <c r="D9024" s="121" t="s">
        <v>990</v>
      </c>
      <c r="E9024" s="121">
        <v>1999</v>
      </c>
      <c r="F9024" s="121">
        <v>68863.765625</v>
      </c>
      <c r="G9024" s="121">
        <v>70425.5625</v>
      </c>
      <c r="H9024" s="121">
        <v>8.3432829999999996</v>
      </c>
      <c r="I9024" s="121">
        <v>2.9072933197021484</v>
      </c>
      <c r="J9024" s="121">
        <v>2303.4559445520167</v>
      </c>
      <c r="K9024" s="121">
        <v>2.1355264186859131</v>
      </c>
      <c r="L9024" s="121">
        <v>53862.51171875</v>
      </c>
      <c r="M9024" s="121">
        <v>72500.140625</v>
      </c>
      <c r="N9024" s="121">
        <v>68177.328125</v>
      </c>
      <c r="O9024" s="121">
        <v>70037.8984375</v>
      </c>
      <c r="P9024" s="121">
        <v>141144.859375</v>
      </c>
      <c r="Q9024" s="121">
        <v>2.0834645256400108E-3</v>
      </c>
      <c r="R9024" s="121">
        <v>0.76772260665893555</v>
      </c>
      <c r="S9024" s="121">
        <v>0.77254873514175415</v>
      </c>
      <c r="T9024" s="121">
        <v>72011.5234375</v>
      </c>
      <c r="U9024" s="121">
        <v>55675.1015625</v>
      </c>
      <c r="V9024" s="121">
        <v>77806.265625</v>
      </c>
      <c r="W9024" s="121">
        <v>313659.59375</v>
      </c>
      <c r="X9024" s="121">
        <v>0.5420190691947937</v>
      </c>
      <c r="Y9024" s="121">
        <v>0.78062552213668823</v>
      </c>
      <c r="Z9024" s="121">
        <v>0.83516532182693481</v>
      </c>
      <c r="AA9024" s="121">
        <v>0.60395663976669312</v>
      </c>
      <c r="AB9024" s="121">
        <v>8.7962612509727478E-2</v>
      </c>
      <c r="AC9024" s="121">
        <v>4.7278124839067459E-2</v>
      </c>
      <c r="AD9024" s="121">
        <v>16.033083333333334</v>
      </c>
      <c r="AE9024" s="121">
        <v>0.32157832384109497</v>
      </c>
      <c r="AF9024" s="121">
        <v>0.32066822052001953</v>
      </c>
      <c r="AG9024" s="121">
        <v>0.31214958429336548</v>
      </c>
      <c r="AH9024" s="121" t="s">
        <v>944</v>
      </c>
      <c r="AI9024" s="121" t="s">
        <v>940</v>
      </c>
      <c r="AJ9024" s="121" t="s">
        <v>937</v>
      </c>
      <c r="AK9024" s="121" t="s">
        <v>939</v>
      </c>
      <c r="AL9024" s="121" t="s">
        <v>939</v>
      </c>
      <c r="AM9024" s="121"/>
      <c r="AN9024" s="121">
        <v>58.333333333333336</v>
      </c>
      <c r="AO9024" s="121">
        <v>0.65353846549987793</v>
      </c>
      <c r="AP9024" s="121">
        <v>0.26610776782035828</v>
      </c>
      <c r="AQ9024" s="121">
        <v>0.11550962179899216</v>
      </c>
      <c r="AR9024" s="121">
        <v>0.14942693710327148</v>
      </c>
      <c r="AS9024" s="121">
        <v>-0.20518852770328522</v>
      </c>
      <c r="AT9024" s="121">
        <v>2.060575969517231E-2</v>
      </c>
      <c r="AU9024" s="121">
        <v>0.34075906872749329</v>
      </c>
      <c r="AV9024" s="121">
        <v>0.31803807616233826</v>
      </c>
      <c r="AW9024" s="121">
        <v>0.21305625140666962</v>
      </c>
      <c r="AX9024" s="121">
        <v>0.4576224684715271</v>
      </c>
      <c r="AY9024" s="121">
        <v>0.46106475591659546</v>
      </c>
      <c r="AZ9024" s="121">
        <v>0.38668060302734375</v>
      </c>
      <c r="BA9024" s="121">
        <v>1.1537494659423828</v>
      </c>
    </row>
    <row r="9025" spans="2:53" x14ac:dyDescent="0.25">
      <c r="B9025" s="121" t="s">
        <v>164</v>
      </c>
      <c r="C9025" s="121" t="s">
        <v>165</v>
      </c>
      <c r="D9025" s="121" t="s">
        <v>992</v>
      </c>
      <c r="E9025" s="121">
        <v>1999</v>
      </c>
      <c r="F9025" s="121">
        <v>66862.4140625</v>
      </c>
      <c r="G9025" s="121">
        <v>66061.21875</v>
      </c>
      <c r="H9025" s="121">
        <v>12.442114999999999</v>
      </c>
      <c r="I9025" s="121">
        <v>4.2673969268798828</v>
      </c>
      <c r="J9025" s="121">
        <v>1788.7038175311482</v>
      </c>
      <c r="K9025" s="121">
        <v>2.4287657737731934</v>
      </c>
      <c r="L9025" s="121">
        <v>54110.43359375</v>
      </c>
      <c r="M9025" s="121">
        <v>64579.8125</v>
      </c>
      <c r="N9025" s="121">
        <v>66959.4375</v>
      </c>
      <c r="O9025" s="121">
        <v>66060.65625</v>
      </c>
      <c r="P9025" s="121">
        <v>301351.5</v>
      </c>
      <c r="Q9025" s="121">
        <v>5.53166214376688E-3</v>
      </c>
      <c r="R9025" s="121">
        <v>0.41230696439743042</v>
      </c>
      <c r="S9025" s="121">
        <v>0.39182308316230774</v>
      </c>
      <c r="T9025" s="121">
        <v>100757.1484375</v>
      </c>
      <c r="U9025" s="121">
        <v>70421.8828125</v>
      </c>
      <c r="V9025" s="121">
        <v>87189.484375</v>
      </c>
      <c r="W9025" s="121">
        <v>651109.625</v>
      </c>
      <c r="X9025" s="121">
        <v>0.53339684009552002</v>
      </c>
      <c r="Y9025" s="121">
        <v>0.93235611915588379</v>
      </c>
      <c r="Z9025" s="121">
        <v>0.80031454563140869</v>
      </c>
      <c r="AA9025" s="121">
        <v>0.4099518358707428</v>
      </c>
      <c r="AB9025" s="121">
        <v>8.4393098950386047E-2</v>
      </c>
      <c r="AC9025" s="121">
        <v>3.7019189447164536E-2</v>
      </c>
      <c r="AD9025" s="121">
        <v>1</v>
      </c>
      <c r="AE9025" s="121">
        <v>0.27875405550003052</v>
      </c>
      <c r="AF9025" s="121">
        <v>0.29324394464492798</v>
      </c>
      <c r="AG9025" s="121">
        <v>0.29723364114761353</v>
      </c>
      <c r="AH9025" s="121" t="s">
        <v>944</v>
      </c>
      <c r="AI9025" s="121" t="s">
        <v>940</v>
      </c>
      <c r="AJ9025" s="121" t="s">
        <v>937</v>
      </c>
      <c r="AK9025" s="121" t="s">
        <v>939</v>
      </c>
      <c r="AL9025" s="121" t="s">
        <v>939</v>
      </c>
      <c r="AM9025" s="121"/>
      <c r="AN9025" s="121">
        <v>66.111111111111114</v>
      </c>
      <c r="AO9025" s="121">
        <v>0.62634164094924927</v>
      </c>
      <c r="AP9025" s="121">
        <v>0.15848131477832794</v>
      </c>
      <c r="AQ9025" s="121">
        <v>0.19276061654090881</v>
      </c>
      <c r="AR9025" s="121">
        <v>0.15950459241867065</v>
      </c>
      <c r="AS9025" s="121">
        <v>-9.9599674344062805E-2</v>
      </c>
      <c r="AT9025" s="121">
        <v>-3.7488479167222977E-2</v>
      </c>
      <c r="AU9025" s="121">
        <v>0.30869895219802856</v>
      </c>
      <c r="AV9025" s="121">
        <v>0.36813423037528992</v>
      </c>
      <c r="AW9025" s="121">
        <v>0.1814533919095993</v>
      </c>
      <c r="AX9025" s="121">
        <v>0.42242476344108582</v>
      </c>
      <c r="AY9025" s="121">
        <v>0.45856243371963501</v>
      </c>
      <c r="AZ9025" s="121">
        <v>0.25691840052604675</v>
      </c>
      <c r="BA9025" s="121">
        <v>0.58147591352462769</v>
      </c>
    </row>
    <row r="9026" spans="2:53" x14ac:dyDescent="0.25">
      <c r="B9026" s="121" t="s">
        <v>7</v>
      </c>
      <c r="C9026" s="121" t="s">
        <v>8</v>
      </c>
      <c r="D9026" s="121" t="s">
        <v>993</v>
      </c>
      <c r="E9026" s="121">
        <v>1999</v>
      </c>
      <c r="F9026" s="121">
        <v>340329</v>
      </c>
      <c r="G9026" s="121">
        <v>360157.625</v>
      </c>
      <c r="H9026" s="121">
        <v>67.515591000000001</v>
      </c>
      <c r="I9026" s="121">
        <v>16.779857635498047</v>
      </c>
      <c r="J9026" s="121"/>
      <c r="K9026" s="121">
        <v>1.9358770847320557</v>
      </c>
      <c r="L9026" s="121">
        <v>313779.9375</v>
      </c>
      <c r="M9026" s="121">
        <v>358702.75</v>
      </c>
      <c r="N9026" s="121">
        <v>334144.3125</v>
      </c>
      <c r="O9026" s="121">
        <v>355102.15625</v>
      </c>
      <c r="P9026" s="121">
        <v>393933.0625</v>
      </c>
      <c r="Q9026" s="121">
        <v>7.8676408156752586E-3</v>
      </c>
      <c r="R9026" s="121">
        <v>1.0573955774307251</v>
      </c>
      <c r="S9026" s="121">
        <v>1.0383270978927612</v>
      </c>
      <c r="T9026" s="121">
        <v>547363.4375</v>
      </c>
      <c r="U9026" s="121">
        <v>446046.875</v>
      </c>
      <c r="V9026" s="121">
        <v>508652.0625</v>
      </c>
      <c r="W9026" s="121">
        <v>669590.4375</v>
      </c>
      <c r="X9026" s="121">
        <v>0.39897102117538452</v>
      </c>
      <c r="Y9026" s="121">
        <v>1.0779392719268799</v>
      </c>
      <c r="Z9026" s="121">
        <v>1.0285382270812988</v>
      </c>
      <c r="AA9026" s="121">
        <v>0.41391891241073608</v>
      </c>
      <c r="AB9026" s="121">
        <v>0.34028169512748718</v>
      </c>
      <c r="AC9026" s="121">
        <v>6.9727174937725067E-2</v>
      </c>
      <c r="AD9026" s="121">
        <v>3.3952499999999999</v>
      </c>
      <c r="AE9026" s="121">
        <v>0.25893062353134155</v>
      </c>
      <c r="AF9026" s="121">
        <v>0.27504917979240417</v>
      </c>
      <c r="AG9026" s="121">
        <v>0.25881597399711609</v>
      </c>
      <c r="AH9026" s="121" t="s">
        <v>944</v>
      </c>
      <c r="AI9026" s="121" t="s">
        <v>940</v>
      </c>
      <c r="AJ9026" s="121" t="s">
        <v>937</v>
      </c>
      <c r="AK9026" s="121" t="s">
        <v>939</v>
      </c>
      <c r="AL9026" s="121" t="s">
        <v>939</v>
      </c>
      <c r="AM9026" s="121"/>
      <c r="AN9026" s="121">
        <v>77.777777777777771</v>
      </c>
      <c r="AO9026" s="121">
        <v>0.8064882755279541</v>
      </c>
      <c r="AP9026" s="121">
        <v>0.1265067458152771</v>
      </c>
      <c r="AQ9026" s="121">
        <v>7.7144630253314972E-2</v>
      </c>
      <c r="AR9026" s="121">
        <v>2.40973811596632E-2</v>
      </c>
      <c r="AS9026" s="121">
        <v>-9.6326105296611786E-2</v>
      </c>
      <c r="AT9026" s="121">
        <v>6.2089085578918457E-2</v>
      </c>
      <c r="AU9026" s="121">
        <v>0.24973545968532562</v>
      </c>
      <c r="AV9026" s="121">
        <v>0.38763508200645447</v>
      </c>
      <c r="AW9026" s="121">
        <v>0.35505911707878113</v>
      </c>
      <c r="AX9026" s="121">
        <v>0.40912532806396484</v>
      </c>
      <c r="AY9026" s="121">
        <v>0.46665000915527344</v>
      </c>
      <c r="AZ9026" s="121">
        <v>0.28967267274856567</v>
      </c>
      <c r="BA9026" s="121">
        <v>1.9007134437561035</v>
      </c>
    </row>
    <row r="9027" spans="2:53" x14ac:dyDescent="0.25">
      <c r="B9027" s="121" t="s">
        <v>166</v>
      </c>
      <c r="C9027" s="121" t="s">
        <v>167</v>
      </c>
      <c r="D9027" s="121" t="s">
        <v>992</v>
      </c>
      <c r="E9027" s="121">
        <v>1999</v>
      </c>
      <c r="F9027" s="121">
        <v>13919.1904296875</v>
      </c>
      <c r="G9027" s="121">
        <v>12402.41796875</v>
      </c>
      <c r="H9027" s="121">
        <v>5.8448459999999995</v>
      </c>
      <c r="I9027" s="121">
        <v>2.182499885559082</v>
      </c>
      <c r="J9027" s="121"/>
      <c r="K9027" s="121">
        <v>1.8561763763427734</v>
      </c>
      <c r="L9027" s="121">
        <v>13596.6357421875</v>
      </c>
      <c r="M9027" s="121">
        <v>15048.650390625</v>
      </c>
      <c r="N9027" s="121">
        <v>13412.6201171875</v>
      </c>
      <c r="O9027" s="121">
        <v>12418.38671875</v>
      </c>
      <c r="P9027" s="121">
        <v>18262.505859375</v>
      </c>
      <c r="Q9027" s="121"/>
      <c r="R9027" s="121"/>
      <c r="S9027" s="121"/>
      <c r="T9027" s="121">
        <v>35682.1171875</v>
      </c>
      <c r="U9027" s="121">
        <v>35613.45703125</v>
      </c>
      <c r="V9027" s="121">
        <v>42654.88671875</v>
      </c>
      <c r="W9027" s="121">
        <v>113625.7890625</v>
      </c>
      <c r="X9027" s="121"/>
      <c r="Y9027" s="121"/>
      <c r="Z9027" s="121"/>
      <c r="AA9027" s="121"/>
      <c r="AB9027" s="121"/>
      <c r="AC9027" s="121">
        <v>6.2019210308790207E-2</v>
      </c>
      <c r="AD9027" s="121">
        <v>1</v>
      </c>
      <c r="AE9027" s="121">
        <v>0.78756797313690186</v>
      </c>
      <c r="AF9027" s="121">
        <v>0.84131193161010742</v>
      </c>
      <c r="AG9027" s="121">
        <v>0.90866845846176147</v>
      </c>
      <c r="AH9027" s="121" t="s">
        <v>944</v>
      </c>
      <c r="AI9027" s="121" t="s">
        <v>940</v>
      </c>
      <c r="AJ9027" s="121" t="s">
        <v>937</v>
      </c>
      <c r="AK9027" s="121" t="s">
        <v>939</v>
      </c>
      <c r="AL9027" s="121" t="s">
        <v>503</v>
      </c>
      <c r="AM9027" s="121"/>
      <c r="AN9027" s="121">
        <v>66.666666666666671</v>
      </c>
      <c r="AO9027" s="121">
        <v>0.88083964586257935</v>
      </c>
      <c r="AP9027" s="121">
        <v>0.11692456156015396</v>
      </c>
      <c r="AQ9027" s="121">
        <v>0.21403969824314117</v>
      </c>
      <c r="AR9027" s="121">
        <v>0.5015493631362915</v>
      </c>
      <c r="AS9027" s="121">
        <v>-0.71335327625274658</v>
      </c>
      <c r="AT9027" s="121">
        <v>-1.6119796668923904E-16</v>
      </c>
      <c r="AU9027" s="121">
        <v>0.8498760461807251</v>
      </c>
      <c r="AV9027" s="121">
        <v>1.3445690870285034</v>
      </c>
      <c r="AW9027" s="121">
        <v>0.53115075826644897</v>
      </c>
      <c r="AX9027" s="121">
        <v>0.44199520349502563</v>
      </c>
      <c r="AY9027" s="121">
        <v>0.46613505482673645</v>
      </c>
      <c r="AZ9027" s="121">
        <v>1.0215083360671997</v>
      </c>
      <c r="BA9027" s="121"/>
    </row>
    <row r="9028" spans="2:53" x14ac:dyDescent="0.25">
      <c r="B9028" s="121" t="s">
        <v>49</v>
      </c>
      <c r="C9028" s="121" t="s">
        <v>50</v>
      </c>
      <c r="D9028" s="121" t="s">
        <v>973</v>
      </c>
      <c r="E9028" s="121">
        <v>1999</v>
      </c>
      <c r="F9028" s="121">
        <v>4329.6748046875</v>
      </c>
      <c r="G9028" s="121">
        <v>4569.2236328125</v>
      </c>
      <c r="H9028" s="121">
        <v>0.58177000000000001</v>
      </c>
      <c r="I9028" s="121">
        <v>0.18867947161197662</v>
      </c>
      <c r="J9028" s="121"/>
      <c r="K9028" s="121"/>
      <c r="L9028" s="121">
        <v>3051.557861328125</v>
      </c>
      <c r="M9028" s="121">
        <v>3995.35009765625</v>
      </c>
      <c r="N9028" s="121">
        <v>4183.11767578125</v>
      </c>
      <c r="O9028" s="121">
        <v>4482.88232421875</v>
      </c>
      <c r="P9028" s="121">
        <v>3098.016845703125</v>
      </c>
      <c r="Q9028" s="121"/>
      <c r="R9028" s="121"/>
      <c r="S9028" s="121"/>
      <c r="T9028" s="121">
        <v>8022.751953125</v>
      </c>
      <c r="U9028" s="121">
        <v>5970.279296875</v>
      </c>
      <c r="V9028" s="121">
        <v>8749.91015625</v>
      </c>
      <c r="W9028" s="121">
        <v>11548.9560546875</v>
      </c>
      <c r="X9028" s="121"/>
      <c r="Y9028" s="121"/>
      <c r="Z9028" s="121"/>
      <c r="AA9028" s="121"/>
      <c r="AB9028" s="121"/>
      <c r="AC9028" s="121">
        <v>9.7413875162601471E-2</v>
      </c>
      <c r="AD9028" s="121">
        <v>615.69913197380583</v>
      </c>
      <c r="AE9028" s="121">
        <v>9.9557891488075256E-2</v>
      </c>
      <c r="AF9028" s="121">
        <v>0.21923695504665375</v>
      </c>
      <c r="AG9028" s="121">
        <v>0.20457683503627777</v>
      </c>
      <c r="AH9028" s="121" t="s">
        <v>936</v>
      </c>
      <c r="AI9028" s="121" t="s">
        <v>940</v>
      </c>
      <c r="AJ9028" s="121" t="s">
        <v>937</v>
      </c>
      <c r="AK9028" s="121" t="s">
        <v>939</v>
      </c>
      <c r="AL9028" s="121" t="s">
        <v>503</v>
      </c>
      <c r="AM9028" s="121"/>
      <c r="AN9028" s="121"/>
      <c r="AO9028" s="121">
        <v>0.48259362578392029</v>
      </c>
      <c r="AP9028" s="121">
        <v>0.21053247153759003</v>
      </c>
      <c r="AQ9028" s="121">
        <v>0.19811974465847015</v>
      </c>
      <c r="AR9028" s="121">
        <v>0.48948505520820618</v>
      </c>
      <c r="AS9028" s="121">
        <v>-0.36232396960258484</v>
      </c>
      <c r="AT9028" s="121">
        <v>-1.840691827237606E-2</v>
      </c>
      <c r="AU9028" s="121">
        <v>0.11292632669210434</v>
      </c>
      <c r="AV9028" s="121">
        <v>0.60619455575942993</v>
      </c>
      <c r="AW9028" s="121">
        <v>6.6994145512580872E-2</v>
      </c>
      <c r="AX9028" s="121">
        <v>0.38173124194145203</v>
      </c>
      <c r="AY9028" s="121">
        <v>0.47996628284454346</v>
      </c>
      <c r="AZ9028" s="121">
        <v>0.56711858510971069</v>
      </c>
      <c r="BA9028" s="121"/>
    </row>
    <row r="9029" spans="2:53" x14ac:dyDescent="0.25">
      <c r="B9029" s="121" t="s">
        <v>353</v>
      </c>
      <c r="C9029" s="121" t="s">
        <v>354</v>
      </c>
      <c r="D9029" s="121" t="s">
        <v>953</v>
      </c>
      <c r="E9029" s="121">
        <v>1999</v>
      </c>
      <c r="F9029" s="121">
        <v>16735.62890625</v>
      </c>
      <c r="G9029" s="121">
        <v>16470.48046875</v>
      </c>
      <c r="H9029" s="121">
        <v>1.403789</v>
      </c>
      <c r="I9029" s="121">
        <v>0.59236907958984375</v>
      </c>
      <c r="J9029" s="121">
        <v>1977.344912501444</v>
      </c>
      <c r="K9029" s="121">
        <v>3.2463295459747314</v>
      </c>
      <c r="L9029" s="121">
        <v>13769.2646484375</v>
      </c>
      <c r="M9029" s="121">
        <v>16696.43359375</v>
      </c>
      <c r="N9029" s="121">
        <v>16053.1552734375</v>
      </c>
      <c r="O9029" s="121">
        <v>15839.46484375</v>
      </c>
      <c r="P9029" s="121">
        <v>70312.3046875</v>
      </c>
      <c r="Q9029" s="121">
        <v>1.2123440392315388E-3</v>
      </c>
      <c r="R9029" s="121">
        <v>0.46564573049545288</v>
      </c>
      <c r="S9029" s="121">
        <v>0.47714942693710327</v>
      </c>
      <c r="T9029" s="121">
        <v>20667.15234375</v>
      </c>
      <c r="U9029" s="121">
        <v>16206.4033203125</v>
      </c>
      <c r="V9029" s="121">
        <v>20039.88671875</v>
      </c>
      <c r="W9029" s="121">
        <v>124999.328125</v>
      </c>
      <c r="X9029" s="121">
        <v>0.50296086072921753</v>
      </c>
      <c r="Y9029" s="121">
        <v>0.73489183187484741</v>
      </c>
      <c r="Z9029" s="121">
        <v>0.66597265005111694</v>
      </c>
      <c r="AA9029" s="121">
        <v>0.59048926830291748</v>
      </c>
      <c r="AB9029" s="121">
        <v>3.6489810794591904E-2</v>
      </c>
      <c r="AC9029" s="121">
        <v>3.3457465469837189E-2</v>
      </c>
      <c r="AD9029" s="121">
        <v>0.93806854737344425</v>
      </c>
      <c r="AE9029" s="121">
        <v>0.32733151316642761</v>
      </c>
      <c r="AF9029" s="121">
        <v>0.35936853289604187</v>
      </c>
      <c r="AG9029" s="121">
        <v>0.36421677470207214</v>
      </c>
      <c r="AH9029" s="121" t="s">
        <v>940</v>
      </c>
      <c r="AI9029" s="121" t="s">
        <v>940</v>
      </c>
      <c r="AJ9029" s="121" t="s">
        <v>937</v>
      </c>
      <c r="AK9029" s="121" t="s">
        <v>939</v>
      </c>
      <c r="AL9029" s="121" t="s">
        <v>939</v>
      </c>
      <c r="AM9029" s="121"/>
      <c r="AN9029" s="121"/>
      <c r="AO9029" s="121">
        <v>0.55062466859817505</v>
      </c>
      <c r="AP9029" s="121">
        <v>0.18480220437049866</v>
      </c>
      <c r="AQ9029" s="121">
        <v>0.31867644190788269</v>
      </c>
      <c r="AR9029" s="121">
        <v>0.57002139091491699</v>
      </c>
      <c r="AS9029" s="121">
        <v>-0.62785625457763672</v>
      </c>
      <c r="AT9029" s="121">
        <v>3.7315334193408489E-3</v>
      </c>
      <c r="AU9029" s="121">
        <v>0.37045595049858093</v>
      </c>
      <c r="AV9029" s="121">
        <v>0.51006919145584106</v>
      </c>
      <c r="AW9029" s="121">
        <v>0.2528190016746521</v>
      </c>
      <c r="AX9029" s="121">
        <v>0.44601351022720337</v>
      </c>
      <c r="AY9029" s="121">
        <v>0.43033915758132935</v>
      </c>
      <c r="AZ9029" s="121">
        <v>0.43574628233909607</v>
      </c>
      <c r="BA9029" s="121">
        <v>0.54100203514099121</v>
      </c>
    </row>
    <row r="9030" spans="2:53" x14ac:dyDescent="0.25">
      <c r="B9030" s="121" t="s">
        <v>53</v>
      </c>
      <c r="C9030" s="121" t="s">
        <v>54</v>
      </c>
      <c r="D9030" s="121" t="s">
        <v>1073</v>
      </c>
      <c r="E9030" s="121">
        <v>1999</v>
      </c>
      <c r="F9030" s="121">
        <v>7820.5693359375</v>
      </c>
      <c r="G9030" s="121">
        <v>8107.3193359375</v>
      </c>
      <c r="H9030" s="121">
        <v>0.99410799999999999</v>
      </c>
      <c r="I9030" s="121">
        <v>0.23281696438789368</v>
      </c>
      <c r="J9030" s="121"/>
      <c r="K9030" s="121">
        <v>1.6939207315444946</v>
      </c>
      <c r="L9030" s="121">
        <v>7812.158203125</v>
      </c>
      <c r="M9030" s="121">
        <v>8776.5068359375</v>
      </c>
      <c r="N9030" s="121">
        <v>7547.193359375</v>
      </c>
      <c r="O9030" s="121">
        <v>8006.39208984375</v>
      </c>
      <c r="P9030" s="121">
        <v>22762.205078125</v>
      </c>
      <c r="Q9030" s="121">
        <v>4.6000149450264871E-4</v>
      </c>
      <c r="R9030" s="121">
        <v>0.91896587610244751</v>
      </c>
      <c r="S9030" s="121">
        <v>0.97926360368728638</v>
      </c>
      <c r="T9030" s="121">
        <v>5578.60888671875</v>
      </c>
      <c r="U9030" s="121">
        <v>4544.65478515625</v>
      </c>
      <c r="V9030" s="121">
        <v>5856.3798828125</v>
      </c>
      <c r="W9030" s="121">
        <v>29409.990234375</v>
      </c>
      <c r="X9030" s="121">
        <v>1.0302580595016479</v>
      </c>
      <c r="Y9030" s="121">
        <v>0.74854379892349243</v>
      </c>
      <c r="Z9030" s="121">
        <v>0.72326910495758057</v>
      </c>
      <c r="AA9030" s="121">
        <v>0.61207884550094604</v>
      </c>
      <c r="AB9030" s="121">
        <v>3.77315953373909E-2</v>
      </c>
      <c r="AC9030" s="121">
        <v>5.9068836271762848E-2</v>
      </c>
      <c r="AD9030" s="121">
        <v>6.1094841666666664</v>
      </c>
      <c r="AE9030" s="121">
        <v>0.20065136253833771</v>
      </c>
      <c r="AF9030" s="121">
        <v>0.22929424047470093</v>
      </c>
      <c r="AG9030" s="121">
        <v>0.21614328026771545</v>
      </c>
      <c r="AH9030" s="121" t="s">
        <v>944</v>
      </c>
      <c r="AI9030" s="121" t="s">
        <v>936</v>
      </c>
      <c r="AJ9030" s="121" t="s">
        <v>937</v>
      </c>
      <c r="AK9030" s="121" t="s">
        <v>939</v>
      </c>
      <c r="AL9030" s="121" t="s">
        <v>939</v>
      </c>
      <c r="AM9030" s="121"/>
      <c r="AN9030" s="121">
        <v>45.55555555555555</v>
      </c>
      <c r="AO9030" s="121">
        <v>0.79783803224563599</v>
      </c>
      <c r="AP9030" s="121">
        <v>0.12044737488031387</v>
      </c>
      <c r="AQ9030" s="121">
        <v>0.17790216207504272</v>
      </c>
      <c r="AR9030" s="121">
        <v>0.2031455785036087</v>
      </c>
      <c r="AS9030" s="121">
        <v>-0.2742389440536499</v>
      </c>
      <c r="AT9030" s="121">
        <v>-2.5094179436564445E-2</v>
      </c>
      <c r="AU9030" s="121">
        <v>0.20584727823734283</v>
      </c>
      <c r="AV9030" s="121">
        <v>0.46132928133010864</v>
      </c>
      <c r="AW9030" s="121">
        <v>0.17734917998313904</v>
      </c>
      <c r="AX9030" s="121">
        <v>0.49046623706817627</v>
      </c>
      <c r="AY9030" s="121">
        <v>0.47191807627677917</v>
      </c>
      <c r="AZ9030" s="121">
        <v>0.27641132473945618</v>
      </c>
      <c r="BA9030" s="121">
        <v>0.40515559911727905</v>
      </c>
    </row>
    <row r="9031" spans="2:53" x14ac:dyDescent="0.25">
      <c r="B9031" s="121" t="s">
        <v>55</v>
      </c>
      <c r="C9031" s="121" t="s">
        <v>56</v>
      </c>
      <c r="D9031" s="121" t="s">
        <v>994</v>
      </c>
      <c r="E9031" s="121">
        <v>1999</v>
      </c>
      <c r="F9031" s="121">
        <v>36421.2578125</v>
      </c>
      <c r="G9031" s="121">
        <v>39770.58203125</v>
      </c>
      <c r="H9031" s="121">
        <v>64.343012999999999</v>
      </c>
      <c r="I9031" s="121">
        <v>27.013849258422852</v>
      </c>
      <c r="J9031" s="121"/>
      <c r="K9031" s="121">
        <v>1.1774880886077881</v>
      </c>
      <c r="L9031" s="121">
        <v>38530.94921875</v>
      </c>
      <c r="M9031" s="121">
        <v>40984.73828125</v>
      </c>
      <c r="N9031" s="121">
        <v>36306.32421875</v>
      </c>
      <c r="O9031" s="121">
        <v>39073.1875</v>
      </c>
      <c r="P9031" s="121">
        <v>69827.6328125</v>
      </c>
      <c r="Q9031" s="121"/>
      <c r="R9031" s="121"/>
      <c r="S9031" s="121"/>
      <c r="T9031" s="121">
        <v>45539.47265625</v>
      </c>
      <c r="U9031" s="121">
        <v>45405.19921875</v>
      </c>
      <c r="V9031" s="121">
        <v>38450.7265625</v>
      </c>
      <c r="W9031" s="121">
        <v>87235.6015625</v>
      </c>
      <c r="X9031" s="121"/>
      <c r="Y9031" s="121"/>
      <c r="Z9031" s="121"/>
      <c r="AA9031" s="121"/>
      <c r="AB9031" s="121"/>
      <c r="AC9031" s="121">
        <v>3.181067481637001E-2</v>
      </c>
      <c r="AD9031" s="121">
        <v>7.9422499999999996</v>
      </c>
      <c r="AE9031" s="121">
        <v>0.16908611357212067</v>
      </c>
      <c r="AF9031" s="121">
        <v>0.20185130834579468</v>
      </c>
      <c r="AG9031" s="121">
        <v>0.18755774199962616</v>
      </c>
      <c r="AH9031" s="121" t="s">
        <v>944</v>
      </c>
      <c r="AI9031" s="121" t="s">
        <v>940</v>
      </c>
      <c r="AJ9031" s="121" t="s">
        <v>937</v>
      </c>
      <c r="AK9031" s="121" t="s">
        <v>939</v>
      </c>
      <c r="AL9031" s="121" t="s">
        <v>503</v>
      </c>
      <c r="AM9031" s="121"/>
      <c r="AN9031" s="121">
        <v>55</v>
      </c>
      <c r="AO9031" s="121">
        <v>0.80980831384658813</v>
      </c>
      <c r="AP9031" s="121">
        <v>6.2799796462059021E-2</v>
      </c>
      <c r="AQ9031" s="121">
        <v>0.17631420493125916</v>
      </c>
      <c r="AR9031" s="121">
        <v>2.4198394268751144E-2</v>
      </c>
      <c r="AS9031" s="121">
        <v>-7.2142638266086578E-2</v>
      </c>
      <c r="AT9031" s="121">
        <v>-9.7807589918375015E-4</v>
      </c>
      <c r="AU9031" s="121">
        <v>0.16732712090015411</v>
      </c>
      <c r="AV9031" s="121">
        <v>0.7163512110710144</v>
      </c>
      <c r="AW9031" s="121">
        <v>0.17716515064239502</v>
      </c>
      <c r="AX9031" s="121">
        <v>0.47443148493766785</v>
      </c>
      <c r="AY9031" s="121">
        <v>0.49160429835319519</v>
      </c>
      <c r="AZ9031" s="121">
        <v>0.49466747045516968</v>
      </c>
      <c r="BA9031" s="121"/>
    </row>
    <row r="9032" spans="2:53" x14ac:dyDescent="0.25">
      <c r="B9032" s="121" t="s">
        <v>444</v>
      </c>
      <c r="C9032" s="121" t="s">
        <v>445</v>
      </c>
      <c r="D9032" s="121" t="s">
        <v>995</v>
      </c>
      <c r="E9032" s="121">
        <v>1999</v>
      </c>
      <c r="F9032" s="121">
        <v>5276.69091796875</v>
      </c>
      <c r="G9032" s="121">
        <v>5313.349609375</v>
      </c>
      <c r="H9032" s="121">
        <v>0.80630299999999999</v>
      </c>
      <c r="I9032" s="121">
        <v>0.2883375883102417</v>
      </c>
      <c r="J9032" s="121"/>
      <c r="K9032" s="121">
        <v>2.3988077640533447</v>
      </c>
      <c r="L9032" s="121">
        <v>4179.14990234375</v>
      </c>
      <c r="M9032" s="121">
        <v>5014.4228515625</v>
      </c>
      <c r="N9032" s="121">
        <v>5057.60302734375</v>
      </c>
      <c r="O9032" s="121">
        <v>5056.5419921875</v>
      </c>
      <c r="P9032" s="121">
        <v>7542.43603515625</v>
      </c>
      <c r="Q9032" s="121">
        <v>1.6996469639707357E-4</v>
      </c>
      <c r="R9032" s="121">
        <v>0.65772491693496704</v>
      </c>
      <c r="S9032" s="121">
        <v>0.63405585289001465</v>
      </c>
      <c r="T9032" s="121">
        <v>7849.37353515625</v>
      </c>
      <c r="U9032" s="121">
        <v>6197.46728515625</v>
      </c>
      <c r="V9032" s="121">
        <v>7693.18212890625</v>
      </c>
      <c r="W9032" s="121">
        <v>16668.853515625</v>
      </c>
      <c r="X9032" s="121">
        <v>0.63295513391494751</v>
      </c>
      <c r="Y9032" s="121">
        <v>0.9190596342086792</v>
      </c>
      <c r="Z9032" s="121">
        <v>0.91784536838531494</v>
      </c>
      <c r="AA9032" s="121">
        <v>0.56383627653121948</v>
      </c>
      <c r="AB9032" s="121">
        <v>0.21965275704860687</v>
      </c>
      <c r="AC9032" s="121">
        <v>9.4793342053890228E-2</v>
      </c>
      <c r="AD9032" s="121">
        <v>1.969625</v>
      </c>
      <c r="AE9032" s="121">
        <v>0.37912532687187195</v>
      </c>
      <c r="AF9032" s="121">
        <v>0.38939100503921509</v>
      </c>
      <c r="AG9032" s="121">
        <v>0.38947272300720215</v>
      </c>
      <c r="AH9032" s="121" t="s">
        <v>944</v>
      </c>
      <c r="AI9032" s="121" t="s">
        <v>940</v>
      </c>
      <c r="AJ9032" s="121" t="s">
        <v>937</v>
      </c>
      <c r="AK9032" s="121" t="s">
        <v>939</v>
      </c>
      <c r="AL9032" s="121" t="s">
        <v>939</v>
      </c>
      <c r="AM9032" s="121"/>
      <c r="AN9032" s="121"/>
      <c r="AO9032" s="121">
        <v>0.60332798957824707</v>
      </c>
      <c r="AP9032" s="121">
        <v>0.16518662869930267</v>
      </c>
      <c r="AQ9032" s="121">
        <v>0.22315575182437897</v>
      </c>
      <c r="AR9032" s="121">
        <v>0.2827201783657074</v>
      </c>
      <c r="AS9032" s="121">
        <v>-0.3582395613193512</v>
      </c>
      <c r="AT9032" s="121">
        <v>8.3848975598812103E-2</v>
      </c>
      <c r="AU9032" s="121">
        <v>0.41685566306114197</v>
      </c>
      <c r="AV9032" s="121">
        <v>0.44075369834899902</v>
      </c>
      <c r="AW9032" s="121">
        <v>0.27711683511734009</v>
      </c>
      <c r="AX9032" s="121">
        <v>0.46435177326202393</v>
      </c>
      <c r="AY9032" s="121">
        <v>0.44834056496620178</v>
      </c>
      <c r="AZ9032" s="121">
        <v>0.35040047764778137</v>
      </c>
      <c r="BA9032" s="121">
        <v>1.403073787689209</v>
      </c>
    </row>
    <row r="9033" spans="2:53" x14ac:dyDescent="0.25">
      <c r="B9033" s="121" t="s">
        <v>357</v>
      </c>
      <c r="C9033" s="121" t="s">
        <v>358</v>
      </c>
      <c r="D9033" s="121" t="s">
        <v>953</v>
      </c>
      <c r="E9033" s="121">
        <v>1999</v>
      </c>
      <c r="F9033" s="121">
        <v>177246.421875</v>
      </c>
      <c r="G9033" s="121">
        <v>178332.8125</v>
      </c>
      <c r="H9033" s="121">
        <v>5.1759259999999996</v>
      </c>
      <c r="I9033" s="121">
        <v>2.2578592300415039</v>
      </c>
      <c r="J9033" s="121">
        <v>1716.1496471841299</v>
      </c>
      <c r="K9033" s="121">
        <v>3.114065408706665</v>
      </c>
      <c r="L9033" s="121">
        <v>111792.09375</v>
      </c>
      <c r="M9033" s="121">
        <v>158098.40625</v>
      </c>
      <c r="N9033" s="121">
        <v>172862.765625</v>
      </c>
      <c r="O9033" s="121">
        <v>175504.984375</v>
      </c>
      <c r="P9033" s="121">
        <v>774419.125</v>
      </c>
      <c r="Q9033" s="121">
        <v>1.4289623126387596E-2</v>
      </c>
      <c r="R9033" s="121">
        <v>0.90429860353469849</v>
      </c>
      <c r="S9033" s="121">
        <v>0.79189151525497437</v>
      </c>
      <c r="T9033" s="121">
        <v>179835.640625</v>
      </c>
      <c r="U9033" s="121">
        <v>137750.40625</v>
      </c>
      <c r="V9033" s="121">
        <v>185933.625</v>
      </c>
      <c r="W9033" s="121">
        <v>874376.0625</v>
      </c>
      <c r="X9033" s="121">
        <v>0.70582908391952515</v>
      </c>
      <c r="Y9033" s="121">
        <v>0.94718855619430542</v>
      </c>
      <c r="Z9033" s="121">
        <v>0.93133896589279175</v>
      </c>
      <c r="AA9033" s="121">
        <v>0.57330912351608276</v>
      </c>
      <c r="AB9033" s="121">
        <v>8.2188844680786133E-2</v>
      </c>
      <c r="AC9033" s="121">
        <v>3.8445319980382919E-2</v>
      </c>
      <c r="AD9033" s="121">
        <v>0.93862727583333327</v>
      </c>
      <c r="AE9033" s="121">
        <v>0.83582460880279541</v>
      </c>
      <c r="AF9033" s="121">
        <v>0.78220713138580322</v>
      </c>
      <c r="AG9033" s="121">
        <v>0.77043098211288452</v>
      </c>
      <c r="AH9033" s="121" t="s">
        <v>940</v>
      </c>
      <c r="AI9033" s="121" t="s">
        <v>940</v>
      </c>
      <c r="AJ9033" s="121" t="s">
        <v>937</v>
      </c>
      <c r="AK9033" s="121" t="s">
        <v>939</v>
      </c>
      <c r="AL9033" s="121" t="s">
        <v>939</v>
      </c>
      <c r="AM9033" s="121"/>
      <c r="AN9033" s="121"/>
      <c r="AO9033" s="121">
        <v>0.47929123044013977</v>
      </c>
      <c r="AP9033" s="121">
        <v>0.26384615898132324</v>
      </c>
      <c r="AQ9033" s="121">
        <v>0.1576826423406601</v>
      </c>
      <c r="AR9033" s="121">
        <v>0.44733542203903198</v>
      </c>
      <c r="AS9033" s="121">
        <v>-0.35848996043205261</v>
      </c>
      <c r="AT9033" s="121">
        <v>1.0334544815123081E-2</v>
      </c>
      <c r="AU9033" s="121">
        <v>0.78513896465301514</v>
      </c>
      <c r="AV9033" s="121">
        <v>0.65276449918746948</v>
      </c>
      <c r="AW9033" s="121">
        <v>0.98988842964172363</v>
      </c>
      <c r="AX9033" s="121">
        <v>0.5319792628288269</v>
      </c>
      <c r="AY9033" s="121">
        <v>0.50247454643249512</v>
      </c>
      <c r="AZ9033" s="121">
        <v>0.60038238763809204</v>
      </c>
      <c r="BA9033" s="121">
        <v>1.1209205389022827</v>
      </c>
    </row>
    <row r="9034" spans="2:53" x14ac:dyDescent="0.25">
      <c r="B9034" s="121" t="s">
        <v>417</v>
      </c>
      <c r="C9034" s="121" t="s">
        <v>418</v>
      </c>
      <c r="D9034" s="121" t="s">
        <v>953</v>
      </c>
      <c r="E9034" s="121">
        <v>1999</v>
      </c>
      <c r="F9034" s="121">
        <v>2030947</v>
      </c>
      <c r="G9034" s="121">
        <v>2011288.125</v>
      </c>
      <c r="H9034" s="121">
        <v>60.535178999999999</v>
      </c>
      <c r="I9034" s="121">
        <v>25.020395278930664</v>
      </c>
      <c r="J9034" s="121">
        <v>1578.3045097725087</v>
      </c>
      <c r="K9034" s="121">
        <v>2.8825094699859619</v>
      </c>
      <c r="L9034" s="121">
        <v>1509736.25</v>
      </c>
      <c r="M9034" s="121">
        <v>1929778.625</v>
      </c>
      <c r="N9034" s="121">
        <v>1977071.75</v>
      </c>
      <c r="O9034" s="121">
        <v>1981795.75</v>
      </c>
      <c r="P9034" s="121">
        <v>7565662</v>
      </c>
      <c r="Q9034" s="121">
        <v>0.13887497782707214</v>
      </c>
      <c r="R9034" s="121">
        <v>1.1012381315231323</v>
      </c>
      <c r="S9034" s="121">
        <v>1.042426586151123</v>
      </c>
      <c r="T9034" s="121">
        <v>2240449</v>
      </c>
      <c r="U9034" s="121">
        <v>1652067.25</v>
      </c>
      <c r="V9034" s="121">
        <v>2228325.25</v>
      </c>
      <c r="W9034" s="121">
        <v>13542147</v>
      </c>
      <c r="X9034" s="121">
        <v>0.72231197357177734</v>
      </c>
      <c r="Y9034" s="121">
        <v>0.97732192277908325</v>
      </c>
      <c r="Z9034" s="121">
        <v>0.94461536407470703</v>
      </c>
      <c r="AA9034" s="121">
        <v>0.61858904361724854</v>
      </c>
      <c r="AB9034" s="121">
        <v>6.4236998558044434E-2</v>
      </c>
      <c r="AC9034" s="121">
        <v>3.1788449734449387E-2</v>
      </c>
      <c r="AD9034" s="121">
        <v>0.93862727583333327</v>
      </c>
      <c r="AE9034" s="121">
        <v>0.7537882924079895</v>
      </c>
      <c r="AF9034" s="121">
        <v>0.75495696067810059</v>
      </c>
      <c r="AG9034" s="121">
        <v>0.75315743684768677</v>
      </c>
      <c r="AH9034" s="121" t="s">
        <v>940</v>
      </c>
      <c r="AI9034" s="121" t="s">
        <v>940</v>
      </c>
      <c r="AJ9034" s="121" t="s">
        <v>937</v>
      </c>
      <c r="AK9034" s="121" t="s">
        <v>939</v>
      </c>
      <c r="AL9034" s="121" t="s">
        <v>939</v>
      </c>
      <c r="AM9034" s="121"/>
      <c r="AN9034" s="121"/>
      <c r="AO9034" s="121">
        <v>0.57474488019943237</v>
      </c>
      <c r="AP9034" s="121">
        <v>0.2119503915309906</v>
      </c>
      <c r="AQ9034" s="121">
        <v>0.1870572566986084</v>
      </c>
      <c r="AR9034" s="121">
        <v>0.27852097153663635</v>
      </c>
      <c r="AS9034" s="121">
        <v>-0.27016457915306091</v>
      </c>
      <c r="AT9034" s="121">
        <v>1.7891049385070801E-2</v>
      </c>
      <c r="AU9034" s="121">
        <v>0.7025560736656189</v>
      </c>
      <c r="AV9034" s="121">
        <v>0.75915777683258057</v>
      </c>
      <c r="AW9034" s="121">
        <v>0.91120231151580811</v>
      </c>
      <c r="AX9034" s="121">
        <v>0.53625941276550293</v>
      </c>
      <c r="AY9034" s="121">
        <v>0.53603684902191162</v>
      </c>
      <c r="AZ9034" s="121">
        <v>0.74694728851318359</v>
      </c>
      <c r="BA9034" s="121">
        <v>1.1380802392959595</v>
      </c>
    </row>
    <row r="9035" spans="2:53" x14ac:dyDescent="0.25">
      <c r="B9035" s="121" t="s">
        <v>59</v>
      </c>
      <c r="C9035" s="121" t="s">
        <v>60</v>
      </c>
      <c r="D9035" s="121" t="s">
        <v>973</v>
      </c>
      <c r="E9035" s="121">
        <v>1999</v>
      </c>
      <c r="F9035" s="121">
        <v>10284.1279296875</v>
      </c>
      <c r="G9035" s="121">
        <v>11703.8525390625</v>
      </c>
      <c r="H9035" s="121">
        <v>1.199052</v>
      </c>
      <c r="I9035" s="121">
        <v>0.35897809267044067</v>
      </c>
      <c r="J9035" s="121"/>
      <c r="K9035" s="121">
        <v>2.0833365917205811</v>
      </c>
      <c r="L9035" s="121">
        <v>6734.1259765625</v>
      </c>
      <c r="M9035" s="121">
        <v>7870.6171875</v>
      </c>
      <c r="N9035" s="121">
        <v>9942.1416015625</v>
      </c>
      <c r="O9035" s="121">
        <v>11340.109375</v>
      </c>
      <c r="P9035" s="121">
        <v>35970.625</v>
      </c>
      <c r="Q9035" s="121">
        <v>1.0525332763791084E-3</v>
      </c>
      <c r="R9035" s="121">
        <v>0.56153231859207153</v>
      </c>
      <c r="S9035" s="121">
        <v>0.37886267900466919</v>
      </c>
      <c r="T9035" s="121">
        <v>20912.5859375</v>
      </c>
      <c r="U9035" s="121">
        <v>8652.4287109375</v>
      </c>
      <c r="V9035" s="121">
        <v>11267.3369140625</v>
      </c>
      <c r="W9035" s="121">
        <v>89356.6953125</v>
      </c>
      <c r="X9035" s="121">
        <v>0.68653041124343872</v>
      </c>
      <c r="Y9035" s="121">
        <v>1.133414626121521</v>
      </c>
      <c r="Z9035" s="121">
        <v>0.80231130123138428</v>
      </c>
      <c r="AA9035" s="121">
        <v>0.3384825587272644</v>
      </c>
      <c r="AB9035" s="121">
        <v>4.2444188147783279E-2</v>
      </c>
      <c r="AC9035" s="121">
        <v>4.7827169299125671E-2</v>
      </c>
      <c r="AD9035" s="121">
        <v>615.69913197380583</v>
      </c>
      <c r="AE9035" s="121">
        <v>0.4401872456073761</v>
      </c>
      <c r="AF9035" s="121">
        <v>0.51924592256546021</v>
      </c>
      <c r="AG9035" s="121">
        <v>0.45523512363433838</v>
      </c>
      <c r="AH9035" s="121" t="s">
        <v>944</v>
      </c>
      <c r="AI9035" s="121" t="s">
        <v>940</v>
      </c>
      <c r="AJ9035" s="121" t="s">
        <v>937</v>
      </c>
      <c r="AK9035" s="121" t="s">
        <v>939</v>
      </c>
      <c r="AL9035" s="121" t="s">
        <v>939</v>
      </c>
      <c r="AM9035" s="121"/>
      <c r="AN9035" s="121">
        <v>34.444444444444443</v>
      </c>
      <c r="AO9035" s="121">
        <v>0.41290241479873657</v>
      </c>
      <c r="AP9035" s="121">
        <v>0.10021870583295822</v>
      </c>
      <c r="AQ9035" s="121">
        <v>0.18093012273311615</v>
      </c>
      <c r="AR9035" s="121">
        <v>0.50073111057281494</v>
      </c>
      <c r="AS9035" s="121">
        <v>-0.17598412930965424</v>
      </c>
      <c r="AT9035" s="121">
        <v>-1.8798211589455605E-2</v>
      </c>
      <c r="AU9035" s="121">
        <v>0.4281303882598877</v>
      </c>
      <c r="AV9035" s="121">
        <v>0.9876975417137146</v>
      </c>
      <c r="AW9035" s="121">
        <v>0.46770232915878296</v>
      </c>
      <c r="AX9035" s="121">
        <v>0.36491581797599792</v>
      </c>
      <c r="AY9035" s="121">
        <v>0.45069536566734314</v>
      </c>
      <c r="AZ9035" s="121">
        <v>0.58215534687042236</v>
      </c>
      <c r="BA9035" s="121">
        <v>0.90077745914459229</v>
      </c>
    </row>
    <row r="9036" spans="2:53" x14ac:dyDescent="0.25">
      <c r="B9036" s="121" t="s">
        <v>61</v>
      </c>
      <c r="C9036" s="121" t="s">
        <v>62</v>
      </c>
      <c r="D9036" s="121" t="s">
        <v>1000</v>
      </c>
      <c r="E9036" s="121">
        <v>1999</v>
      </c>
      <c r="F9036" s="121">
        <v>3490.270751953125</v>
      </c>
      <c r="G9036" s="121">
        <v>3531.668701171875</v>
      </c>
      <c r="H9036" s="121">
        <v>1.2771329999999999</v>
      </c>
      <c r="I9036" s="121">
        <v>0.43737983703613281</v>
      </c>
      <c r="J9036" s="121"/>
      <c r="K9036" s="121">
        <v>1.2982935905456543</v>
      </c>
      <c r="L9036" s="121">
        <v>3214.897705078125</v>
      </c>
      <c r="M9036" s="121">
        <v>3626.98046875</v>
      </c>
      <c r="N9036" s="121">
        <v>3426.154541015625</v>
      </c>
      <c r="O9036" s="121">
        <v>3459.830078125</v>
      </c>
      <c r="P9036" s="121">
        <v>6573.57666015625</v>
      </c>
      <c r="Q9036" s="121"/>
      <c r="R9036" s="121"/>
      <c r="S9036" s="121"/>
      <c r="T9036" s="121">
        <v>2940.543701171875</v>
      </c>
      <c r="U9036" s="121">
        <v>2386.906005859375</v>
      </c>
      <c r="V9036" s="121">
        <v>2587.248046875</v>
      </c>
      <c r="W9036" s="121">
        <v>6047.509765625</v>
      </c>
      <c r="X9036" s="121"/>
      <c r="Y9036" s="121"/>
      <c r="Z9036" s="121"/>
      <c r="AA9036" s="121"/>
      <c r="AB9036" s="121"/>
      <c r="AC9036" s="121">
        <v>3.5316992551088333E-2</v>
      </c>
      <c r="AD9036" s="121">
        <v>11.395091666666668</v>
      </c>
      <c r="AE9036" s="121">
        <v>0.37086984515190125</v>
      </c>
      <c r="AF9036" s="121">
        <v>0.39519879221916199</v>
      </c>
      <c r="AG9036" s="121">
        <v>0.39135217666625977</v>
      </c>
      <c r="AH9036" s="121" t="s">
        <v>936</v>
      </c>
      <c r="AI9036" s="121" t="s">
        <v>940</v>
      </c>
      <c r="AJ9036" s="121" t="s">
        <v>937</v>
      </c>
      <c r="AK9036" s="121" t="s">
        <v>939</v>
      </c>
      <c r="AL9036" s="121" t="s">
        <v>503</v>
      </c>
      <c r="AM9036" s="121"/>
      <c r="AN9036" s="121">
        <v>43.333333333333336</v>
      </c>
      <c r="AO9036" s="121">
        <v>0.80521309375762939</v>
      </c>
      <c r="AP9036" s="121">
        <v>0.11910493671894073</v>
      </c>
      <c r="AQ9036" s="121">
        <v>0.12399372458457947</v>
      </c>
      <c r="AR9036" s="121">
        <v>7.4848802760243416E-3</v>
      </c>
      <c r="AS9036" s="121">
        <v>-0.1300225555896759</v>
      </c>
      <c r="AT9036" s="121">
        <v>7.4225902557373047E-2</v>
      </c>
      <c r="AU9036" s="121">
        <v>0.34640467166900635</v>
      </c>
      <c r="AV9036" s="121">
        <v>0.58500289916992188</v>
      </c>
      <c r="AW9036" s="121">
        <v>0.52974623441696167</v>
      </c>
      <c r="AX9036" s="121">
        <v>0.47450512647628784</v>
      </c>
      <c r="AY9036" s="121">
        <v>0.42715215682983398</v>
      </c>
      <c r="AZ9036" s="121">
        <v>0.49160906672477722</v>
      </c>
      <c r="BA9036" s="121"/>
    </row>
    <row r="9037" spans="2:53" x14ac:dyDescent="0.25">
      <c r="B9037" s="121" t="s">
        <v>302</v>
      </c>
      <c r="C9037" s="121" t="s">
        <v>303</v>
      </c>
      <c r="D9037" s="121" t="s">
        <v>997</v>
      </c>
      <c r="E9037" s="121">
        <v>1999</v>
      </c>
      <c r="F9037" s="121">
        <v>15504.81640625</v>
      </c>
      <c r="G9037" s="121">
        <v>16716.576171875</v>
      </c>
      <c r="H9037" s="121">
        <v>4.4566469999999994</v>
      </c>
      <c r="I9037" s="121">
        <v>1.5931981801986694</v>
      </c>
      <c r="J9037" s="121"/>
      <c r="K9037" s="121"/>
      <c r="L9037" s="121">
        <v>16093.7763671875</v>
      </c>
      <c r="M9037" s="121">
        <v>18416.611328125</v>
      </c>
      <c r="N9037" s="121">
        <v>15127.748046875</v>
      </c>
      <c r="O9037" s="121">
        <v>16126.1689453125</v>
      </c>
      <c r="P9037" s="121">
        <v>86329.90625</v>
      </c>
      <c r="Q9037" s="121">
        <v>1.2561287730932236E-3</v>
      </c>
      <c r="R9037" s="121"/>
      <c r="S9037" s="121"/>
      <c r="T9037" s="121">
        <v>22391.20703125</v>
      </c>
      <c r="U9037" s="121">
        <v>18518.59375</v>
      </c>
      <c r="V9037" s="121">
        <v>22836.103515625</v>
      </c>
      <c r="W9037" s="121">
        <v>239199.265625</v>
      </c>
      <c r="X9037" s="121">
        <v>0.76399761438369751</v>
      </c>
      <c r="Y9037" s="121"/>
      <c r="Z9037" s="121"/>
      <c r="AA9037" s="121">
        <v>0.40345072746276855</v>
      </c>
      <c r="AB9037" s="121">
        <v>4.4607162475585938E-2</v>
      </c>
      <c r="AC9037" s="121">
        <v>3.1791392713785172E-2</v>
      </c>
      <c r="AD9037" s="121">
        <v>2.024516666666667</v>
      </c>
      <c r="AE9037" s="121">
        <v>0.17678244411945343</v>
      </c>
      <c r="AF9037" s="121">
        <v>0.19471284747123718</v>
      </c>
      <c r="AG9037" s="121">
        <v>0.18265756964683533</v>
      </c>
      <c r="AH9037" s="121" t="s">
        <v>944</v>
      </c>
      <c r="AI9037" s="121" t="s">
        <v>940</v>
      </c>
      <c r="AJ9037" s="121" t="s">
        <v>937</v>
      </c>
      <c r="AK9037" s="121" t="s">
        <v>939</v>
      </c>
      <c r="AL9037" s="121" t="s">
        <v>939</v>
      </c>
      <c r="AM9037" s="121"/>
      <c r="AN9037" s="121">
        <v>48.888888888888886</v>
      </c>
      <c r="AO9037" s="121">
        <v>0.85302513837814331</v>
      </c>
      <c r="AP9037" s="121">
        <v>0.14404138922691345</v>
      </c>
      <c r="AQ9037" s="121">
        <v>0.14496619999408722</v>
      </c>
      <c r="AR9037" s="121">
        <v>3.4178934991359711E-2</v>
      </c>
      <c r="AS9037" s="121">
        <v>-8.2709692418575287E-2</v>
      </c>
      <c r="AT9037" s="121">
        <v>-9.35019850730896E-2</v>
      </c>
      <c r="AU9037" s="121">
        <v>0.19032511115074158</v>
      </c>
      <c r="AV9037" s="121">
        <v>0.31894376873970032</v>
      </c>
      <c r="AW9037" s="121">
        <v>9.7093328833580017E-2</v>
      </c>
      <c r="AX9037" s="121">
        <v>0.43210610747337341</v>
      </c>
      <c r="AY9037" s="121">
        <v>0.45219552516937256</v>
      </c>
      <c r="AZ9037" s="121">
        <v>0.26505282521247864</v>
      </c>
      <c r="BA9037" s="121">
        <v>0.38836503028869629</v>
      </c>
    </row>
    <row r="9038" spans="2:53" x14ac:dyDescent="0.25">
      <c r="B9038" s="121" t="s">
        <v>419</v>
      </c>
      <c r="C9038" s="121" t="s">
        <v>420</v>
      </c>
      <c r="D9038" s="121" t="s">
        <v>953</v>
      </c>
      <c r="E9038" s="121">
        <v>1999</v>
      </c>
      <c r="F9038" s="121">
        <v>3013046.25</v>
      </c>
      <c r="G9038" s="121">
        <v>2978213</v>
      </c>
      <c r="H9038" s="121">
        <v>81.389927</v>
      </c>
      <c r="I9038" s="121">
        <v>38.807254791259766</v>
      </c>
      <c r="J9038" s="121">
        <v>1491.5132924335378</v>
      </c>
      <c r="K9038" s="121">
        <v>3.5524744987487793</v>
      </c>
      <c r="L9038" s="121">
        <v>2226664</v>
      </c>
      <c r="M9038" s="121">
        <v>2936328.75</v>
      </c>
      <c r="N9038" s="121">
        <v>2952645.75</v>
      </c>
      <c r="O9038" s="121">
        <v>2957202</v>
      </c>
      <c r="P9038" s="121">
        <v>12308311</v>
      </c>
      <c r="Q9038" s="121">
        <v>0.22520901262760162</v>
      </c>
      <c r="R9038" s="121">
        <v>0.96812719106674194</v>
      </c>
      <c r="S9038" s="121">
        <v>0.9344831109046936</v>
      </c>
      <c r="T9038" s="121">
        <v>3314412.25</v>
      </c>
      <c r="U9038" s="121">
        <v>2453017.25</v>
      </c>
      <c r="V9038" s="121">
        <v>3313709.75</v>
      </c>
      <c r="W9038" s="121">
        <v>16928360</v>
      </c>
      <c r="X9038" s="121">
        <v>0.78134274482727051</v>
      </c>
      <c r="Y9038" s="121">
        <v>0.90056455135345459</v>
      </c>
      <c r="Z9038" s="121">
        <v>0.9678841233253479</v>
      </c>
      <c r="AA9038" s="121">
        <v>0.64517545700073242</v>
      </c>
      <c r="AB9038" s="121">
        <v>5.0598792731761932E-2</v>
      </c>
      <c r="AC9038" s="121">
        <v>3.4216519445180893E-2</v>
      </c>
      <c r="AD9038" s="121">
        <v>0.93862727583333327</v>
      </c>
      <c r="AE9038" s="121">
        <v>0.74341976642608643</v>
      </c>
      <c r="AF9038" s="121">
        <v>0.74310994148254395</v>
      </c>
      <c r="AG9038" s="121">
        <v>0.74196493625640869</v>
      </c>
      <c r="AH9038" s="121" t="s">
        <v>940</v>
      </c>
      <c r="AI9038" s="121" t="s">
        <v>940</v>
      </c>
      <c r="AJ9038" s="121" t="s">
        <v>937</v>
      </c>
      <c r="AK9038" s="121" t="s">
        <v>939</v>
      </c>
      <c r="AL9038" s="121" t="s">
        <v>939</v>
      </c>
      <c r="AM9038" s="121"/>
      <c r="AN9038" s="121"/>
      <c r="AO9038" s="121">
        <v>0.60928511619567871</v>
      </c>
      <c r="AP9038" s="121">
        <v>0.23997846245765686</v>
      </c>
      <c r="AQ9038" s="121">
        <v>0.14367802441120148</v>
      </c>
      <c r="AR9038" s="121">
        <v>0.36141180992126465</v>
      </c>
      <c r="AS9038" s="121">
        <v>-0.3543533980846405</v>
      </c>
      <c r="AT9038" s="121">
        <v>0</v>
      </c>
      <c r="AU9038" s="121">
        <v>0.68434935808181763</v>
      </c>
      <c r="AV9038" s="121">
        <v>0.74213790893554688</v>
      </c>
      <c r="AW9038" s="121">
        <v>0.9939153790473938</v>
      </c>
      <c r="AX9038" s="121">
        <v>0.55346298217773438</v>
      </c>
      <c r="AY9038" s="121">
        <v>0.55291652679443359</v>
      </c>
      <c r="AZ9038" s="121">
        <v>0.71721982955932617</v>
      </c>
      <c r="BA9038" s="121">
        <v>0.95973497629165649</v>
      </c>
    </row>
    <row r="9039" spans="2:53" x14ac:dyDescent="0.25">
      <c r="B9039" s="121" t="s">
        <v>63</v>
      </c>
      <c r="C9039" s="121" t="s">
        <v>64</v>
      </c>
      <c r="D9039" s="121" t="s">
        <v>998</v>
      </c>
      <c r="E9039" s="121">
        <v>1999</v>
      </c>
      <c r="F9039" s="121">
        <v>54744.5078125</v>
      </c>
      <c r="G9039" s="121">
        <v>56212.72265625</v>
      </c>
      <c r="H9039" s="121">
        <v>18.812359000000001</v>
      </c>
      <c r="I9039" s="121">
        <v>7.1037287712097168</v>
      </c>
      <c r="J9039" s="121"/>
      <c r="K9039" s="121">
        <v>2.098862886428833</v>
      </c>
      <c r="L9039" s="121">
        <v>52332.3515625</v>
      </c>
      <c r="M9039" s="121">
        <v>62145.4453125</v>
      </c>
      <c r="N9039" s="121">
        <v>55191.47265625</v>
      </c>
      <c r="O9039" s="121">
        <v>56535.765625</v>
      </c>
      <c r="P9039" s="121">
        <v>206480.5625</v>
      </c>
      <c r="Q9039" s="121"/>
      <c r="R9039" s="121"/>
      <c r="S9039" s="121"/>
      <c r="T9039" s="121">
        <v>51946.4921875</v>
      </c>
      <c r="U9039" s="121">
        <v>53919.92578125</v>
      </c>
      <c r="V9039" s="121">
        <v>53334.44140625</v>
      </c>
      <c r="W9039" s="121">
        <v>175760.4375</v>
      </c>
      <c r="X9039" s="121"/>
      <c r="Y9039" s="121"/>
      <c r="Z9039" s="121"/>
      <c r="AA9039" s="121"/>
      <c r="AB9039" s="121"/>
      <c r="AC9039" s="121">
        <v>5.5142559111118317E-2</v>
      </c>
      <c r="AD9039" s="121">
        <v>0.26664297240719098</v>
      </c>
      <c r="AE9039" s="121">
        <v>0.25348448753356934</v>
      </c>
      <c r="AF9039" s="121">
        <v>0.29663851857185364</v>
      </c>
      <c r="AG9039" s="121">
        <v>0.28958514332771301</v>
      </c>
      <c r="AH9039" s="121" t="s">
        <v>936</v>
      </c>
      <c r="AI9039" s="121" t="s">
        <v>940</v>
      </c>
      <c r="AJ9039" s="121" t="s">
        <v>937</v>
      </c>
      <c r="AK9039" s="121" t="s">
        <v>939</v>
      </c>
      <c r="AL9039" s="121" t="s">
        <v>503</v>
      </c>
      <c r="AM9039" s="121"/>
      <c r="AN9039" s="121">
        <v>48.888888888888886</v>
      </c>
      <c r="AO9039" s="121">
        <v>0.81550920009613037</v>
      </c>
      <c r="AP9039" s="121">
        <v>0.17357318103313446</v>
      </c>
      <c r="AQ9039" s="121">
        <v>0.11014115065336227</v>
      </c>
      <c r="AR9039" s="121">
        <v>4.5951765030622482E-2</v>
      </c>
      <c r="AS9039" s="121">
        <v>-0.12509265542030334</v>
      </c>
      <c r="AT9039" s="121">
        <v>-2.0082632079720497E-2</v>
      </c>
      <c r="AU9039" s="121">
        <v>0.26486188173294067</v>
      </c>
      <c r="AV9039" s="121">
        <v>0.52677518129348755</v>
      </c>
      <c r="AW9039" s="121">
        <v>0.16924379765987396</v>
      </c>
      <c r="AX9039" s="121">
        <v>0.48875057697296143</v>
      </c>
      <c r="AY9039" s="121">
        <v>0.42472699284553528</v>
      </c>
      <c r="AZ9039" s="121">
        <v>0.41976901888847351</v>
      </c>
      <c r="BA9039" s="121"/>
    </row>
    <row r="9040" spans="2:53" x14ac:dyDescent="0.25">
      <c r="B9040" s="121" t="s">
        <v>391</v>
      </c>
      <c r="C9040" s="121" t="s">
        <v>392</v>
      </c>
      <c r="D9040" s="121" t="s">
        <v>953</v>
      </c>
      <c r="E9040" s="121">
        <v>1999</v>
      </c>
      <c r="F9040" s="121">
        <v>274464.78125</v>
      </c>
      <c r="G9040" s="121">
        <v>267494.65625</v>
      </c>
      <c r="H9040" s="121">
        <v>11.027899999999999</v>
      </c>
      <c r="I9040" s="121">
        <v>4.4342408180236816</v>
      </c>
      <c r="J9040" s="121">
        <v>2104.8524085244576</v>
      </c>
      <c r="K9040" s="121">
        <v>2.7096409797668457</v>
      </c>
      <c r="L9040" s="121">
        <v>221506.109375</v>
      </c>
      <c r="M9040" s="121">
        <v>289554.4375</v>
      </c>
      <c r="N9040" s="121">
        <v>265974.625</v>
      </c>
      <c r="O9040" s="121">
        <v>262171.21875</v>
      </c>
      <c r="P9040" s="121">
        <v>1618829.75</v>
      </c>
      <c r="Q9040" s="121">
        <v>2.3273570463061333E-2</v>
      </c>
      <c r="R9040" s="121">
        <v>0.69516956806182861</v>
      </c>
      <c r="S9040" s="121">
        <v>0.74636590480804443</v>
      </c>
      <c r="T9040" s="121">
        <v>275689.375</v>
      </c>
      <c r="U9040" s="121">
        <v>238516.421875</v>
      </c>
      <c r="V9040" s="121">
        <v>309140.03125</v>
      </c>
      <c r="W9040" s="121">
        <v>2196987.5</v>
      </c>
      <c r="X9040" s="121">
        <v>0.78549045324325562</v>
      </c>
      <c r="Y9040" s="121">
        <v>1.1145690679550171</v>
      </c>
      <c r="Z9040" s="121">
        <v>1.1650581359863281</v>
      </c>
      <c r="AA9040" s="121">
        <v>0.50372934341430664</v>
      </c>
      <c r="AB9040" s="121">
        <v>7.6226502656936646E-2</v>
      </c>
      <c r="AC9040" s="121">
        <v>2.6159347966313362E-2</v>
      </c>
      <c r="AD9040" s="121">
        <v>0.89698196380533146</v>
      </c>
      <c r="AE9040" s="121">
        <v>0.57044553756713867</v>
      </c>
      <c r="AF9040" s="121">
        <v>0.56078404188156128</v>
      </c>
      <c r="AG9040" s="121">
        <v>0.56891947984695435</v>
      </c>
      <c r="AH9040" s="121" t="s">
        <v>940</v>
      </c>
      <c r="AI9040" s="121" t="s">
        <v>940</v>
      </c>
      <c r="AJ9040" s="121" t="s">
        <v>937</v>
      </c>
      <c r="AK9040" s="121" t="s">
        <v>939</v>
      </c>
      <c r="AL9040" s="121" t="s">
        <v>939</v>
      </c>
      <c r="AM9040" s="121"/>
      <c r="AN9040" s="121"/>
      <c r="AO9040" s="121">
        <v>0.67278921604156494</v>
      </c>
      <c r="AP9040" s="121">
        <v>0.25955680012702942</v>
      </c>
      <c r="AQ9040" s="121">
        <v>0.17210184037685394</v>
      </c>
      <c r="AR9040" s="121">
        <v>9.1782569885253906E-2</v>
      </c>
      <c r="AS9040" s="121">
        <v>-0.23763824999332428</v>
      </c>
      <c r="AT9040" s="121">
        <v>4.1407853364944458E-2</v>
      </c>
      <c r="AU9040" s="121">
        <v>0.56432557106018066</v>
      </c>
      <c r="AV9040" s="121">
        <v>0.52933460474014282</v>
      </c>
      <c r="AW9040" s="121">
        <v>0.59436982870101929</v>
      </c>
      <c r="AX9040" s="121">
        <v>0.45859575271606445</v>
      </c>
      <c r="AY9040" s="121">
        <v>0.48849901556968689</v>
      </c>
      <c r="AZ9040" s="121">
        <v>0.44689840078353882</v>
      </c>
      <c r="BA9040" s="121">
        <v>0.88297915458679199</v>
      </c>
    </row>
    <row r="9041" spans="2:53" x14ac:dyDescent="0.25">
      <c r="B9041" s="121" t="s">
        <v>172</v>
      </c>
      <c r="C9041" s="121" t="s">
        <v>173</v>
      </c>
      <c r="D9041" s="121" t="s">
        <v>945</v>
      </c>
      <c r="E9041" s="121">
        <v>1999</v>
      </c>
      <c r="F9041" s="121">
        <v>797.08880615234375</v>
      </c>
      <c r="G9041" s="121">
        <v>819.13134765625</v>
      </c>
      <c r="H9041" s="121">
        <v>0.102432</v>
      </c>
      <c r="I9041" s="121">
        <v>3.6419026553630829E-2</v>
      </c>
      <c r="J9041" s="121"/>
      <c r="K9041" s="121"/>
      <c r="L9041" s="121">
        <v>652.6556396484375</v>
      </c>
      <c r="M9041" s="121">
        <v>880.4554443359375</v>
      </c>
      <c r="N9041" s="121">
        <v>774.203125</v>
      </c>
      <c r="O9041" s="121">
        <v>739.79925537109375</v>
      </c>
      <c r="P9041" s="121">
        <v>1413.55810546875</v>
      </c>
      <c r="Q9041" s="121"/>
      <c r="R9041" s="121"/>
      <c r="S9041" s="121"/>
      <c r="T9041" s="121">
        <v>994.81268310546875</v>
      </c>
      <c r="U9041" s="121">
        <v>639.55743408203125</v>
      </c>
      <c r="V9041" s="121">
        <v>1040.363525390625</v>
      </c>
      <c r="W9041" s="121">
        <v>4280.6298828125</v>
      </c>
      <c r="X9041" s="121"/>
      <c r="Y9041" s="121"/>
      <c r="Z9041" s="121"/>
      <c r="AA9041" s="121"/>
      <c r="AB9041" s="121"/>
      <c r="AC9041" s="121">
        <v>6.0250945389270782E-2</v>
      </c>
      <c r="AD9041" s="121">
        <v>2.7000000000000006</v>
      </c>
      <c r="AE9041" s="121">
        <v>0.40707719326019287</v>
      </c>
      <c r="AF9041" s="121">
        <v>0.49071586132049561</v>
      </c>
      <c r="AG9041" s="121">
        <v>0.51353627443313599</v>
      </c>
      <c r="AH9041" s="121" t="s">
        <v>944</v>
      </c>
      <c r="AI9041" s="121" t="s">
        <v>940</v>
      </c>
      <c r="AJ9041" s="121" t="s">
        <v>937</v>
      </c>
      <c r="AK9041" s="121" t="s">
        <v>939</v>
      </c>
      <c r="AL9041" s="121" t="s">
        <v>503</v>
      </c>
      <c r="AM9041" s="121"/>
      <c r="AN9041" s="121"/>
      <c r="AO9041" s="121">
        <v>0.54806101322174072</v>
      </c>
      <c r="AP9041" s="121">
        <v>0.30792111158370972</v>
      </c>
      <c r="AQ9041" s="121">
        <v>0.33414536714553833</v>
      </c>
      <c r="AR9041" s="121">
        <v>8.6127698421478271E-2</v>
      </c>
      <c r="AS9041" s="121">
        <v>-0.57567858695983887</v>
      </c>
      <c r="AT9041" s="121">
        <v>0.2994234561920166</v>
      </c>
      <c r="AU9041" s="121">
        <v>0.51727807521820068</v>
      </c>
      <c r="AV9041" s="121">
        <v>0.73034411668777466</v>
      </c>
      <c r="AW9041" s="121">
        <v>0.22632701694965363</v>
      </c>
      <c r="AX9041" s="121">
        <v>0.57002902030944824</v>
      </c>
      <c r="AY9041" s="121">
        <v>0.47481051087379456</v>
      </c>
      <c r="AZ9041" s="121">
        <v>0.93688881397247314</v>
      </c>
      <c r="BA9041" s="121"/>
    </row>
    <row r="9042" spans="2:53" x14ac:dyDescent="0.25">
      <c r="B9042" s="121" t="s">
        <v>176</v>
      </c>
      <c r="C9042" s="121" t="s">
        <v>177</v>
      </c>
      <c r="D9042" s="121" t="s">
        <v>1001</v>
      </c>
      <c r="E9042" s="121">
        <v>1999</v>
      </c>
      <c r="F9042" s="121">
        <v>56902.39453125</v>
      </c>
      <c r="G9042" s="121">
        <v>59619.765625</v>
      </c>
      <c r="H9042" s="121">
        <v>11.387203</v>
      </c>
      <c r="I9042" s="121">
        <v>3.829296350479126</v>
      </c>
      <c r="J9042" s="121"/>
      <c r="K9042" s="121">
        <v>1.6367055177688599</v>
      </c>
      <c r="L9042" s="121">
        <v>55195.70703125</v>
      </c>
      <c r="M9042" s="121">
        <v>63922.71484375</v>
      </c>
      <c r="N9042" s="121">
        <v>56573.73828125</v>
      </c>
      <c r="O9042" s="121">
        <v>59164.28515625</v>
      </c>
      <c r="P9042" s="121">
        <v>137347</v>
      </c>
      <c r="Q9042" s="121">
        <v>2.1770966704934835E-3</v>
      </c>
      <c r="R9042" s="121">
        <v>0.72966426610946655</v>
      </c>
      <c r="S9042" s="121">
        <v>0.76636290550231934</v>
      </c>
      <c r="T9042" s="121">
        <v>69000.484375</v>
      </c>
      <c r="U9042" s="121">
        <v>62778.1953125</v>
      </c>
      <c r="V9042" s="121">
        <v>77595.7421875</v>
      </c>
      <c r="W9042" s="121">
        <v>261743.546875</v>
      </c>
      <c r="X9042" s="121">
        <v>0.59768521785736084</v>
      </c>
      <c r="Y9042" s="121">
        <v>0.97421103715896606</v>
      </c>
      <c r="Z9042" s="121">
        <v>0.98854464292526245</v>
      </c>
      <c r="AA9042" s="121">
        <v>0.54626822471618652</v>
      </c>
      <c r="AB9042" s="121">
        <v>0.15218271315097809</v>
      </c>
      <c r="AC9042" s="121">
        <v>3.8962338119745255E-2</v>
      </c>
      <c r="AD9042" s="121">
        <v>7.3856100000000007</v>
      </c>
      <c r="AE9042" s="121">
        <v>0.26578405499458313</v>
      </c>
      <c r="AF9042" s="121">
        <v>0.28406473994255066</v>
      </c>
      <c r="AG9042" s="121">
        <v>0.27162677049636841</v>
      </c>
      <c r="AH9042" s="121" t="s">
        <v>944</v>
      </c>
      <c r="AI9042" s="121" t="s">
        <v>940</v>
      </c>
      <c r="AJ9042" s="121" t="s">
        <v>937</v>
      </c>
      <c r="AK9042" s="121" t="s">
        <v>939</v>
      </c>
      <c r="AL9042" s="121" t="s">
        <v>939</v>
      </c>
      <c r="AM9042" s="121"/>
      <c r="AN9042" s="121">
        <v>47.777777777777771</v>
      </c>
      <c r="AO9042" s="121">
        <v>0.83215105533599854</v>
      </c>
      <c r="AP9042" s="121">
        <v>0.14750465750694275</v>
      </c>
      <c r="AQ9042" s="121">
        <v>0.10077168047428131</v>
      </c>
      <c r="AR9042" s="121">
        <v>9.1923639178276062E-2</v>
      </c>
      <c r="AS9042" s="121">
        <v>-0.17288072407245636</v>
      </c>
      <c r="AT9042" s="121">
        <v>5.2968430100008845E-4</v>
      </c>
      <c r="AU9042" s="121">
        <v>0.26854991912841797</v>
      </c>
      <c r="AV9042" s="121">
        <v>0.39968454837799072</v>
      </c>
      <c r="AW9042" s="121">
        <v>0.24294418096542358</v>
      </c>
      <c r="AX9042" s="121">
        <v>0.45199346542358398</v>
      </c>
      <c r="AY9042" s="121">
        <v>0.44526258111000061</v>
      </c>
      <c r="AZ9042" s="121">
        <v>0.25257673859596252</v>
      </c>
      <c r="BA9042" s="121">
        <v>0.92984968423843384</v>
      </c>
    </row>
    <row r="9043" spans="2:53" x14ac:dyDescent="0.25">
      <c r="B9043" s="121" t="s">
        <v>65</v>
      </c>
      <c r="C9043" s="121" t="s">
        <v>66</v>
      </c>
      <c r="D9043" s="121" t="s">
        <v>999</v>
      </c>
      <c r="E9043" s="121">
        <v>1999</v>
      </c>
      <c r="F9043" s="121">
        <v>23061.6875</v>
      </c>
      <c r="G9043" s="121">
        <v>24555.025390625</v>
      </c>
      <c r="H9043" s="121">
        <v>8.0547430000000002</v>
      </c>
      <c r="I9043" s="121">
        <v>2.9053990840911865</v>
      </c>
      <c r="J9043" s="121"/>
      <c r="K9043" s="121"/>
      <c r="L9043" s="121">
        <v>24626.212890625</v>
      </c>
      <c r="M9043" s="121">
        <v>26352.435546875</v>
      </c>
      <c r="N9043" s="121">
        <v>22818.51171875</v>
      </c>
      <c r="O9043" s="121">
        <v>23858.8515625</v>
      </c>
      <c r="P9043" s="121">
        <v>24254.845703125</v>
      </c>
      <c r="Q9043" s="121">
        <v>4.8255396541208029E-4</v>
      </c>
      <c r="R9043" s="121"/>
      <c r="S9043" s="121"/>
      <c r="T9043" s="121">
        <v>13890.005859375</v>
      </c>
      <c r="U9043" s="121">
        <v>14861.990234375</v>
      </c>
      <c r="V9043" s="121">
        <v>14975.2568359375</v>
      </c>
      <c r="W9043" s="121">
        <v>13025.4521484375</v>
      </c>
      <c r="X9043" s="121">
        <v>0.23594632744789124</v>
      </c>
      <c r="Y9043" s="121"/>
      <c r="Z9043" s="121"/>
      <c r="AA9043" s="121">
        <v>0.25818115472793579</v>
      </c>
      <c r="AB9043" s="121">
        <v>0.38777655363082886</v>
      </c>
      <c r="AC9043" s="121">
        <v>4.9591526389122009E-2</v>
      </c>
      <c r="AD9043" s="121">
        <v>1387.4013333333332</v>
      </c>
      <c r="AE9043" s="121">
        <v>0.19615897536277771</v>
      </c>
      <c r="AF9043" s="121">
        <v>0.20822639763355255</v>
      </c>
      <c r="AG9043" s="121">
        <v>0.19914691150188446</v>
      </c>
      <c r="AH9043" s="121" t="s">
        <v>944</v>
      </c>
      <c r="AI9043" s="121" t="s">
        <v>940</v>
      </c>
      <c r="AJ9043" s="121" t="s">
        <v>937</v>
      </c>
      <c r="AK9043" s="121" t="s">
        <v>939</v>
      </c>
      <c r="AL9043" s="121" t="s">
        <v>939</v>
      </c>
      <c r="AM9043" s="121"/>
      <c r="AN9043" s="121">
        <v>67.777777777777771</v>
      </c>
      <c r="AO9043" s="121">
        <v>0.9656636118888855</v>
      </c>
      <c r="AP9043" s="121">
        <v>7.2351448237895966E-2</v>
      </c>
      <c r="AQ9043" s="121">
        <v>6.6498942673206329E-2</v>
      </c>
      <c r="AR9043" s="121">
        <v>5.7807903736829758E-2</v>
      </c>
      <c r="AS9043" s="121">
        <v>-0.11386952549219131</v>
      </c>
      <c r="AT9043" s="121">
        <v>-4.8452377319335938E-2</v>
      </c>
      <c r="AU9043" s="121">
        <v>0.19306163489818573</v>
      </c>
      <c r="AV9043" s="121">
        <v>0.38037967681884766</v>
      </c>
      <c r="AW9043" s="121">
        <v>0.24113708734512329</v>
      </c>
      <c r="AX9043" s="121">
        <v>0.46957284212112427</v>
      </c>
      <c r="AY9043" s="121">
        <v>0.42450284957885742</v>
      </c>
      <c r="AZ9043" s="121">
        <v>0.27149456739425659</v>
      </c>
      <c r="BA9043" s="121">
        <v>2.0278422832489014</v>
      </c>
    </row>
    <row r="9044" spans="2:53" x14ac:dyDescent="0.25">
      <c r="B9044" s="121" t="s">
        <v>67</v>
      </c>
      <c r="C9044" s="121" t="s">
        <v>68</v>
      </c>
      <c r="D9044" s="121" t="s">
        <v>957</v>
      </c>
      <c r="E9044" s="121">
        <v>1999</v>
      </c>
      <c r="F9044" s="121">
        <v>2129.566162109375</v>
      </c>
      <c r="G9044" s="121">
        <v>2171.164794921875</v>
      </c>
      <c r="H9044" s="121">
        <v>1.1771309999999999</v>
      </c>
      <c r="I9044" s="121">
        <v>0.45053690671920776</v>
      </c>
      <c r="J9044" s="121"/>
      <c r="K9044" s="121"/>
      <c r="L9044" s="121">
        <v>2012.0552978515625</v>
      </c>
      <c r="M9044" s="121">
        <v>2079.60546875</v>
      </c>
      <c r="N9044" s="121">
        <v>1981.9930419921875</v>
      </c>
      <c r="O9044" s="121">
        <v>2014.5185546875</v>
      </c>
      <c r="P9044" s="121">
        <v>5870.904296875</v>
      </c>
      <c r="Q9044" s="121"/>
      <c r="R9044" s="121"/>
      <c r="S9044" s="121"/>
      <c r="T9044" s="121">
        <v>2067.128173828125</v>
      </c>
      <c r="U9044" s="121">
        <v>1941.63525390625</v>
      </c>
      <c r="V9044" s="121">
        <v>1953.3494873046875</v>
      </c>
      <c r="W9044" s="121">
        <v>5385.494140625</v>
      </c>
      <c r="X9044" s="121"/>
      <c r="Y9044" s="121"/>
      <c r="Z9044" s="121"/>
      <c r="AA9044" s="121"/>
      <c r="AB9044" s="121"/>
      <c r="AC9044" s="121">
        <v>1.7710613086819649E-2</v>
      </c>
      <c r="AD9044" s="121">
        <v>615.69913197380595</v>
      </c>
      <c r="AE9044" s="121">
        <v>0.20350645482540131</v>
      </c>
      <c r="AF9044" s="121">
        <v>0.2047756016254425</v>
      </c>
      <c r="AG9044" s="121">
        <v>0.20146939158439636</v>
      </c>
      <c r="AH9044" s="121" t="s">
        <v>936</v>
      </c>
      <c r="AI9044" s="121" t="s">
        <v>940</v>
      </c>
      <c r="AJ9044" s="121" t="s">
        <v>937</v>
      </c>
      <c r="AK9044" s="121" t="s">
        <v>939</v>
      </c>
      <c r="AL9044" s="121" t="s">
        <v>503</v>
      </c>
      <c r="AM9044" s="121"/>
      <c r="AN9044" s="121">
        <v>43.333333333333336</v>
      </c>
      <c r="AO9044" s="121">
        <v>0.72279620170593262</v>
      </c>
      <c r="AP9044" s="121">
        <v>3.3531714230775833E-2</v>
      </c>
      <c r="AQ9044" s="121">
        <v>0.27598103880882263</v>
      </c>
      <c r="AR9044" s="121">
        <v>5.6765317916870117E-2</v>
      </c>
      <c r="AS9044" s="121">
        <v>-8.9074239134788513E-2</v>
      </c>
      <c r="AT9044" s="121">
        <v>0</v>
      </c>
      <c r="AU9044" s="121">
        <v>0.2311895489692688</v>
      </c>
      <c r="AV9044" s="121">
        <v>0.24257862567901611</v>
      </c>
      <c r="AW9044" s="121">
        <v>0.13100422918796539</v>
      </c>
      <c r="AX9044" s="121">
        <v>0.4825294017791748</v>
      </c>
      <c r="AY9044" s="121">
        <v>0.41890043020248413</v>
      </c>
      <c r="AZ9044" s="121">
        <v>0.19056425988674164</v>
      </c>
      <c r="BA9044" s="121"/>
    </row>
    <row r="9045" spans="2:53" x14ac:dyDescent="0.25">
      <c r="B9045" s="121" t="s">
        <v>178</v>
      </c>
      <c r="C9045" s="121" t="s">
        <v>179</v>
      </c>
      <c r="D9045" s="121" t="s">
        <v>1002</v>
      </c>
      <c r="E9045" s="121">
        <v>1999</v>
      </c>
      <c r="F9045" s="121">
        <v>3543.637451171875</v>
      </c>
      <c r="G9045" s="121">
        <v>3371.990478515625</v>
      </c>
      <c r="H9045" s="121">
        <v>0.74967399999999995</v>
      </c>
      <c r="I9045" s="121">
        <v>0.24045588076114655</v>
      </c>
      <c r="J9045" s="121"/>
      <c r="K9045" s="121">
        <v>2.4155035018920898</v>
      </c>
      <c r="L9045" s="121">
        <v>2413.22705078125</v>
      </c>
      <c r="M9045" s="121">
        <v>3176.837890625</v>
      </c>
      <c r="N9045" s="121">
        <v>3387.1064453125</v>
      </c>
      <c r="O9045" s="121">
        <v>3190.274169921875</v>
      </c>
      <c r="P9045" s="121"/>
      <c r="Q9045" s="121"/>
      <c r="R9045" s="121"/>
      <c r="S9045" s="121"/>
      <c r="T9045" s="121">
        <v>3619.47705078125</v>
      </c>
      <c r="U9045" s="121">
        <v>2752.346923828125</v>
      </c>
      <c r="V9045" s="121">
        <v>3395.925048828125</v>
      </c>
      <c r="W9045" s="121"/>
      <c r="X9045" s="121"/>
      <c r="Y9045" s="121"/>
      <c r="Z9045" s="121"/>
      <c r="AA9045" s="121"/>
      <c r="AB9045" s="121"/>
      <c r="AC9045" s="121"/>
      <c r="AD9045" s="121">
        <v>177.995</v>
      </c>
      <c r="AE9045" s="121">
        <v>0.31978926062583923</v>
      </c>
      <c r="AF9045" s="121">
        <v>0.32710647583007813</v>
      </c>
      <c r="AG9045" s="121">
        <v>0.34728813171386719</v>
      </c>
      <c r="AH9045" s="121" t="s">
        <v>936</v>
      </c>
      <c r="AI9045" s="121" t="s">
        <v>940</v>
      </c>
      <c r="AJ9045" s="121" t="s">
        <v>937</v>
      </c>
      <c r="AK9045" s="121" t="s">
        <v>939</v>
      </c>
      <c r="AL9045" s="121" t="s">
        <v>503</v>
      </c>
      <c r="AM9045" s="121"/>
      <c r="AN9045" s="121"/>
      <c r="AO9045" s="121">
        <v>0.56867587566375732</v>
      </c>
      <c r="AP9045" s="121">
        <v>0.23935583233833313</v>
      </c>
      <c r="AQ9045" s="121">
        <v>0.18775662779808044</v>
      </c>
      <c r="AR9045" s="121">
        <v>0.31918573379516602</v>
      </c>
      <c r="AS9045" s="121">
        <v>-0.42676758766174316</v>
      </c>
      <c r="AT9045" s="121">
        <v>0.11179351061582565</v>
      </c>
      <c r="AU9045" s="121">
        <v>0.33263540267944336</v>
      </c>
      <c r="AV9045" s="121">
        <v>0.35023093223571777</v>
      </c>
      <c r="AW9045" s="121">
        <v>0.28088092803955078</v>
      </c>
      <c r="AX9045" s="121">
        <v>0.48713186383247375</v>
      </c>
      <c r="AY9045" s="121">
        <v>0.40478888154029846</v>
      </c>
      <c r="AZ9045" s="121"/>
      <c r="BA9045" s="121"/>
    </row>
    <row r="9046" spans="2:53" x14ac:dyDescent="0.25">
      <c r="B9046" s="121" t="s">
        <v>180</v>
      </c>
      <c r="C9046" s="121" t="s">
        <v>181</v>
      </c>
      <c r="D9046" s="121" t="s">
        <v>1007</v>
      </c>
      <c r="E9046" s="121">
        <v>1999</v>
      </c>
      <c r="F9046" s="121">
        <v>14278.71875</v>
      </c>
      <c r="G9046" s="121">
        <v>15408.7294921875</v>
      </c>
      <c r="H9046" s="121">
        <v>8.319056999999999</v>
      </c>
      <c r="I9046" s="121">
        <v>2.9176709651947021</v>
      </c>
      <c r="J9046" s="121"/>
      <c r="K9046" s="121">
        <v>1.4901477098464966</v>
      </c>
      <c r="L9046" s="121">
        <v>13788.6103515625</v>
      </c>
      <c r="M9046" s="121">
        <v>17665.626953125</v>
      </c>
      <c r="N9046" s="121">
        <v>15040.8828125</v>
      </c>
      <c r="O9046" s="121">
        <v>16283.126953125</v>
      </c>
      <c r="P9046" s="121">
        <v>86051.6015625</v>
      </c>
      <c r="Q9046" s="121"/>
      <c r="R9046" s="121"/>
      <c r="S9046" s="121"/>
      <c r="T9046" s="121">
        <v>14749.0166015625</v>
      </c>
      <c r="U9046" s="121">
        <v>13630.3359375</v>
      </c>
      <c r="V9046" s="121">
        <v>16360.27734375</v>
      </c>
      <c r="W9046" s="121">
        <v>67351</v>
      </c>
      <c r="X9046" s="121"/>
      <c r="Y9046" s="121"/>
      <c r="Z9046" s="121"/>
      <c r="AA9046" s="121"/>
      <c r="AB9046" s="121"/>
      <c r="AC9046" s="121">
        <v>1.3472306542098522E-2</v>
      </c>
      <c r="AD9046" s="121">
        <v>16.937891666666665</v>
      </c>
      <c r="AE9046" s="121">
        <v>0.2661396861076355</v>
      </c>
      <c r="AF9046" s="121">
        <v>0.27183854579925537</v>
      </c>
      <c r="AG9046" s="121">
        <v>0.25109988451004028</v>
      </c>
      <c r="AH9046" s="121" t="s">
        <v>936</v>
      </c>
      <c r="AI9046" s="121" t="s">
        <v>940</v>
      </c>
      <c r="AJ9046" s="121" t="s">
        <v>937</v>
      </c>
      <c r="AK9046" s="121" t="s">
        <v>939</v>
      </c>
      <c r="AL9046" s="121" t="s">
        <v>503</v>
      </c>
      <c r="AM9046" s="121"/>
      <c r="AN9046" s="121">
        <v>30.555555555555554</v>
      </c>
      <c r="AO9046" s="121">
        <v>0.82704061269760132</v>
      </c>
      <c r="AP9046" s="121">
        <v>0.23810024559497833</v>
      </c>
      <c r="AQ9046" s="121">
        <v>1.9762950018048286E-2</v>
      </c>
      <c r="AR9046" s="121">
        <v>7.3344819247722626E-2</v>
      </c>
      <c r="AS9046" s="121">
        <v>-0.1582486629486084</v>
      </c>
      <c r="AT9046" s="121">
        <v>1.443963881797572E-8</v>
      </c>
      <c r="AU9046" s="121">
        <v>0.25178185105323792</v>
      </c>
      <c r="AV9046" s="121">
        <v>0.2921065092086792</v>
      </c>
      <c r="AW9046" s="121">
        <v>0.86698704957962036</v>
      </c>
      <c r="AX9046" s="121">
        <v>0.41932791471481323</v>
      </c>
      <c r="AY9046" s="121">
        <v>0.47124758362770081</v>
      </c>
      <c r="AZ9046" s="121">
        <v>0.21484003961086273</v>
      </c>
      <c r="BA9046" s="121"/>
    </row>
    <row r="9047" spans="2:53" x14ac:dyDescent="0.25">
      <c r="B9047" s="121" t="s">
        <v>182</v>
      </c>
      <c r="C9047" s="121" t="s">
        <v>183</v>
      </c>
      <c r="D9047" s="121" t="s">
        <v>1005</v>
      </c>
      <c r="E9047" s="121">
        <v>1999</v>
      </c>
      <c r="F9047" s="121">
        <v>20150.35546875</v>
      </c>
      <c r="G9047" s="121">
        <v>21669.373046875</v>
      </c>
      <c r="H9047" s="121">
        <v>6.397151</v>
      </c>
      <c r="I9047" s="121">
        <v>2.2990000247955322</v>
      </c>
      <c r="J9047" s="121"/>
      <c r="K9047" s="121">
        <v>1.8704105615615845</v>
      </c>
      <c r="L9047" s="121">
        <v>17823.501953125</v>
      </c>
      <c r="M9047" s="121">
        <v>22873.73828125</v>
      </c>
      <c r="N9047" s="121">
        <v>20219.298828125</v>
      </c>
      <c r="O9047" s="121">
        <v>21810.59375</v>
      </c>
      <c r="P9047" s="121">
        <v>54220.94140625</v>
      </c>
      <c r="Q9047" s="121">
        <v>1.0594957275316119E-3</v>
      </c>
      <c r="R9047" s="121">
        <v>0.45329904556274414</v>
      </c>
      <c r="S9047" s="121">
        <v>0.46213644742965698</v>
      </c>
      <c r="T9047" s="121">
        <v>24557.26171875</v>
      </c>
      <c r="U9047" s="121">
        <v>20689.146484375</v>
      </c>
      <c r="V9047" s="121">
        <v>28894.6640625</v>
      </c>
      <c r="W9047" s="121">
        <v>124254.265625</v>
      </c>
      <c r="X9047" s="121">
        <v>0.57067698240280151</v>
      </c>
      <c r="Y9047" s="121">
        <v>0.90166193246841431</v>
      </c>
      <c r="Z9047" s="121">
        <v>0.92660772800445557</v>
      </c>
      <c r="AA9047" s="121">
        <v>0.57649469375610352</v>
      </c>
      <c r="AB9047" s="121">
        <v>9.2958100140094757E-2</v>
      </c>
      <c r="AC9047" s="121">
        <v>5.9671949595212936E-2</v>
      </c>
      <c r="AD9047" s="121">
        <v>14.213168333333334</v>
      </c>
      <c r="AE9047" s="121">
        <v>0.29481717944145203</v>
      </c>
      <c r="AF9047" s="121">
        <v>0.32004451751708984</v>
      </c>
      <c r="AG9047" s="121">
        <v>0.29669412970542908</v>
      </c>
      <c r="AH9047" s="121" t="s">
        <v>944</v>
      </c>
      <c r="AI9047" s="121" t="s">
        <v>940</v>
      </c>
      <c r="AJ9047" s="121" t="s">
        <v>937</v>
      </c>
      <c r="AK9047" s="121" t="s">
        <v>939</v>
      </c>
      <c r="AL9047" s="121" t="s">
        <v>939</v>
      </c>
      <c r="AM9047" s="121"/>
      <c r="AN9047" s="121">
        <v>60.55555555555555</v>
      </c>
      <c r="AO9047" s="121">
        <v>0.72523266077041626</v>
      </c>
      <c r="AP9047" s="121">
        <v>0.23154972493648529</v>
      </c>
      <c r="AQ9047" s="121">
        <v>9.1962054371833801E-2</v>
      </c>
      <c r="AR9047" s="121">
        <v>0.12189824879169464</v>
      </c>
      <c r="AS9047" s="121">
        <v>-0.27259540557861328</v>
      </c>
      <c r="AT9047" s="121">
        <v>0.10195270925760269</v>
      </c>
      <c r="AU9047" s="121">
        <v>0.28272199630737305</v>
      </c>
      <c r="AV9047" s="121">
        <v>0.40907779335975647</v>
      </c>
      <c r="AW9047" s="121">
        <v>0.39020237326622009</v>
      </c>
      <c r="AX9047" s="121">
        <v>0.43796071410179138</v>
      </c>
      <c r="AY9047" s="121">
        <v>0.44970008730888367</v>
      </c>
      <c r="AZ9047" s="121">
        <v>0.31606283783912659</v>
      </c>
      <c r="BA9047" s="121">
        <v>0.7181168794631958</v>
      </c>
    </row>
    <row r="9048" spans="2:53" x14ac:dyDescent="0.25">
      <c r="B9048" s="121" t="s">
        <v>336</v>
      </c>
      <c r="C9048" s="121" t="s">
        <v>337</v>
      </c>
      <c r="D9048" s="121" t="s">
        <v>1008</v>
      </c>
      <c r="E9048" s="121">
        <v>1999</v>
      </c>
      <c r="F9048" s="121">
        <v>161031.25</v>
      </c>
      <c r="G9048" s="121">
        <v>158094.234375</v>
      </c>
      <c r="H9048" s="121">
        <v>10.249416</v>
      </c>
      <c r="I9048" s="121">
        <v>4.0960721969604492</v>
      </c>
      <c r="J9048" s="121">
        <v>1952.4032573114714</v>
      </c>
      <c r="K9048" s="121">
        <v>2.9458780288696289</v>
      </c>
      <c r="L9048" s="121">
        <v>126568.9921875</v>
      </c>
      <c r="M9048" s="121">
        <v>156363.78125</v>
      </c>
      <c r="N9048" s="121">
        <v>152195.953125</v>
      </c>
      <c r="O9048" s="121">
        <v>149097.109375</v>
      </c>
      <c r="P9048" s="121">
        <v>463377.71875</v>
      </c>
      <c r="Q9048" s="121">
        <v>8.2684848457574844E-3</v>
      </c>
      <c r="R9048" s="121">
        <v>0.67836588621139526</v>
      </c>
      <c r="S9048" s="121">
        <v>0.69158649444580078</v>
      </c>
      <c r="T9048" s="121">
        <v>172181.34375</v>
      </c>
      <c r="U9048" s="121">
        <v>146693.859375</v>
      </c>
      <c r="V9048" s="121">
        <v>205930.828125</v>
      </c>
      <c r="W9048" s="121">
        <v>941636.75</v>
      </c>
      <c r="X9048" s="121">
        <v>0.6289634108543396</v>
      </c>
      <c r="Y9048" s="121">
        <v>0.85361218452453613</v>
      </c>
      <c r="Z9048" s="121">
        <v>0.96871966123580933</v>
      </c>
      <c r="AA9048" s="121">
        <v>0.59293222427368164</v>
      </c>
      <c r="AB9048" s="121">
        <v>7.1766979992389679E-2</v>
      </c>
      <c r="AC9048" s="121">
        <v>3.7959463894367218E-2</v>
      </c>
      <c r="AD9048" s="121">
        <v>237.14583333333334</v>
      </c>
      <c r="AE9048" s="121">
        <v>0.29301702976226807</v>
      </c>
      <c r="AF9048" s="121">
        <v>0.32243549823760986</v>
      </c>
      <c r="AG9048" s="121">
        <v>0.32913696765899658</v>
      </c>
      <c r="AH9048" s="121" t="s">
        <v>940</v>
      </c>
      <c r="AI9048" s="121" t="s">
        <v>940</v>
      </c>
      <c r="AJ9048" s="121" t="s">
        <v>937</v>
      </c>
      <c r="AK9048" s="121" t="s">
        <v>939</v>
      </c>
      <c r="AL9048" s="121" t="s">
        <v>939</v>
      </c>
      <c r="AM9048" s="121"/>
      <c r="AN9048" s="121"/>
      <c r="AO9048" s="121">
        <v>0.57647866010665894</v>
      </c>
      <c r="AP9048" s="121">
        <v>0.19983477890491486</v>
      </c>
      <c r="AQ9048" s="121">
        <v>0.27242439985275269</v>
      </c>
      <c r="AR9048" s="121">
        <v>0.35682129859924316</v>
      </c>
      <c r="AS9048" s="121">
        <v>-0.40555909276008606</v>
      </c>
      <c r="AT9048" s="121">
        <v>0</v>
      </c>
      <c r="AU9048" s="121">
        <v>0.31012001633644104</v>
      </c>
      <c r="AV9048" s="121">
        <v>0.44740572571754456</v>
      </c>
      <c r="AW9048" s="121">
        <v>0.25682535767555237</v>
      </c>
      <c r="AX9048" s="121">
        <v>0.51326489448547363</v>
      </c>
      <c r="AY9048" s="121">
        <v>0.47380802035331726</v>
      </c>
      <c r="AZ9048" s="121">
        <v>0.36141881346702576</v>
      </c>
      <c r="BA9048" s="121">
        <v>0.6707269549369812</v>
      </c>
    </row>
    <row r="9049" spans="2:53" x14ac:dyDescent="0.25">
      <c r="B9049" s="121" t="s">
        <v>361</v>
      </c>
      <c r="C9049" s="121" t="s">
        <v>362</v>
      </c>
      <c r="D9049" s="121" t="s">
        <v>1014</v>
      </c>
      <c r="E9049" s="121">
        <v>1999</v>
      </c>
      <c r="F9049" s="121">
        <v>11645.517578125</v>
      </c>
      <c r="G9049" s="121">
        <v>11171.4248046875</v>
      </c>
      <c r="H9049" s="121">
        <v>0.27787000000000001</v>
      </c>
      <c r="I9049" s="121">
        <v>0.15466699004173279</v>
      </c>
      <c r="J9049" s="121">
        <v>1644.6896327414227</v>
      </c>
      <c r="K9049" s="121">
        <v>2.804842472076416</v>
      </c>
      <c r="L9049" s="121">
        <v>8714.830078125</v>
      </c>
      <c r="M9049" s="121">
        <v>11798.39453125</v>
      </c>
      <c r="N9049" s="121">
        <v>11287.5595703125</v>
      </c>
      <c r="O9049" s="121">
        <v>10858.8916015625</v>
      </c>
      <c r="P9049" s="121">
        <v>55417.4609375</v>
      </c>
      <c r="Q9049" s="121">
        <v>9.1320328647270799E-4</v>
      </c>
      <c r="R9049" s="121">
        <v>0.96120893955230713</v>
      </c>
      <c r="S9049" s="121">
        <v>1.0152448415756226</v>
      </c>
      <c r="T9049" s="121">
        <v>9550.46875</v>
      </c>
      <c r="U9049" s="121">
        <v>8929.4619140625</v>
      </c>
      <c r="V9049" s="121">
        <v>12222.3984375</v>
      </c>
      <c r="W9049" s="121">
        <v>68667.515625</v>
      </c>
      <c r="X9049" s="121">
        <v>0.6299741268157959</v>
      </c>
      <c r="Y9049" s="121">
        <v>0.7894587516784668</v>
      </c>
      <c r="Z9049" s="121">
        <v>0.913463294506073</v>
      </c>
      <c r="AA9049" s="121">
        <v>0.64555865526199341</v>
      </c>
      <c r="AB9049" s="121">
        <v>5.5195603519678116E-2</v>
      </c>
      <c r="AC9049" s="121">
        <v>3.0514422804117203E-2</v>
      </c>
      <c r="AD9049" s="121">
        <v>72.33529333333334</v>
      </c>
      <c r="AE9049" s="121">
        <v>0.8331262469291687</v>
      </c>
      <c r="AF9049" s="121">
        <v>0.79482275247573853</v>
      </c>
      <c r="AG9049" s="121">
        <v>0.82619935274124146</v>
      </c>
      <c r="AH9049" s="121" t="s">
        <v>940</v>
      </c>
      <c r="AI9049" s="121" t="s">
        <v>940</v>
      </c>
      <c r="AJ9049" s="121" t="s">
        <v>937</v>
      </c>
      <c r="AK9049" s="121" t="s">
        <v>939</v>
      </c>
      <c r="AL9049" s="121" t="s">
        <v>939</v>
      </c>
      <c r="AM9049" s="121"/>
      <c r="AN9049" s="121"/>
      <c r="AO9049" s="121">
        <v>0.6147160530090332</v>
      </c>
      <c r="AP9049" s="121">
        <v>0.28396680951118469</v>
      </c>
      <c r="AQ9049" s="121">
        <v>0.18783639371395111</v>
      </c>
      <c r="AR9049" s="121">
        <v>0.37979835271835327</v>
      </c>
      <c r="AS9049" s="121">
        <v>-0.45514261722564697</v>
      </c>
      <c r="AT9049" s="121">
        <v>-1.1174949817359447E-2</v>
      </c>
      <c r="AU9049" s="121">
        <v>0.79196798801422119</v>
      </c>
      <c r="AV9049" s="121">
        <v>0.6865687370300293</v>
      </c>
      <c r="AW9049" s="121">
        <v>0.96782124042510986</v>
      </c>
      <c r="AX9049" s="121">
        <v>0.48729962110519409</v>
      </c>
      <c r="AY9049" s="121">
        <v>0.46849867701530457</v>
      </c>
      <c r="AZ9049" s="121">
        <v>0.6623997688293457</v>
      </c>
      <c r="BA9049" s="121">
        <v>0.96673250198364258</v>
      </c>
    </row>
    <row r="9050" spans="2:53" x14ac:dyDescent="0.25">
      <c r="B9050" s="121" t="s">
        <v>283</v>
      </c>
      <c r="C9050" s="121" t="s">
        <v>284</v>
      </c>
      <c r="D9050" s="121" t="s">
        <v>1010</v>
      </c>
      <c r="E9050" s="121">
        <v>1999</v>
      </c>
      <c r="F9050" s="121">
        <v>2120749.75</v>
      </c>
      <c r="G9050" s="121">
        <v>2157765.5</v>
      </c>
      <c r="H9050" s="121">
        <v>1038.0581560000001</v>
      </c>
      <c r="I9050" s="121">
        <v>400.28732299804688</v>
      </c>
      <c r="J9050" s="121">
        <v>2082.69378202302</v>
      </c>
      <c r="K9050" s="121">
        <v>1.7499445676803589</v>
      </c>
      <c r="L9050" s="121">
        <v>1810608.25</v>
      </c>
      <c r="M9050" s="121">
        <v>2264631.75</v>
      </c>
      <c r="N9050" s="121">
        <v>2156806.75</v>
      </c>
      <c r="O9050" s="121">
        <v>2197551.75</v>
      </c>
      <c r="P9050" s="121">
        <v>5513509</v>
      </c>
      <c r="Q9050" s="121">
        <v>0.10018914192914963</v>
      </c>
      <c r="R9050" s="121">
        <v>0.32712805271148682</v>
      </c>
      <c r="S9050" s="121">
        <v>0.32771164178848267</v>
      </c>
      <c r="T9050" s="121">
        <v>2619954.25</v>
      </c>
      <c r="U9050" s="121">
        <v>2068737.5</v>
      </c>
      <c r="V9050" s="121">
        <v>2487919.25</v>
      </c>
      <c r="W9050" s="121">
        <v>9349454</v>
      </c>
      <c r="X9050" s="121">
        <v>0.25388142466545105</v>
      </c>
      <c r="Y9050" s="121">
        <v>0.75902074575424194</v>
      </c>
      <c r="Z9050" s="121">
        <v>0.71162247657775879</v>
      </c>
      <c r="AA9050" s="121">
        <v>0.60229253768920898</v>
      </c>
      <c r="AB9050" s="121">
        <v>9.5802396535873413E-2</v>
      </c>
      <c r="AC9050" s="121">
        <v>4.0806431323289871E-2</v>
      </c>
      <c r="AD9050" s="121">
        <v>43.055428333333332</v>
      </c>
      <c r="AE9050" s="121">
        <v>0.19430789351463318</v>
      </c>
      <c r="AF9050" s="121">
        <v>0.21410873532295227</v>
      </c>
      <c r="AG9050" s="121">
        <v>0.21013893187046051</v>
      </c>
      <c r="AH9050" s="121" t="s">
        <v>944</v>
      </c>
      <c r="AI9050" s="121" t="s">
        <v>940</v>
      </c>
      <c r="AJ9050" s="121" t="s">
        <v>937</v>
      </c>
      <c r="AK9050" s="121" t="s">
        <v>939</v>
      </c>
      <c r="AL9050" s="121" t="s">
        <v>939</v>
      </c>
      <c r="AM9050" s="121"/>
      <c r="AN9050" s="121">
        <v>77.777777777777771</v>
      </c>
      <c r="AO9050" s="121">
        <v>0.67468476295471191</v>
      </c>
      <c r="AP9050" s="121">
        <v>0.2066042572259903</v>
      </c>
      <c r="AQ9050" s="121">
        <v>0.14923584461212158</v>
      </c>
      <c r="AR9050" s="121">
        <v>3.7398394197225571E-2</v>
      </c>
      <c r="AS9050" s="121">
        <v>-4.6278584748506546E-2</v>
      </c>
      <c r="AT9050" s="121">
        <v>-2.164473757147789E-2</v>
      </c>
      <c r="AU9050" s="121">
        <v>0.19936545193195343</v>
      </c>
      <c r="AV9050" s="121">
        <v>0.29307278990745544</v>
      </c>
      <c r="AW9050" s="121">
        <v>0.17144300043582916</v>
      </c>
      <c r="AX9050" s="121">
        <v>0.44923064112663269</v>
      </c>
      <c r="AY9050" s="121">
        <v>0.4917512834072113</v>
      </c>
      <c r="AZ9050" s="121">
        <v>0.21635507047176361</v>
      </c>
      <c r="BA9050" s="121">
        <v>0.50891792774200439</v>
      </c>
    </row>
    <row r="9051" spans="2:53" x14ac:dyDescent="0.25">
      <c r="B9051" s="121" t="s">
        <v>260</v>
      </c>
      <c r="C9051" s="121" t="s">
        <v>261</v>
      </c>
      <c r="D9051" s="121" t="s">
        <v>1009</v>
      </c>
      <c r="E9051" s="121">
        <v>1999</v>
      </c>
      <c r="F9051" s="121">
        <v>906314.875</v>
      </c>
      <c r="G9051" s="121">
        <v>821752.5</v>
      </c>
      <c r="H9051" s="121">
        <v>208.61516899999998</v>
      </c>
      <c r="I9051" s="121">
        <v>89.486686706542969</v>
      </c>
      <c r="J9051" s="121">
        <v>1971.8928961473632</v>
      </c>
      <c r="K9051" s="121">
        <v>2.1547329425811768</v>
      </c>
      <c r="L9051" s="121">
        <v>655335.3125</v>
      </c>
      <c r="M9051" s="121">
        <v>776982</v>
      </c>
      <c r="N9051" s="121">
        <v>915492.4375</v>
      </c>
      <c r="O9051" s="121">
        <v>834699.5</v>
      </c>
      <c r="P9051" s="121">
        <v>1793088</v>
      </c>
      <c r="Q9051" s="121">
        <v>3.4576691687107086E-2</v>
      </c>
      <c r="R9051" s="121">
        <v>0.46583861112594604</v>
      </c>
      <c r="S9051" s="121">
        <v>0.42153337597846985</v>
      </c>
      <c r="T9051" s="121">
        <v>1115993.625</v>
      </c>
      <c r="U9051" s="121">
        <v>809081.1875</v>
      </c>
      <c r="V9051" s="121">
        <v>1167524.5</v>
      </c>
      <c r="W9051" s="121">
        <v>6249112</v>
      </c>
      <c r="X9051" s="121">
        <v>0.39935764670372009</v>
      </c>
      <c r="Y9051" s="121">
        <v>0.78687882423400879</v>
      </c>
      <c r="Z9051" s="121">
        <v>0.82135266065597534</v>
      </c>
      <c r="AA9051" s="121">
        <v>0.44481533765792847</v>
      </c>
      <c r="AB9051" s="121">
        <v>0.14838078618049622</v>
      </c>
      <c r="AC9051" s="121">
        <v>4.6667277812957764E-2</v>
      </c>
      <c r="AD9051" s="121">
        <v>7855.15</v>
      </c>
      <c r="AE9051" s="121">
        <v>0.18849661946296692</v>
      </c>
      <c r="AF9051" s="121">
        <v>0.17889353632926941</v>
      </c>
      <c r="AG9051" s="121">
        <v>0.19620916247367859</v>
      </c>
      <c r="AH9051" s="121" t="s">
        <v>944</v>
      </c>
      <c r="AI9051" s="121" t="s">
        <v>940</v>
      </c>
      <c r="AJ9051" s="121" t="s">
        <v>937</v>
      </c>
      <c r="AK9051" s="121" t="s">
        <v>939</v>
      </c>
      <c r="AL9051" s="121" t="s">
        <v>939</v>
      </c>
      <c r="AM9051" s="121"/>
      <c r="AN9051" s="121">
        <v>85.555555555555557</v>
      </c>
      <c r="AO9051" s="121">
        <v>0.65345346927642822</v>
      </c>
      <c r="AP9051" s="121">
        <v>0.14573709666728973</v>
      </c>
      <c r="AQ9051" s="121">
        <v>0.1316617876291275</v>
      </c>
      <c r="AR9051" s="121">
        <v>0.13143986463546753</v>
      </c>
      <c r="AS9051" s="121">
        <v>-6.3003353774547577E-2</v>
      </c>
      <c r="AT9051" s="121">
        <v>7.1110128192231059E-4</v>
      </c>
      <c r="AU9051" s="121">
        <v>0.20863226056098938</v>
      </c>
      <c r="AV9051" s="121">
        <v>0.12715983390808105</v>
      </c>
      <c r="AW9051" s="121">
        <v>8.8560983538627625E-2</v>
      </c>
      <c r="AX9051" s="121">
        <v>0.44357103109359741</v>
      </c>
      <c r="AY9051" s="121">
        <v>0.45643219351768494</v>
      </c>
      <c r="AZ9051" s="121">
        <v>0.22729562222957611</v>
      </c>
      <c r="BA9051" s="121">
        <v>0.73006665706634521</v>
      </c>
    </row>
    <row r="9052" spans="2:53" x14ac:dyDescent="0.25">
      <c r="B9052" s="121" t="s">
        <v>285</v>
      </c>
      <c r="C9052" s="121" t="s">
        <v>1011</v>
      </c>
      <c r="D9052" s="121" t="s">
        <v>1012</v>
      </c>
      <c r="E9052" s="121">
        <v>1999</v>
      </c>
      <c r="F9052" s="121">
        <v>495432.0625</v>
      </c>
      <c r="G9052" s="121">
        <v>493578.5625</v>
      </c>
      <c r="H9052" s="121">
        <v>64.800879999999992</v>
      </c>
      <c r="I9052" s="121">
        <v>16.22480583190918</v>
      </c>
      <c r="J9052" s="121"/>
      <c r="K9052" s="121">
        <v>1.6733851432800293</v>
      </c>
      <c r="L9052" s="121">
        <v>331912.78125</v>
      </c>
      <c r="M9052" s="121">
        <v>466967.90625</v>
      </c>
      <c r="N9052" s="121">
        <v>481182.21875</v>
      </c>
      <c r="O9052" s="121">
        <v>480027.15625</v>
      </c>
      <c r="P9052" s="121">
        <v>2422383</v>
      </c>
      <c r="Q9052" s="121">
        <v>3.8115173578262329E-2</v>
      </c>
      <c r="R9052" s="121">
        <v>0.66578459739685059</v>
      </c>
      <c r="S9052" s="121">
        <v>0.62960845232009888</v>
      </c>
      <c r="T9052" s="121">
        <v>609827.1875</v>
      </c>
      <c r="U9052" s="121">
        <v>411169.53125</v>
      </c>
      <c r="V9052" s="121">
        <v>571689.625</v>
      </c>
      <c r="W9052" s="121">
        <v>3844171.5</v>
      </c>
      <c r="X9052" s="121">
        <v>0.51872867345809937</v>
      </c>
      <c r="Y9052" s="121">
        <v>1.069853663444519</v>
      </c>
      <c r="Z9052" s="121">
        <v>1.0362532138824463</v>
      </c>
      <c r="AA9052" s="121">
        <v>0.37334153056144714</v>
      </c>
      <c r="AB9052" s="121">
        <v>4.394887387752533E-2</v>
      </c>
      <c r="AC9052" s="121">
        <v>3.5231482237577438E-2</v>
      </c>
      <c r="AD9052" s="121">
        <v>4172</v>
      </c>
      <c r="AE9052" s="121">
        <v>0.22198483347892761</v>
      </c>
      <c r="AF9052" s="121">
        <v>0.24532708525657654</v>
      </c>
      <c r="AG9052" s="121">
        <v>0.2459174245595932</v>
      </c>
      <c r="AH9052" s="121" t="s">
        <v>944</v>
      </c>
      <c r="AI9052" s="121" t="s">
        <v>940</v>
      </c>
      <c r="AJ9052" s="121" t="s">
        <v>947</v>
      </c>
      <c r="AK9052" s="121" t="s">
        <v>939</v>
      </c>
      <c r="AL9052" s="121" t="s">
        <v>939</v>
      </c>
      <c r="AM9052" s="121"/>
      <c r="AN9052" s="121">
        <v>58.333333333333336</v>
      </c>
      <c r="AO9052" s="121">
        <v>0.46908476948738098</v>
      </c>
      <c r="AP9052" s="121">
        <v>0.28134894371032715</v>
      </c>
      <c r="AQ9052" s="121">
        <v>0.22236105799674988</v>
      </c>
      <c r="AR9052" s="121">
        <v>4.6945739537477493E-2</v>
      </c>
      <c r="AS9052" s="121">
        <v>-2.2982493042945862E-2</v>
      </c>
      <c r="AT9052" s="121">
        <v>3.2419702038168907E-3</v>
      </c>
      <c r="AU9052" s="121">
        <v>0.26328074932098389</v>
      </c>
      <c r="AV9052" s="121">
        <v>0.30269321799278259</v>
      </c>
      <c r="AW9052" s="121">
        <v>0.13486848771572113</v>
      </c>
      <c r="AX9052" s="121">
        <v>0.37315961718559265</v>
      </c>
      <c r="AY9052" s="121">
        <v>0.48084452748298645</v>
      </c>
      <c r="AZ9052" s="121">
        <v>0.2216859757900238</v>
      </c>
      <c r="BA9052" s="121">
        <v>0.53882431983947754</v>
      </c>
    </row>
    <row r="9053" spans="2:53" x14ac:dyDescent="0.25">
      <c r="B9053" s="121" t="s">
        <v>304</v>
      </c>
      <c r="C9053" s="121" t="s">
        <v>305</v>
      </c>
      <c r="D9053" s="121" t="s">
        <v>1013</v>
      </c>
      <c r="E9053" s="121">
        <v>1999</v>
      </c>
      <c r="F9053" s="121">
        <v>177469.4375</v>
      </c>
      <c r="G9053" s="121">
        <v>174767.1875</v>
      </c>
      <c r="H9053" s="121">
        <v>22.802063999999998</v>
      </c>
      <c r="I9053" s="121">
        <v>4.7984395027160645</v>
      </c>
      <c r="J9053" s="121"/>
      <c r="K9053" s="121">
        <v>1.8657352924346924</v>
      </c>
      <c r="L9053" s="121">
        <v>58497.2734375</v>
      </c>
      <c r="M9053" s="121">
        <v>132305.578125</v>
      </c>
      <c r="N9053" s="121">
        <v>165331.140625</v>
      </c>
      <c r="O9053" s="121">
        <v>165322</v>
      </c>
      <c r="P9053" s="121">
        <v>200705.5625</v>
      </c>
      <c r="Q9053" s="121">
        <v>6.2268632464110851E-3</v>
      </c>
      <c r="R9053" s="121">
        <v>0.99925243854522705</v>
      </c>
      <c r="S9053" s="121">
        <v>0.77738857269287109</v>
      </c>
      <c r="T9053" s="121">
        <v>220047.3125</v>
      </c>
      <c r="U9053" s="121">
        <v>76476.953125</v>
      </c>
      <c r="V9053" s="121">
        <v>174442.796875</v>
      </c>
      <c r="W9053" s="121">
        <v>362027.625</v>
      </c>
      <c r="X9053" s="121">
        <v>0.30940321087837219</v>
      </c>
      <c r="Y9053" s="121">
        <v>1.4249612092971802</v>
      </c>
      <c r="Z9053" s="121">
        <v>1.2475577592849731</v>
      </c>
      <c r="AA9053" s="121">
        <v>0.1271032840013504</v>
      </c>
      <c r="AB9053" s="121">
        <v>0.3270491361618042</v>
      </c>
      <c r="AC9053" s="121">
        <v>3.3254697918891907E-2</v>
      </c>
      <c r="AD9053" s="121">
        <v>1972</v>
      </c>
      <c r="AE9053" s="121">
        <v>0.12341708689928055</v>
      </c>
      <c r="AF9053" s="121">
        <v>0.12550435960292816</v>
      </c>
      <c r="AG9053" s="121">
        <v>0.1255112886428833</v>
      </c>
      <c r="AH9053" s="121" t="s">
        <v>936</v>
      </c>
      <c r="AI9053" s="121" t="s">
        <v>940</v>
      </c>
      <c r="AJ9053" s="121" t="s">
        <v>947</v>
      </c>
      <c r="AK9053" s="121" t="s">
        <v>939</v>
      </c>
      <c r="AL9053" s="121" t="s">
        <v>939</v>
      </c>
      <c r="AM9053" s="121"/>
      <c r="AN9053" s="121">
        <v>21.111111111111111</v>
      </c>
      <c r="AO9053" s="121">
        <v>0.21551957726478577</v>
      </c>
      <c r="AP9053" s="121">
        <v>0.44645178318023682</v>
      </c>
      <c r="AQ9053" s="121">
        <v>0.13831883668899536</v>
      </c>
      <c r="AR9053" s="121">
        <v>3.2866530091268942E-5</v>
      </c>
      <c r="AS9053" s="121">
        <v>-2.4814848984533455E-6</v>
      </c>
      <c r="AT9053" s="121">
        <v>0.19967944920063019</v>
      </c>
      <c r="AU9053" s="121">
        <v>0.12537895143032074</v>
      </c>
      <c r="AV9053" s="121">
        <v>0.12715864181518555</v>
      </c>
      <c r="AW9053" s="121">
        <v>0.12036022543907166</v>
      </c>
      <c r="AX9053" s="121">
        <v>0.32454800605773926</v>
      </c>
      <c r="AY9053" s="121">
        <v>0.52605354785919189</v>
      </c>
      <c r="AZ9053" s="121">
        <v>0.11963571608066559</v>
      </c>
      <c r="BA9053" s="121">
        <v>0.80754369497299194</v>
      </c>
    </row>
    <row r="9054" spans="2:53" x14ac:dyDescent="0.25">
      <c r="B9054" s="121" t="s">
        <v>363</v>
      </c>
      <c r="C9054" s="121" t="s">
        <v>364</v>
      </c>
      <c r="D9054" s="121" t="s">
        <v>953</v>
      </c>
      <c r="E9054" s="121">
        <v>1999</v>
      </c>
      <c r="F9054" s="121">
        <v>137736.265625</v>
      </c>
      <c r="G9054" s="121">
        <v>134600.015625</v>
      </c>
      <c r="H9054" s="121">
        <v>3.731468</v>
      </c>
      <c r="I9054" s="121">
        <v>1.615625262260437</v>
      </c>
      <c r="J9054" s="121">
        <v>1941.8828748344167</v>
      </c>
      <c r="K9054" s="121">
        <v>2.8433537483215332</v>
      </c>
      <c r="L9054" s="121">
        <v>83892.7734375</v>
      </c>
      <c r="M9054" s="121">
        <v>120845.15625</v>
      </c>
      <c r="N9054" s="121">
        <v>138785.953125</v>
      </c>
      <c r="O9054" s="121">
        <v>143131.765625</v>
      </c>
      <c r="P9054" s="121">
        <v>395155.90625</v>
      </c>
      <c r="Q9054" s="121">
        <v>7.0203263312578201E-3</v>
      </c>
      <c r="R9054" s="121">
        <v>1.1562705039978027</v>
      </c>
      <c r="S9054" s="121">
        <v>0.94900470972061157</v>
      </c>
      <c r="T9054" s="121">
        <v>184547.890625</v>
      </c>
      <c r="U9054" s="121">
        <v>84773.9453125</v>
      </c>
      <c r="V9054" s="121">
        <v>151690.28125</v>
      </c>
      <c r="W9054" s="121">
        <v>672745</v>
      </c>
      <c r="X9054" s="121">
        <v>0.3680146336555481</v>
      </c>
      <c r="Y9054" s="121">
        <v>0.87474870681762695</v>
      </c>
      <c r="Z9054" s="121">
        <v>0.92729711532592773</v>
      </c>
      <c r="AA9054" s="121">
        <v>0.49624022841453552</v>
      </c>
      <c r="AB9054" s="121">
        <v>0.17160311341285706</v>
      </c>
      <c r="AC9054" s="121">
        <v>3.6303427070379257E-2</v>
      </c>
      <c r="AD9054" s="121">
        <v>0.93862727583333327</v>
      </c>
      <c r="AE9054" s="121">
        <v>0.73440682888031006</v>
      </c>
      <c r="AF9054" s="121">
        <v>0.71136915683746338</v>
      </c>
      <c r="AG9054" s="121">
        <v>0.68977028131484985</v>
      </c>
      <c r="AH9054" s="121" t="s">
        <v>940</v>
      </c>
      <c r="AI9054" s="121" t="s">
        <v>940</v>
      </c>
      <c r="AJ9054" s="121" t="s">
        <v>937</v>
      </c>
      <c r="AK9054" s="121" t="s">
        <v>939</v>
      </c>
      <c r="AL9054" s="121" t="s">
        <v>939</v>
      </c>
      <c r="AM9054" s="121"/>
      <c r="AN9054" s="121"/>
      <c r="AO9054" s="121">
        <v>0.46588492393493652</v>
      </c>
      <c r="AP9054" s="121">
        <v>0.25817039608955383</v>
      </c>
      <c r="AQ9054" s="121">
        <v>0.12023773044347763</v>
      </c>
      <c r="AR9054" s="121">
        <v>0.92820483446121216</v>
      </c>
      <c r="AS9054" s="121">
        <v>-0.65848404169082642</v>
      </c>
      <c r="AT9054" s="121">
        <v>-0.1140139102935791</v>
      </c>
      <c r="AU9054" s="121">
        <v>0.70277494192123413</v>
      </c>
      <c r="AV9054" s="121">
        <v>0.65906685590744019</v>
      </c>
      <c r="AW9054" s="121">
        <v>0.85697078704833984</v>
      </c>
      <c r="AX9054" s="121">
        <v>0.5361214280128479</v>
      </c>
      <c r="AY9054" s="121">
        <v>0.50087898969650269</v>
      </c>
      <c r="AZ9054" s="121">
        <v>0.5913463830947876</v>
      </c>
      <c r="BA9054" s="121">
        <v>1.9668251276016235</v>
      </c>
    </row>
    <row r="9055" spans="2:53" x14ac:dyDescent="0.25">
      <c r="B9055" s="121" t="s">
        <v>306</v>
      </c>
      <c r="C9055" s="121" t="s">
        <v>307</v>
      </c>
      <c r="D9055" s="121" t="s">
        <v>1015</v>
      </c>
      <c r="E9055" s="121">
        <v>1999</v>
      </c>
      <c r="F9055" s="121">
        <v>199389.546875</v>
      </c>
      <c r="G9055" s="121">
        <v>191088.765625</v>
      </c>
      <c r="H9055" s="121">
        <v>5.8249409999999999</v>
      </c>
      <c r="I9055" s="121">
        <v>2.5393385887145996</v>
      </c>
      <c r="J9055" s="121">
        <v>2023.3384817309479</v>
      </c>
      <c r="K9055" s="121">
        <v>3.2967860698699951</v>
      </c>
      <c r="L9055" s="121">
        <v>137607.109375</v>
      </c>
      <c r="M9055" s="121">
        <v>195165.71875</v>
      </c>
      <c r="N9055" s="121">
        <v>190326.359375</v>
      </c>
      <c r="O9055" s="121">
        <v>184338.75</v>
      </c>
      <c r="P9055" s="121">
        <v>764116</v>
      </c>
      <c r="Q9055" s="121">
        <v>1.3446556404232979E-2</v>
      </c>
      <c r="R9055" s="121">
        <v>0.8126721978187561</v>
      </c>
      <c r="S9055" s="121">
        <v>0.8364071249961853</v>
      </c>
      <c r="T9055" s="121">
        <v>168889.390625</v>
      </c>
      <c r="U9055" s="121">
        <v>134595.6875</v>
      </c>
      <c r="V9055" s="121">
        <v>182420.421875</v>
      </c>
      <c r="W9055" s="121">
        <v>687623.4375</v>
      </c>
      <c r="X9055" s="121">
        <v>0.56691497564315796</v>
      </c>
      <c r="Y9055" s="121">
        <v>0.92457741498947144</v>
      </c>
      <c r="Z9055" s="121">
        <v>0.96114641427993774</v>
      </c>
      <c r="AA9055" s="121">
        <v>0.58294624090194702</v>
      </c>
      <c r="AB9055" s="121">
        <v>0.12005557119846344</v>
      </c>
      <c r="AC9055" s="121">
        <v>3.9007760584354401E-2</v>
      </c>
      <c r="AD9055" s="121">
        <v>4.1397166666666667</v>
      </c>
      <c r="AE9055" s="121">
        <v>0.67204546928405762</v>
      </c>
      <c r="AF9055" s="121">
        <v>0.61531710624694824</v>
      </c>
      <c r="AG9055" s="121">
        <v>0.6353035569190979</v>
      </c>
      <c r="AH9055" s="121" t="s">
        <v>940</v>
      </c>
      <c r="AI9055" s="121" t="s">
        <v>940</v>
      </c>
      <c r="AJ9055" s="121" t="s">
        <v>937</v>
      </c>
      <c r="AK9055" s="121" t="s">
        <v>939</v>
      </c>
      <c r="AL9055" s="121" t="s">
        <v>939</v>
      </c>
      <c r="AM9055" s="121"/>
      <c r="AN9055" s="121"/>
      <c r="AO9055" s="121">
        <v>0.49765586853027344</v>
      </c>
      <c r="AP9055" s="121">
        <v>0.31224372982978821</v>
      </c>
      <c r="AQ9055" s="121">
        <v>0.2488345205783844</v>
      </c>
      <c r="AR9055" s="121">
        <v>0.27283695340156555</v>
      </c>
      <c r="AS9055" s="121">
        <v>-0.35093638300895691</v>
      </c>
      <c r="AT9055" s="121">
        <v>1.9365357235074043E-2</v>
      </c>
      <c r="AU9055" s="121">
        <v>0.68190765380859375</v>
      </c>
      <c r="AV9055" s="121">
        <v>0.4796949028968811</v>
      </c>
      <c r="AW9055" s="121">
        <v>0.65232175588607788</v>
      </c>
      <c r="AX9055" s="121">
        <v>0.51377344131469727</v>
      </c>
      <c r="AY9055" s="121">
        <v>0.48052266240119934</v>
      </c>
      <c r="AZ9055" s="121">
        <v>0.38570988178253174</v>
      </c>
      <c r="BA9055" s="121">
        <v>1.0084118843078613</v>
      </c>
    </row>
    <row r="9056" spans="2:53" x14ac:dyDescent="0.25">
      <c r="B9056" s="121" t="s">
        <v>395</v>
      </c>
      <c r="C9056" s="121" t="s">
        <v>396</v>
      </c>
      <c r="D9056" s="121" t="s">
        <v>953</v>
      </c>
      <c r="E9056" s="121">
        <v>1999</v>
      </c>
      <c r="F9056" s="121">
        <v>2037002.625</v>
      </c>
      <c r="G9056" s="121">
        <v>1997615</v>
      </c>
      <c r="H9056" s="121">
        <v>56.655631999999997</v>
      </c>
      <c r="I9056" s="121">
        <v>22.472488403320313</v>
      </c>
      <c r="J9056" s="121">
        <v>1869.8780180028602</v>
      </c>
      <c r="K9056" s="121">
        <v>2.7492597103118896</v>
      </c>
      <c r="L9056" s="121">
        <v>1477437.125</v>
      </c>
      <c r="M9056" s="121">
        <v>1980465.875</v>
      </c>
      <c r="N9056" s="121">
        <v>2016371.125</v>
      </c>
      <c r="O9056" s="121">
        <v>2019488.125</v>
      </c>
      <c r="P9056" s="121">
        <v>9412865</v>
      </c>
      <c r="Q9056" s="121">
        <v>0.16403020918369293</v>
      </c>
      <c r="R9056" s="121">
        <v>0.95671814680099487</v>
      </c>
      <c r="S9056" s="121">
        <v>0.91206449270248413</v>
      </c>
      <c r="T9056" s="121">
        <v>2286305</v>
      </c>
      <c r="U9056" s="121">
        <v>1676186</v>
      </c>
      <c r="V9056" s="121">
        <v>2305924.25</v>
      </c>
      <c r="W9056" s="121">
        <v>15389342</v>
      </c>
      <c r="X9056" s="121">
        <v>0.80281323194503784</v>
      </c>
      <c r="Y9056" s="121">
        <v>1.1315345764160156</v>
      </c>
      <c r="Z9056" s="121">
        <v>1.1569175720214844</v>
      </c>
      <c r="AA9056" s="121">
        <v>0.51143050193786621</v>
      </c>
      <c r="AB9056" s="121">
        <v>0.10369797050952911</v>
      </c>
      <c r="AC9056" s="121">
        <v>3.5100258886814117E-2</v>
      </c>
      <c r="AD9056" s="121">
        <v>0.93862727583333327</v>
      </c>
      <c r="AE9056" s="121">
        <v>0.66085880994796753</v>
      </c>
      <c r="AF9056" s="121">
        <v>0.6209111213684082</v>
      </c>
      <c r="AG9056" s="121">
        <v>0.61995279788970947</v>
      </c>
      <c r="AH9056" s="121" t="s">
        <v>940</v>
      </c>
      <c r="AI9056" s="121" t="s">
        <v>940</v>
      </c>
      <c r="AJ9056" s="121" t="s">
        <v>937</v>
      </c>
      <c r="AK9056" s="121" t="s">
        <v>939</v>
      </c>
      <c r="AL9056" s="121" t="s">
        <v>939</v>
      </c>
      <c r="AM9056" s="121"/>
      <c r="AN9056" s="121"/>
      <c r="AO9056" s="121">
        <v>0.60745728015899658</v>
      </c>
      <c r="AP9056" s="121">
        <v>0.24908725917339325</v>
      </c>
      <c r="AQ9056" s="121">
        <v>0.1241326704621315</v>
      </c>
      <c r="AR9056" s="121">
        <v>0.22234873473644257</v>
      </c>
      <c r="AS9056" s="121">
        <v>-0.20885179936885834</v>
      </c>
      <c r="AT9056" s="121">
        <v>5.825891625136137E-3</v>
      </c>
      <c r="AU9056" s="121">
        <v>0.61682230234146118</v>
      </c>
      <c r="AV9056" s="121">
        <v>0.50358176231384277</v>
      </c>
      <c r="AW9056" s="121">
        <v>0.87635636329650879</v>
      </c>
      <c r="AX9056" s="121">
        <v>0.5233495831489563</v>
      </c>
      <c r="AY9056" s="121">
        <v>0.5216066837310791</v>
      </c>
      <c r="AZ9056" s="121">
        <v>0.45653697848320007</v>
      </c>
      <c r="BA9056" s="121">
        <v>1.0352886915206909</v>
      </c>
    </row>
    <row r="9057" spans="2:53" x14ac:dyDescent="0.25">
      <c r="B9057" s="121" t="s">
        <v>184</v>
      </c>
      <c r="C9057" s="121" t="s">
        <v>185</v>
      </c>
      <c r="D9057" s="121" t="s">
        <v>1016</v>
      </c>
      <c r="E9057" s="121">
        <v>1999</v>
      </c>
      <c r="F9057" s="121">
        <v>15967.4208984375</v>
      </c>
      <c r="G9057" s="121">
        <v>15271.7529296875</v>
      </c>
      <c r="H9057" s="121">
        <v>2.6326749999999999</v>
      </c>
      <c r="I9057" s="121">
        <v>0.93680000305175781</v>
      </c>
      <c r="J9057" s="121">
        <v>1983.4502748439056</v>
      </c>
      <c r="K9057" s="121">
        <v>2.5517764091491699</v>
      </c>
      <c r="L9057" s="121">
        <v>14075.7021484375</v>
      </c>
      <c r="M9057" s="121">
        <v>16373.556640625</v>
      </c>
      <c r="N9057" s="121">
        <v>15423.6845703125</v>
      </c>
      <c r="O9057" s="121">
        <v>14975.482421875</v>
      </c>
      <c r="P9057" s="121">
        <v>39763.54296875</v>
      </c>
      <c r="Q9057" s="121">
        <v>7.3375715874135494E-4</v>
      </c>
      <c r="R9057" s="121">
        <v>0.48550894856452942</v>
      </c>
      <c r="S9057" s="121">
        <v>0.51602965593338013</v>
      </c>
      <c r="T9057" s="121">
        <v>21346.998046875</v>
      </c>
      <c r="U9057" s="121">
        <v>21089.326171875</v>
      </c>
      <c r="V9057" s="121">
        <v>24898.94921875</v>
      </c>
      <c r="W9057" s="121">
        <v>125088.1953125</v>
      </c>
      <c r="X9057" s="121">
        <v>0.85263955593109131</v>
      </c>
      <c r="Y9057" s="121">
        <v>1.0882830619812012</v>
      </c>
      <c r="Z9057" s="121">
        <v>1.0384218692779541</v>
      </c>
      <c r="AA9057" s="121">
        <v>0.58593124151229858</v>
      </c>
      <c r="AB9057" s="121">
        <v>4.5989252626895905E-2</v>
      </c>
      <c r="AC9057" s="121">
        <v>3.4694712609052658E-2</v>
      </c>
      <c r="AD9057" s="121">
        <v>39.043516666666669</v>
      </c>
      <c r="AE9057" s="121">
        <v>0.53600764274597168</v>
      </c>
      <c r="AF9057" s="121">
        <v>0.57619547843933105</v>
      </c>
      <c r="AG9057" s="121">
        <v>0.59344053268432617</v>
      </c>
      <c r="AH9057" s="121" t="s">
        <v>944</v>
      </c>
      <c r="AI9057" s="121" t="s">
        <v>940</v>
      </c>
      <c r="AJ9057" s="121" t="s">
        <v>937</v>
      </c>
      <c r="AK9057" s="121" t="s">
        <v>939</v>
      </c>
      <c r="AL9057" s="121" t="s">
        <v>939</v>
      </c>
      <c r="AM9057" s="121"/>
      <c r="AN9057" s="121">
        <v>60</v>
      </c>
      <c r="AO9057" s="121">
        <v>0.69770193099975586</v>
      </c>
      <c r="AP9057" s="121">
        <v>0.15344113111495972</v>
      </c>
      <c r="AQ9057" s="121">
        <v>0.24221453070640564</v>
      </c>
      <c r="AR9057" s="121">
        <v>0.48307320475578308</v>
      </c>
      <c r="AS9057" s="121">
        <v>-0.5764307975769043</v>
      </c>
      <c r="AT9057" s="121">
        <v>0</v>
      </c>
      <c r="AU9057" s="121">
        <v>0.60672420263290405</v>
      </c>
      <c r="AV9057" s="121">
        <v>0.82236975431442261</v>
      </c>
      <c r="AW9057" s="121">
        <v>0.33230772614479065</v>
      </c>
      <c r="AX9057" s="121">
        <v>0.47955268621444702</v>
      </c>
      <c r="AY9057" s="121">
        <v>0.46528789401054382</v>
      </c>
      <c r="AZ9057" s="121">
        <v>1.0817744731903076</v>
      </c>
      <c r="BA9057" s="121">
        <v>1.3923139572143555</v>
      </c>
    </row>
    <row r="9058" spans="2:53" x14ac:dyDescent="0.25">
      <c r="B9058" s="121" t="s">
        <v>251</v>
      </c>
      <c r="C9058" s="121" t="s">
        <v>252</v>
      </c>
      <c r="D9058" s="121" t="s">
        <v>1018</v>
      </c>
      <c r="E9058" s="121">
        <v>1999</v>
      </c>
      <c r="F9058" s="121">
        <v>4594228</v>
      </c>
      <c r="G9058" s="121">
        <v>4719478</v>
      </c>
      <c r="H9058" s="121">
        <v>127.32606999999999</v>
      </c>
      <c r="I9058" s="121">
        <v>66.423377990722656</v>
      </c>
      <c r="J9058" s="121">
        <v>1850.9</v>
      </c>
      <c r="K9058" s="121">
        <v>3.328838586807251</v>
      </c>
      <c r="L9058" s="121">
        <v>2996449.75</v>
      </c>
      <c r="M9058" s="121">
        <v>4407130.5</v>
      </c>
      <c r="N9058" s="121">
        <v>4476724</v>
      </c>
      <c r="O9058" s="121">
        <v>4601339</v>
      </c>
      <c r="P9058" s="121">
        <v>23981182</v>
      </c>
      <c r="Q9058" s="121">
        <v>0.48781707882881165</v>
      </c>
      <c r="R9058" s="121">
        <v>0.70559900999069214</v>
      </c>
      <c r="S9058" s="121">
        <v>0.65696966648101807</v>
      </c>
      <c r="T9058" s="121">
        <v>4272173</v>
      </c>
      <c r="U9058" s="121">
        <v>3122897.5</v>
      </c>
      <c r="V9058" s="121">
        <v>4359877</v>
      </c>
      <c r="W9058" s="121">
        <v>24064154</v>
      </c>
      <c r="X9058" s="121">
        <v>0.87036657333374023</v>
      </c>
      <c r="Y9058" s="121">
        <v>0.9173429012298584</v>
      </c>
      <c r="Z9058" s="121">
        <v>0.95356351137161255</v>
      </c>
      <c r="AA9058" s="121">
        <v>0.5918315052986145</v>
      </c>
      <c r="AB9058" s="121">
        <v>4.7358233481645584E-2</v>
      </c>
      <c r="AC9058" s="121">
        <v>3.9941567927598953E-2</v>
      </c>
      <c r="AD9058" s="121">
        <v>113.90680500000001</v>
      </c>
      <c r="AE9058" s="121">
        <v>1.0859440565109253</v>
      </c>
      <c r="AF9058" s="121">
        <v>1.019066333770752</v>
      </c>
      <c r="AG9058" s="121">
        <v>0.99146765470504761</v>
      </c>
      <c r="AH9058" s="121" t="s">
        <v>940</v>
      </c>
      <c r="AI9058" s="121" t="s">
        <v>940</v>
      </c>
      <c r="AJ9058" s="121" t="s">
        <v>937</v>
      </c>
      <c r="AK9058" s="121" t="s">
        <v>939</v>
      </c>
      <c r="AL9058" s="121" t="s">
        <v>939</v>
      </c>
      <c r="AM9058" s="121"/>
      <c r="AN9058" s="121"/>
      <c r="AO9058" s="121">
        <v>0.50243872404098511</v>
      </c>
      <c r="AP9058" s="121">
        <v>0.30658048391342163</v>
      </c>
      <c r="AQ9058" s="121">
        <v>0.14877380430698395</v>
      </c>
      <c r="AR9058" s="121">
        <v>0.15976369380950928</v>
      </c>
      <c r="AS9058" s="121">
        <v>-0.10942895710468292</v>
      </c>
      <c r="AT9058" s="121">
        <v>-8.1278188154101372E-3</v>
      </c>
      <c r="AU9058" s="121">
        <v>1.0814672708511353</v>
      </c>
      <c r="AV9058" s="121">
        <v>0.8770102858543396</v>
      </c>
      <c r="AW9058" s="121">
        <v>1.1010633707046509</v>
      </c>
      <c r="AX9058" s="121">
        <v>0.56860929727554321</v>
      </c>
      <c r="AY9058" s="121">
        <v>0.61566603183746338</v>
      </c>
      <c r="AZ9058" s="121">
        <v>0.8518332839012146</v>
      </c>
      <c r="BA9058" s="121">
        <v>1.0597522258758545</v>
      </c>
    </row>
    <row r="9059" spans="2:53" x14ac:dyDescent="0.25">
      <c r="B9059" s="121" t="s">
        <v>308</v>
      </c>
      <c r="C9059" s="121" t="s">
        <v>309</v>
      </c>
      <c r="D9059" s="121" t="s">
        <v>1017</v>
      </c>
      <c r="E9059" s="121">
        <v>1999</v>
      </c>
      <c r="F9059" s="121">
        <v>19141.5859375</v>
      </c>
      <c r="G9059" s="121">
        <v>18140.7421875</v>
      </c>
      <c r="H9059" s="121">
        <v>5.0317619999999996</v>
      </c>
      <c r="I9059" s="121">
        <v>1.2013746500015259</v>
      </c>
      <c r="J9059" s="121"/>
      <c r="K9059" s="121">
        <v>2.4384360313415527</v>
      </c>
      <c r="L9059" s="121">
        <v>17566.966796875</v>
      </c>
      <c r="M9059" s="121">
        <v>21614.7109375</v>
      </c>
      <c r="N9059" s="121">
        <v>18793.728515625</v>
      </c>
      <c r="O9059" s="121">
        <v>18450.5703125</v>
      </c>
      <c r="P9059" s="121">
        <v>73060.8359375</v>
      </c>
      <c r="Q9059" s="121">
        <v>1.1278283782303333E-3</v>
      </c>
      <c r="R9059" s="121">
        <v>0.46858265995979309</v>
      </c>
      <c r="S9059" s="121">
        <v>0.53363174200057983</v>
      </c>
      <c r="T9059" s="121">
        <v>45438.0625</v>
      </c>
      <c r="U9059" s="121">
        <v>41345.0859375</v>
      </c>
      <c r="V9059" s="121">
        <v>47242.9765625</v>
      </c>
      <c r="W9059" s="121">
        <v>137623.296875</v>
      </c>
      <c r="X9059" s="121">
        <v>0.43665054440498352</v>
      </c>
      <c r="Y9059" s="121">
        <v>0.98466169834136963</v>
      </c>
      <c r="Z9059" s="121">
        <v>0.91808074712753296</v>
      </c>
      <c r="AA9059" s="121">
        <v>0.50214570760726929</v>
      </c>
      <c r="AB9059" s="121">
        <v>9.1712787747383118E-2</v>
      </c>
      <c r="AC9059" s="121">
        <v>3.9936080574989319E-2</v>
      </c>
      <c r="AD9059" s="121">
        <v>0.70899999999999996</v>
      </c>
      <c r="AE9059" s="121">
        <v>0.42709431052207947</v>
      </c>
      <c r="AF9059" s="121">
        <v>0.44717451930046082</v>
      </c>
      <c r="AG9059" s="121">
        <v>0.45549142360687256</v>
      </c>
      <c r="AH9059" s="121" t="s">
        <v>944</v>
      </c>
      <c r="AI9059" s="121" t="s">
        <v>940</v>
      </c>
      <c r="AJ9059" s="121" t="s">
        <v>937</v>
      </c>
      <c r="AK9059" s="121" t="s">
        <v>939</v>
      </c>
      <c r="AL9059" s="121" t="s">
        <v>939</v>
      </c>
      <c r="AM9059" s="121"/>
      <c r="AN9059" s="121">
        <v>66.1111111111111</v>
      </c>
      <c r="AO9059" s="121">
        <v>0.66788607835769653</v>
      </c>
      <c r="AP9059" s="121">
        <v>0.21938316524028778</v>
      </c>
      <c r="AQ9059" s="121">
        <v>0.28422355651855469</v>
      </c>
      <c r="AR9059" s="121">
        <v>0.20842553675174713</v>
      </c>
      <c r="AS9059" s="121">
        <v>-0.45066452026367188</v>
      </c>
      <c r="AT9059" s="121">
        <v>7.0746175944805145E-2</v>
      </c>
      <c r="AU9059" s="121">
        <v>0.46945136785507202</v>
      </c>
      <c r="AV9059" s="121">
        <v>0.53432130813598633</v>
      </c>
      <c r="AW9059" s="121">
        <v>0.32756111025810242</v>
      </c>
      <c r="AX9059" s="121">
        <v>0.47347402572631836</v>
      </c>
      <c r="AY9059" s="121">
        <v>0.44218850135803223</v>
      </c>
      <c r="AZ9059" s="121">
        <v>0.43473395705223083</v>
      </c>
      <c r="BA9059" s="121">
        <v>1.0299314260482788</v>
      </c>
    </row>
    <row r="9060" spans="2:53" x14ac:dyDescent="0.25">
      <c r="B9060" s="121" t="s">
        <v>235</v>
      </c>
      <c r="C9060" s="121" t="s">
        <v>236</v>
      </c>
      <c r="D9060" s="121" t="s">
        <v>1019</v>
      </c>
      <c r="E9060" s="121">
        <v>1999</v>
      </c>
      <c r="F9060" s="121">
        <v>88047.6875</v>
      </c>
      <c r="G9060" s="121">
        <v>82054.078125</v>
      </c>
      <c r="H9060" s="121">
        <v>15.020570999999999</v>
      </c>
      <c r="I9060" s="121">
        <v>5.9638094902038574</v>
      </c>
      <c r="J9060" s="121"/>
      <c r="K9060" s="121">
        <v>2.9807937145233154</v>
      </c>
      <c r="L9060" s="121">
        <v>76326.9375</v>
      </c>
      <c r="M9060" s="121">
        <v>87246.9609375</v>
      </c>
      <c r="N9060" s="121">
        <v>85765.8203125</v>
      </c>
      <c r="O9060" s="121">
        <v>81127.4375</v>
      </c>
      <c r="P9060" s="121">
        <v>680969.625</v>
      </c>
      <c r="Q9060" s="121">
        <v>1.1401141062378883E-2</v>
      </c>
      <c r="R9060" s="121">
        <v>0.26594597101211548</v>
      </c>
      <c r="S9060" s="121">
        <v>0.2780299186706543</v>
      </c>
      <c r="T9060" s="121">
        <v>146411.328125</v>
      </c>
      <c r="U9060" s="121">
        <v>104094.1953125</v>
      </c>
      <c r="V9060" s="121">
        <v>106605.5234375</v>
      </c>
      <c r="W9060" s="121">
        <v>813110.8125</v>
      </c>
      <c r="X9060" s="121">
        <v>0.55582243204116821</v>
      </c>
      <c r="Y9060" s="121">
        <v>0.51756954193115234</v>
      </c>
      <c r="Z9060" s="121">
        <v>0.41201499104499817</v>
      </c>
      <c r="AA9060" s="121">
        <v>0.54510992765426636</v>
      </c>
      <c r="AB9060" s="121">
        <v>9.9999997764825821E-3</v>
      </c>
      <c r="AC9060" s="121">
        <v>3.3284038305282593E-2</v>
      </c>
      <c r="AD9060" s="121">
        <v>119.52333333333334</v>
      </c>
      <c r="AE9060" s="121">
        <v>0.18555930256843567</v>
      </c>
      <c r="AF9060" s="121">
        <v>0.19670794904232025</v>
      </c>
      <c r="AG9060" s="121">
        <v>0.2079545259475708</v>
      </c>
      <c r="AH9060" s="121" t="s">
        <v>944</v>
      </c>
      <c r="AI9060" s="121" t="s">
        <v>940</v>
      </c>
      <c r="AJ9060" s="121" t="s">
        <v>937</v>
      </c>
      <c r="AK9060" s="121" t="s">
        <v>939</v>
      </c>
      <c r="AL9060" s="121" t="s">
        <v>943</v>
      </c>
      <c r="AM9060" s="121"/>
      <c r="AN9060" s="121">
        <v>63.888888888888886</v>
      </c>
      <c r="AO9060" s="121">
        <v>0.69639557600021362</v>
      </c>
      <c r="AP9060" s="121">
        <v>0.13460336625576019</v>
      </c>
      <c r="AQ9060" s="121">
        <v>0.24443212151527405</v>
      </c>
      <c r="AR9060" s="121">
        <v>0.1871427446603775</v>
      </c>
      <c r="AS9060" s="121">
        <v>-0.11299857497215271</v>
      </c>
      <c r="AT9060" s="121">
        <v>-0.14957527816295624</v>
      </c>
      <c r="AU9060" s="121">
        <v>0.21622760593891144</v>
      </c>
      <c r="AV9060" s="121">
        <v>0.27463275194168091</v>
      </c>
      <c r="AW9060" s="121">
        <v>9.8184272646903992E-2</v>
      </c>
      <c r="AX9060" s="121">
        <v>0.3867155909538269</v>
      </c>
      <c r="AY9060" s="121">
        <v>0.39697378873825073</v>
      </c>
      <c r="AZ9060" s="121">
        <v>0.21115559339523315</v>
      </c>
      <c r="BA9060" s="121">
        <v>0.18687592446804047</v>
      </c>
    </row>
    <row r="9061" spans="2:53" x14ac:dyDescent="0.25">
      <c r="B9061" s="121" t="s">
        <v>69</v>
      </c>
      <c r="C9061" s="121" t="s">
        <v>70</v>
      </c>
      <c r="D9061" s="121" t="s">
        <v>1020</v>
      </c>
      <c r="E9061" s="121">
        <v>1999</v>
      </c>
      <c r="F9061" s="121">
        <v>67259.828125</v>
      </c>
      <c r="G9061" s="121">
        <v>69473.84375</v>
      </c>
      <c r="H9061" s="121">
        <v>31.098756999999999</v>
      </c>
      <c r="I9061" s="121">
        <v>13.423824310302734</v>
      </c>
      <c r="J9061" s="121"/>
      <c r="K9061" s="121">
        <v>1.9115979671478271</v>
      </c>
      <c r="L9061" s="121">
        <v>65502.3359375</v>
      </c>
      <c r="M9061" s="121">
        <v>72296.9140625</v>
      </c>
      <c r="N9061" s="121">
        <v>66715.625</v>
      </c>
      <c r="O9061" s="121">
        <v>69105.921875</v>
      </c>
      <c r="P9061" s="121">
        <v>159754.046875</v>
      </c>
      <c r="Q9061" s="121">
        <v>2.7615423314273357E-3</v>
      </c>
      <c r="R9061" s="121">
        <v>0.3437657356262207</v>
      </c>
      <c r="S9061" s="121">
        <v>0.34960907697677612</v>
      </c>
      <c r="T9061" s="121">
        <v>90706.6875</v>
      </c>
      <c r="U9061" s="121">
        <v>85883.6484375</v>
      </c>
      <c r="V9061" s="121">
        <v>92429.6015625</v>
      </c>
      <c r="W9061" s="121">
        <v>234492.421875</v>
      </c>
      <c r="X9061" s="121">
        <v>0.40725532174110413</v>
      </c>
      <c r="Y9061" s="121">
        <v>0.97950220108032227</v>
      </c>
      <c r="Z9061" s="121">
        <v>0.91134351491928101</v>
      </c>
      <c r="AA9061" s="121">
        <v>0.59125524759292603</v>
      </c>
      <c r="AB9061" s="121">
        <v>0.11379460990428925</v>
      </c>
      <c r="AC9061" s="121">
        <v>4.1861917823553085E-2</v>
      </c>
      <c r="AD9061" s="121">
        <v>70.326216666666667</v>
      </c>
      <c r="AE9061" s="121">
        <v>0.20658972859382629</v>
      </c>
      <c r="AF9061" s="121">
        <v>0.22016154229640961</v>
      </c>
      <c r="AG9061" s="121">
        <v>0.21254639327526093</v>
      </c>
      <c r="AH9061" s="121" t="s">
        <v>944</v>
      </c>
      <c r="AI9061" s="121" t="s">
        <v>940</v>
      </c>
      <c r="AJ9061" s="121" t="s">
        <v>937</v>
      </c>
      <c r="AK9061" s="121" t="s">
        <v>939</v>
      </c>
      <c r="AL9061" s="121" t="s">
        <v>939</v>
      </c>
      <c r="AM9061" s="121"/>
      <c r="AN9061" s="121">
        <v>65.555555555555557</v>
      </c>
      <c r="AO9061" s="121">
        <v>0.84812420606613159</v>
      </c>
      <c r="AP9061" s="121">
        <v>9.8321199417114258E-2</v>
      </c>
      <c r="AQ9061" s="121">
        <v>9.9729962646961212E-2</v>
      </c>
      <c r="AR9061" s="121">
        <v>4.9885232001543045E-2</v>
      </c>
      <c r="AS9061" s="121">
        <v>-8.965437114238739E-2</v>
      </c>
      <c r="AT9061" s="121">
        <v>-6.4061605371534824E-3</v>
      </c>
      <c r="AU9061" s="121">
        <v>0.19820231199264526</v>
      </c>
      <c r="AV9061" s="121">
        <v>0.35099899768829346</v>
      </c>
      <c r="AW9061" s="121">
        <v>0.27791813015937805</v>
      </c>
      <c r="AX9061" s="121">
        <v>0.47889354825019836</v>
      </c>
      <c r="AY9061" s="121">
        <v>0.44960767030715942</v>
      </c>
      <c r="AZ9061" s="121">
        <v>0.21201430261135101</v>
      </c>
      <c r="BA9061" s="121">
        <v>0.60357123613357544</v>
      </c>
    </row>
    <row r="9062" spans="2:53" x14ac:dyDescent="0.25">
      <c r="B9062" s="121" t="s">
        <v>310</v>
      </c>
      <c r="C9062" s="121" t="s">
        <v>311</v>
      </c>
      <c r="D9062" s="121" t="s">
        <v>1025</v>
      </c>
      <c r="E9062" s="121">
        <v>1999</v>
      </c>
      <c r="F9062" s="121">
        <v>79051.0390625</v>
      </c>
      <c r="G9062" s="121">
        <v>82169.6484375</v>
      </c>
      <c r="H9062" s="121">
        <v>1.9516359999999999</v>
      </c>
      <c r="I9062" s="121">
        <v>0.91691452264785767</v>
      </c>
      <c r="J9062" s="121"/>
      <c r="K9062" s="121">
        <v>2.0901780128479004</v>
      </c>
      <c r="L9062" s="121">
        <v>54047.65625</v>
      </c>
      <c r="M9062" s="121">
        <v>72072.171875</v>
      </c>
      <c r="N9062" s="121">
        <v>77082.0859375</v>
      </c>
      <c r="O9062" s="121">
        <v>80413.5390625</v>
      </c>
      <c r="P9062" s="121">
        <v>256335.75</v>
      </c>
      <c r="Q9062" s="121">
        <v>7.3854783549904823E-3</v>
      </c>
      <c r="R9062" s="121">
        <v>0.797160804271698</v>
      </c>
      <c r="S9062" s="121">
        <v>0.69454383850097656</v>
      </c>
      <c r="T9062" s="121">
        <v>118853.59375</v>
      </c>
      <c r="U9062" s="121">
        <v>81028.9765625</v>
      </c>
      <c r="V9062" s="121">
        <v>95687.40625</v>
      </c>
      <c r="W9062" s="121">
        <v>277266.4375</v>
      </c>
      <c r="X9062" s="121">
        <v>0.28708311915397644</v>
      </c>
      <c r="Y9062" s="121">
        <v>1.6881911754608154</v>
      </c>
      <c r="Z9062" s="121">
        <v>1.4923653602600098</v>
      </c>
      <c r="AA9062" s="121">
        <v>0.23374314606189728</v>
      </c>
      <c r="AB9062" s="121">
        <v>0.15062518417835236</v>
      </c>
      <c r="AC9062" s="121">
        <v>5.6027751415967941E-2</v>
      </c>
      <c r="AD9062" s="121">
        <v>0.30441466666666667</v>
      </c>
      <c r="AE9062" s="121">
        <v>0.43998321890830994</v>
      </c>
      <c r="AF9062" s="121">
        <v>0.39079618453979492</v>
      </c>
      <c r="AG9062" s="121">
        <v>0.37460586428642273</v>
      </c>
      <c r="AH9062" s="121" t="s">
        <v>936</v>
      </c>
      <c r="AI9062" s="121" t="s">
        <v>940</v>
      </c>
      <c r="AJ9062" s="121" t="s">
        <v>937</v>
      </c>
      <c r="AK9062" s="121" t="s">
        <v>939</v>
      </c>
      <c r="AL9062" s="121" t="s">
        <v>939</v>
      </c>
      <c r="AM9062" s="121"/>
      <c r="AN9062" s="121"/>
      <c r="AO9062" s="121">
        <v>0.42677152156829834</v>
      </c>
      <c r="AP9062" s="121">
        <v>0.22414775192737579</v>
      </c>
      <c r="AQ9062" s="121">
        <v>0.24534985423088074</v>
      </c>
      <c r="AR9062" s="121">
        <v>0.37856927514076233</v>
      </c>
      <c r="AS9062" s="121">
        <v>-0.18967126309871674</v>
      </c>
      <c r="AT9062" s="121">
        <v>-8.5167087614536285E-2</v>
      </c>
      <c r="AU9062" s="121">
        <v>0.45716622471809387</v>
      </c>
      <c r="AV9062" s="121">
        <v>0.24330560863018036</v>
      </c>
      <c r="AW9062" s="121">
        <v>0.41009443998336792</v>
      </c>
      <c r="AX9062" s="121">
        <v>0.39879164099693298</v>
      </c>
      <c r="AY9062" s="121">
        <v>0.49938419461250305</v>
      </c>
      <c r="AZ9062" s="121">
        <v>0.21630056202411652</v>
      </c>
      <c r="BA9062" s="121">
        <v>0.86767792701721191</v>
      </c>
    </row>
    <row r="9063" spans="2:53" x14ac:dyDescent="0.25">
      <c r="B9063" s="121" t="s">
        <v>238</v>
      </c>
      <c r="C9063" s="121" t="s">
        <v>239</v>
      </c>
      <c r="D9063" s="121" t="s">
        <v>1021</v>
      </c>
      <c r="E9063" s="121">
        <v>1999</v>
      </c>
      <c r="F9063" s="121">
        <v>10599.806640625</v>
      </c>
      <c r="G9063" s="121">
        <v>11320.0712890625</v>
      </c>
      <c r="H9063" s="121">
        <v>4.8611249999999995</v>
      </c>
      <c r="I9063" s="121">
        <v>1.7963221073150635</v>
      </c>
      <c r="J9063" s="121"/>
      <c r="K9063" s="121">
        <v>2.8550388813018799</v>
      </c>
      <c r="L9063" s="121">
        <v>10323.4423828125</v>
      </c>
      <c r="M9063" s="121">
        <v>11517.8134765625</v>
      </c>
      <c r="N9063" s="121">
        <v>10033.49609375</v>
      </c>
      <c r="O9063" s="121">
        <v>10782.162109375</v>
      </c>
      <c r="P9063" s="121">
        <v>49957.44140625</v>
      </c>
      <c r="Q9063" s="121">
        <v>7.0206675445660949E-4</v>
      </c>
      <c r="R9063" s="121">
        <v>0.22527803480625153</v>
      </c>
      <c r="S9063" s="121">
        <v>0.23393675684928894</v>
      </c>
      <c r="T9063" s="121">
        <v>17082.46875</v>
      </c>
      <c r="U9063" s="121">
        <v>16061.775390625</v>
      </c>
      <c r="V9063" s="121">
        <v>15938.1513671875</v>
      </c>
      <c r="W9063" s="121">
        <v>51139.72265625</v>
      </c>
      <c r="X9063" s="121">
        <v>0.61442750692367554</v>
      </c>
      <c r="Y9063" s="121">
        <v>0.75968694686889648</v>
      </c>
      <c r="Z9063" s="121">
        <v>0.65962201356887817</v>
      </c>
      <c r="AA9063" s="121">
        <v>0.68728178739547729</v>
      </c>
      <c r="AB9063" s="121">
        <v>2.3462060838937759E-2</v>
      </c>
      <c r="AC9063" s="121">
        <v>3.6724958568811417E-2</v>
      </c>
      <c r="AD9063" s="121">
        <v>39.007733333333334</v>
      </c>
      <c r="AE9063" s="121">
        <v>0.11713184416294098</v>
      </c>
      <c r="AF9063" s="121">
        <v>0.12454266846179962</v>
      </c>
      <c r="AG9063" s="121">
        <v>0.11589496582746506</v>
      </c>
      <c r="AH9063" s="121" t="s">
        <v>944</v>
      </c>
      <c r="AI9063" s="121" t="s">
        <v>940</v>
      </c>
      <c r="AJ9063" s="121" t="s">
        <v>937</v>
      </c>
      <c r="AK9063" s="121" t="s">
        <v>939</v>
      </c>
      <c r="AL9063" s="121" t="s">
        <v>939</v>
      </c>
      <c r="AM9063" s="121"/>
      <c r="AN9063" s="121">
        <v>60</v>
      </c>
      <c r="AO9063" s="121">
        <v>0.70178699493408203</v>
      </c>
      <c r="AP9063" s="121">
        <v>0.11077284812927246</v>
      </c>
      <c r="AQ9063" s="121">
        <v>0.25566864013671875</v>
      </c>
      <c r="AR9063" s="121">
        <v>8.6714558303356171E-2</v>
      </c>
      <c r="AS9063" s="121">
        <v>-0.12376073002815247</v>
      </c>
      <c r="AT9063" s="121">
        <v>-3.1182285398244858E-2</v>
      </c>
      <c r="AU9063" s="121">
        <v>0.12822814285755157</v>
      </c>
      <c r="AV9063" s="121">
        <v>0.18859748542308807</v>
      </c>
      <c r="AW9063" s="121">
        <v>8.6673542857170105E-2</v>
      </c>
      <c r="AX9063" s="121">
        <v>0.4854065477848053</v>
      </c>
      <c r="AY9063" s="121">
        <v>0.44943982362747192</v>
      </c>
      <c r="AZ9063" s="121">
        <v>0.12564335763454437</v>
      </c>
      <c r="BA9063" s="121">
        <v>0.1545269638299942</v>
      </c>
    </row>
    <row r="9064" spans="2:53" x14ac:dyDescent="0.25">
      <c r="B9064" s="121" t="s">
        <v>262</v>
      </c>
      <c r="C9064" s="121" t="s">
        <v>1026</v>
      </c>
      <c r="D9064" s="121" t="s">
        <v>1027</v>
      </c>
      <c r="E9064" s="121">
        <v>1999</v>
      </c>
      <c r="F9064" s="121">
        <v>9553.6943359375</v>
      </c>
      <c r="G9064" s="121">
        <v>10387.52734375</v>
      </c>
      <c r="H9064" s="121">
        <v>5.2353459999999998</v>
      </c>
      <c r="I9064" s="121">
        <v>2.4293065071105957</v>
      </c>
      <c r="J9064" s="121"/>
      <c r="K9064" s="121">
        <v>1.6720776557922363</v>
      </c>
      <c r="L9064" s="121">
        <v>7353.6484375</v>
      </c>
      <c r="M9064" s="121">
        <v>10027.76171875</v>
      </c>
      <c r="N9064" s="121">
        <v>9258.6650390625</v>
      </c>
      <c r="O9064" s="121">
        <v>9974.40234375</v>
      </c>
      <c r="P9064" s="121">
        <v>20857.23828125</v>
      </c>
      <c r="Q9064" s="121">
        <v>4.858435713686049E-4</v>
      </c>
      <c r="R9064" s="121">
        <v>0.34258720278739929</v>
      </c>
      <c r="S9064" s="121">
        <v>0.3348141610622406</v>
      </c>
      <c r="T9064" s="121">
        <v>14259.8046875</v>
      </c>
      <c r="U9064" s="121">
        <v>10294.3076171875</v>
      </c>
      <c r="V9064" s="121">
        <v>11763.3603515625</v>
      </c>
      <c r="W9064" s="121">
        <v>26669.7734375</v>
      </c>
      <c r="X9064" s="121">
        <v>0.17890205979347229</v>
      </c>
      <c r="Y9064" s="121">
        <v>0.94772684574127197</v>
      </c>
      <c r="Z9064" s="121">
        <v>0.74900609254837036</v>
      </c>
      <c r="AA9064" s="121">
        <v>0.42068365216255188</v>
      </c>
      <c r="AB9064" s="121">
        <v>0.37738850712776184</v>
      </c>
      <c r="AC9064" s="121">
        <v>8.1412173807621002E-2</v>
      </c>
      <c r="AD9064" s="121">
        <v>7102.0249999999996</v>
      </c>
      <c r="AE9064" s="121">
        <v>0.1845782995223999</v>
      </c>
      <c r="AF9064" s="121">
        <v>0.16368004679679871</v>
      </c>
      <c r="AG9064" s="121">
        <v>0.15193478763103485</v>
      </c>
      <c r="AH9064" s="121" t="s">
        <v>936</v>
      </c>
      <c r="AI9064" s="121" t="s">
        <v>940</v>
      </c>
      <c r="AJ9064" s="121" t="s">
        <v>937</v>
      </c>
      <c r="AK9064" s="121" t="s">
        <v>939</v>
      </c>
      <c r="AL9064" s="121" t="s">
        <v>939</v>
      </c>
      <c r="AM9064" s="121"/>
      <c r="AN9064" s="121">
        <v>48.888888888888893</v>
      </c>
      <c r="AO9064" s="121">
        <v>0.55739128589630127</v>
      </c>
      <c r="AP9064" s="121">
        <v>0.26809757947921753</v>
      </c>
      <c r="AQ9064" s="121">
        <v>0.17986075580120087</v>
      </c>
      <c r="AR9064" s="121">
        <v>0.12608383595943451</v>
      </c>
      <c r="AS9064" s="121">
        <v>-0.13143338263034821</v>
      </c>
      <c r="AT9064" s="121">
        <v>0</v>
      </c>
      <c r="AU9064" s="121">
        <v>0.22404401004314423</v>
      </c>
      <c r="AV9064" s="121">
        <v>0.10621114820241928</v>
      </c>
      <c r="AW9064" s="121">
        <v>6.2273476272821426E-2</v>
      </c>
      <c r="AX9064" s="121">
        <v>0.43231460452079773</v>
      </c>
      <c r="AY9064" s="121">
        <v>0.51074361801147461</v>
      </c>
      <c r="AZ9064" s="121">
        <v>8.1930913031101227E-2</v>
      </c>
      <c r="BA9064" s="121">
        <v>0.5016750693321228</v>
      </c>
    </row>
    <row r="9065" spans="2:53" x14ac:dyDescent="0.25">
      <c r="B9065" s="121" t="s">
        <v>369</v>
      </c>
      <c r="C9065" s="121" t="s">
        <v>370</v>
      </c>
      <c r="D9065" s="121" t="s">
        <v>953</v>
      </c>
      <c r="E9065" s="121">
        <v>1999</v>
      </c>
      <c r="F9065" s="121">
        <v>25374.654296875</v>
      </c>
      <c r="G9065" s="121">
        <v>26721.65625</v>
      </c>
      <c r="H9065" s="121">
        <v>2.4080919999999999</v>
      </c>
      <c r="I9065" s="121">
        <v>0.96280324459075928</v>
      </c>
      <c r="J9065" s="121">
        <v>1975.9007029876977</v>
      </c>
      <c r="K9065" s="121">
        <v>2.8077156543731689</v>
      </c>
      <c r="L9065" s="121">
        <v>22419.72265625</v>
      </c>
      <c r="M9065" s="121">
        <v>26472.16796875</v>
      </c>
      <c r="N9065" s="121">
        <v>24105.21875</v>
      </c>
      <c r="O9065" s="121">
        <v>25211.580078125</v>
      </c>
      <c r="P9065" s="121">
        <v>132646.5</v>
      </c>
      <c r="Q9065" s="121">
        <v>2.0941682159900665E-3</v>
      </c>
      <c r="R9065" s="121">
        <v>0.47801458835601807</v>
      </c>
      <c r="S9065" s="121">
        <v>0.4879174530506134</v>
      </c>
      <c r="T9065" s="121">
        <v>27447.91015625</v>
      </c>
      <c r="U9065" s="121">
        <v>24831.24609375</v>
      </c>
      <c r="V9065" s="121">
        <v>30343.380859375</v>
      </c>
      <c r="W9065" s="121">
        <v>370829.59375</v>
      </c>
      <c r="X9065" s="121">
        <v>0.58248108625411987</v>
      </c>
      <c r="Y9065" s="121">
        <v>0.66671264171600342</v>
      </c>
      <c r="Z9065" s="121">
        <v>0.69869780540466309</v>
      </c>
      <c r="AA9065" s="121">
        <v>0.5144650936126709</v>
      </c>
      <c r="AB9065" s="121">
        <v>4.3091583997011185E-2</v>
      </c>
      <c r="AC9065" s="121">
        <v>2.1412763744592667E-2</v>
      </c>
      <c r="AD9065" s="121">
        <v>0.83261715452198137</v>
      </c>
      <c r="AE9065" s="121">
        <v>0.2938869297504425</v>
      </c>
      <c r="AF9065" s="121">
        <v>0.31218358874320984</v>
      </c>
      <c r="AG9065" s="121">
        <v>0.29848399758338928</v>
      </c>
      <c r="AH9065" s="121" t="s">
        <v>940</v>
      </c>
      <c r="AI9065" s="121" t="s">
        <v>940</v>
      </c>
      <c r="AJ9065" s="121" t="s">
        <v>937</v>
      </c>
      <c r="AK9065" s="121" t="s">
        <v>939</v>
      </c>
      <c r="AL9065" s="121" t="s">
        <v>939</v>
      </c>
      <c r="AM9065" s="121"/>
      <c r="AN9065" s="121"/>
      <c r="AO9065" s="121">
        <v>0.57188808917999268</v>
      </c>
      <c r="AP9065" s="121">
        <v>0.16073748469352722</v>
      </c>
      <c r="AQ9065" s="121">
        <v>0.31737485527992249</v>
      </c>
      <c r="AR9065" s="121">
        <v>0.15878795087337494</v>
      </c>
      <c r="AS9065" s="121">
        <v>-0.27311372756958008</v>
      </c>
      <c r="AT9065" s="121">
        <v>6.4325325191020966E-2</v>
      </c>
      <c r="AU9065" s="121">
        <v>0.33920571208000183</v>
      </c>
      <c r="AV9065" s="121">
        <v>0.41340777277946472</v>
      </c>
      <c r="AW9065" s="121">
        <v>0.21222557127475739</v>
      </c>
      <c r="AX9065" s="121">
        <v>0.43059372901916504</v>
      </c>
      <c r="AY9065" s="121">
        <v>0.42796111106872559</v>
      </c>
      <c r="AZ9065" s="121">
        <v>0.34336274862289429</v>
      </c>
      <c r="BA9065" s="121">
        <v>0.484383225440979</v>
      </c>
    </row>
    <row r="9066" spans="2:53" x14ac:dyDescent="0.25">
      <c r="B9066" s="121" t="s">
        <v>312</v>
      </c>
      <c r="C9066" s="121" t="s">
        <v>313</v>
      </c>
      <c r="D9066" s="121" t="s">
        <v>1028</v>
      </c>
      <c r="E9066" s="121">
        <v>1999</v>
      </c>
      <c r="F9066" s="121">
        <v>23600.751953125</v>
      </c>
      <c r="G9066" s="121">
        <v>18226.685546875</v>
      </c>
      <c r="H9066" s="121">
        <v>3.7477659999999999</v>
      </c>
      <c r="I9066" s="121">
        <v>0.96094024181365967</v>
      </c>
      <c r="J9066" s="121"/>
      <c r="K9066" s="121"/>
      <c r="L9066" s="121">
        <v>23921.314453125</v>
      </c>
      <c r="M9066" s="121">
        <v>28742.53515625</v>
      </c>
      <c r="N9066" s="121">
        <v>23143.912109375</v>
      </c>
      <c r="O9066" s="121">
        <v>18274.3046875</v>
      </c>
      <c r="P9066" s="121">
        <v>87179.296875</v>
      </c>
      <c r="Q9066" s="121">
        <v>1.5519247390329838E-3</v>
      </c>
      <c r="R9066" s="121"/>
      <c r="S9066" s="121"/>
      <c r="T9066" s="121">
        <v>54485.84375</v>
      </c>
      <c r="U9066" s="121">
        <v>47448.3125</v>
      </c>
      <c r="V9066" s="121">
        <v>60551.7890625</v>
      </c>
      <c r="W9066" s="121">
        <v>318921.96875</v>
      </c>
      <c r="X9066" s="121">
        <v>0.56605410575866699</v>
      </c>
      <c r="Y9066" s="121"/>
      <c r="Z9066" s="121"/>
      <c r="AA9066" s="121">
        <v>0.44480422139167786</v>
      </c>
      <c r="AB9066" s="121">
        <v>9.4667419791221619E-2</v>
      </c>
      <c r="AC9066" s="121">
        <v>3.2719172537326813E-2</v>
      </c>
      <c r="AD9066" s="121">
        <v>1507.8441666666668</v>
      </c>
      <c r="AE9066" s="121">
        <v>0.71863102912902832</v>
      </c>
      <c r="AF9066" s="121">
        <v>0.73492258787155151</v>
      </c>
      <c r="AG9066" s="121">
        <v>0.9307594895362854</v>
      </c>
      <c r="AH9066" s="121" t="s">
        <v>944</v>
      </c>
      <c r="AI9066" s="121" t="s">
        <v>940</v>
      </c>
      <c r="AJ9066" s="121" t="s">
        <v>937</v>
      </c>
      <c r="AK9066" s="121" t="s">
        <v>939</v>
      </c>
      <c r="AL9066" s="121" t="s">
        <v>939</v>
      </c>
      <c r="AM9066" s="121"/>
      <c r="AN9066" s="121">
        <v>24.444444444444443</v>
      </c>
      <c r="AO9066" s="121">
        <v>1.0120768547058105</v>
      </c>
      <c r="AP9066" s="121">
        <v>0.26382514834403992</v>
      </c>
      <c r="AQ9066" s="121">
        <v>0.29693686962127686</v>
      </c>
      <c r="AR9066" s="121">
        <v>7.9208426177501678E-2</v>
      </c>
      <c r="AS9066" s="121">
        <v>-0.73520922660827637</v>
      </c>
      <c r="AT9066" s="121">
        <v>8.3161935210227966E-2</v>
      </c>
      <c r="AU9066" s="121">
        <v>0.77395004034042358</v>
      </c>
      <c r="AV9066" s="121">
        <v>0.81575584411621094</v>
      </c>
      <c r="AW9066" s="121">
        <v>0.530082106590271</v>
      </c>
      <c r="AX9066" s="121">
        <v>0.46754485368728638</v>
      </c>
      <c r="AY9066" s="121">
        <v>0.46189916133880615</v>
      </c>
      <c r="AZ9066" s="121">
        <v>0.80448764562606812</v>
      </c>
      <c r="BA9066" s="121">
        <v>1.689323902130127</v>
      </c>
    </row>
    <row r="9067" spans="2:53" x14ac:dyDescent="0.25">
      <c r="B9067" s="121" t="s">
        <v>71</v>
      </c>
      <c r="C9067" s="121" t="s">
        <v>72</v>
      </c>
      <c r="D9067" s="121" t="s">
        <v>1030</v>
      </c>
      <c r="E9067" s="121">
        <v>1999</v>
      </c>
      <c r="F9067" s="121">
        <v>3463.522705078125</v>
      </c>
      <c r="G9067" s="121">
        <v>4882.68896484375</v>
      </c>
      <c r="H9067" s="121">
        <v>2.0197309999999997</v>
      </c>
      <c r="I9067" s="121">
        <v>0.61760002374649048</v>
      </c>
      <c r="J9067" s="121"/>
      <c r="K9067" s="121">
        <v>2.0018250942230225</v>
      </c>
      <c r="L9067" s="121">
        <v>5525.337890625</v>
      </c>
      <c r="M9067" s="121">
        <v>6514.228515625</v>
      </c>
      <c r="N9067" s="121">
        <v>3198.47265625</v>
      </c>
      <c r="O9067" s="121">
        <v>4829.22607421875</v>
      </c>
      <c r="P9067" s="121">
        <v>11653.0673828125</v>
      </c>
      <c r="Q9067" s="121">
        <v>2.8371493681333959E-4</v>
      </c>
      <c r="R9067" s="121">
        <v>0.34260967373847961</v>
      </c>
      <c r="S9067" s="121">
        <v>0.44926324486732483</v>
      </c>
      <c r="T9067" s="121">
        <v>3100.05712890625</v>
      </c>
      <c r="U9067" s="121">
        <v>4425.07421875</v>
      </c>
      <c r="V9067" s="121">
        <v>5463.208984375</v>
      </c>
      <c r="W9067" s="121">
        <v>15048.2119140625</v>
      </c>
      <c r="X9067" s="121">
        <v>0.74937057495117188</v>
      </c>
      <c r="Y9067" s="121">
        <v>0.51191771030426025</v>
      </c>
      <c r="Z9067" s="121">
        <v>0.66108059883117676</v>
      </c>
      <c r="AA9067" s="121">
        <v>0.68451786041259766</v>
      </c>
      <c r="AB9067" s="121">
        <v>9.9999997764825821E-3</v>
      </c>
      <c r="AC9067" s="121">
        <v>5.7825122028589249E-2</v>
      </c>
      <c r="AD9067" s="121">
        <v>6.1094841666666664</v>
      </c>
      <c r="AE9067" s="121">
        <v>0.24098323285579681</v>
      </c>
      <c r="AF9067" s="121">
        <v>0.26712235808372498</v>
      </c>
      <c r="AG9067" s="121">
        <v>0.17691940069198608</v>
      </c>
      <c r="AH9067" s="121" t="s">
        <v>936</v>
      </c>
      <c r="AI9067" s="121" t="s">
        <v>936</v>
      </c>
      <c r="AJ9067" s="121" t="s">
        <v>937</v>
      </c>
      <c r="AK9067" s="121" t="s">
        <v>939</v>
      </c>
      <c r="AL9067" s="121" t="s">
        <v>943</v>
      </c>
      <c r="AM9067" s="121"/>
      <c r="AN9067" s="121">
        <v>61.111111111111107</v>
      </c>
      <c r="AO9067" s="121">
        <v>0.93694502115249634</v>
      </c>
      <c r="AP9067" s="121">
        <v>0.20477205514907837</v>
      </c>
      <c r="AQ9067" s="121">
        <v>0.20720061659812927</v>
      </c>
      <c r="AR9067" s="121">
        <v>0.11578328907489777</v>
      </c>
      <c r="AS9067" s="121">
        <v>-0.43770864605903625</v>
      </c>
      <c r="AT9067" s="121">
        <v>-2.6992326602339745E-2</v>
      </c>
      <c r="AU9067" s="121">
        <v>0.2261260449886322</v>
      </c>
      <c r="AV9067" s="121">
        <v>0.41317251324653625</v>
      </c>
      <c r="AW9067" s="121">
        <v>0.3081662654876709</v>
      </c>
      <c r="AX9067" s="121">
        <v>0.43751275539398193</v>
      </c>
      <c r="AY9067" s="121">
        <v>0.52383685111999512</v>
      </c>
      <c r="AZ9067" s="121">
        <v>0.36219719052314758</v>
      </c>
      <c r="BA9067" s="121">
        <v>0.2637573778629303</v>
      </c>
    </row>
    <row r="9068" spans="2:53" x14ac:dyDescent="0.25">
      <c r="B9068" s="121" t="s">
        <v>73</v>
      </c>
      <c r="C9068" s="121" t="s">
        <v>74</v>
      </c>
      <c r="D9068" s="121" t="s">
        <v>992</v>
      </c>
      <c r="E9068" s="121">
        <v>1999</v>
      </c>
      <c r="F9068" s="121">
        <v>1731.466064453125</v>
      </c>
      <c r="G9068" s="121">
        <v>1810.32958984375</v>
      </c>
      <c r="H9068" s="121">
        <v>2.6997119999999999</v>
      </c>
      <c r="I9068" s="121">
        <v>0.82641303539276123</v>
      </c>
      <c r="J9068" s="121"/>
      <c r="K9068" s="121">
        <v>1.5744408369064331</v>
      </c>
      <c r="L9068" s="121">
        <v>1461.6961669921875</v>
      </c>
      <c r="M9068" s="121">
        <v>2058.89501953125</v>
      </c>
      <c r="N9068" s="121">
        <v>1695.1051025390625</v>
      </c>
      <c r="O9068" s="121">
        <v>1810.1341552734375</v>
      </c>
      <c r="P9068" s="121">
        <v>7039.50048828125</v>
      </c>
      <c r="Q9068" s="121"/>
      <c r="R9068" s="121"/>
      <c r="S9068" s="121"/>
      <c r="T9068" s="121">
        <v>2167.60693359375</v>
      </c>
      <c r="U9068" s="121">
        <v>1788.4544677734375</v>
      </c>
      <c r="V9068" s="121">
        <v>2529.355224609375</v>
      </c>
      <c r="W9068" s="121">
        <v>12310.62890625</v>
      </c>
      <c r="X9068" s="121"/>
      <c r="Y9068" s="121"/>
      <c r="Z9068" s="121"/>
      <c r="AA9068" s="121"/>
      <c r="AB9068" s="121"/>
      <c r="AC9068" s="121">
        <v>4.9727335572242737E-2</v>
      </c>
      <c r="AD9068" s="121">
        <v>1</v>
      </c>
      <c r="AE9068" s="121">
        <v>0.32443708181381226</v>
      </c>
      <c r="AF9068" s="121">
        <v>0.36340129375457764</v>
      </c>
      <c r="AG9068" s="121">
        <v>0.34030815958976746</v>
      </c>
      <c r="AH9068" s="121" t="s">
        <v>936</v>
      </c>
      <c r="AI9068" s="121" t="s">
        <v>940</v>
      </c>
      <c r="AJ9068" s="121" t="s">
        <v>937</v>
      </c>
      <c r="AK9068" s="121" t="s">
        <v>939</v>
      </c>
      <c r="AL9068" s="121" t="s">
        <v>503</v>
      </c>
      <c r="AM9068" s="121"/>
      <c r="AN9068" s="121">
        <v>14.444444444444445</v>
      </c>
      <c r="AO9068" s="121">
        <v>0.6951947808265686</v>
      </c>
      <c r="AP9068" s="121">
        <v>0.32991963624954224</v>
      </c>
      <c r="AQ9068" s="121">
        <v>0.11231226474046707</v>
      </c>
      <c r="AR9068" s="121">
        <v>0.20919205248355865</v>
      </c>
      <c r="AS9068" s="121">
        <v>-0.34661871194839478</v>
      </c>
      <c r="AT9068" s="121">
        <v>0</v>
      </c>
      <c r="AU9068" s="121">
        <v>0.27642747759819031</v>
      </c>
      <c r="AV9068" s="121">
        <v>0.45876961946487427</v>
      </c>
      <c r="AW9068" s="121">
        <v>0.62160873413085938</v>
      </c>
      <c r="AX9068" s="121">
        <v>0.47510224580764771</v>
      </c>
      <c r="AY9068" s="121">
        <v>0.49743938446044922</v>
      </c>
      <c r="AZ9068" s="121">
        <v>0.40149921178817749</v>
      </c>
      <c r="BA9068" s="121"/>
    </row>
    <row r="9069" spans="2:53" x14ac:dyDescent="0.25">
      <c r="B9069" s="121" t="s">
        <v>371</v>
      </c>
      <c r="C9069" s="121" t="s">
        <v>372</v>
      </c>
      <c r="D9069" s="121" t="s">
        <v>953</v>
      </c>
      <c r="E9069" s="121">
        <v>1999</v>
      </c>
      <c r="F9069" s="121">
        <v>39904.74609375</v>
      </c>
      <c r="G9069" s="121">
        <v>39737.484375</v>
      </c>
      <c r="H9069" s="121">
        <v>3.5291809999999999</v>
      </c>
      <c r="I9069" s="121">
        <v>1.4647290706634521</v>
      </c>
      <c r="J9069" s="121">
        <v>1726.0138625649165</v>
      </c>
      <c r="K9069" s="121">
        <v>2.8721292018890381</v>
      </c>
      <c r="L9069" s="121">
        <v>35755.140625</v>
      </c>
      <c r="M9069" s="121">
        <v>41306.34375</v>
      </c>
      <c r="N9069" s="121">
        <v>37556.28125</v>
      </c>
      <c r="O9069" s="121">
        <v>38508.90625</v>
      </c>
      <c r="P9069" s="121">
        <v>146034.90625</v>
      </c>
      <c r="Q9069" s="121">
        <v>2.2143961396068335E-3</v>
      </c>
      <c r="R9069" s="121">
        <v>0.60457456111907959</v>
      </c>
      <c r="S9069" s="121">
        <v>0.63040703535079956</v>
      </c>
      <c r="T9069" s="121">
        <v>41540.125</v>
      </c>
      <c r="U9069" s="121">
        <v>40545.69140625</v>
      </c>
      <c r="V9069" s="121">
        <v>47459.984375</v>
      </c>
      <c r="W9069" s="121">
        <v>255472.84375</v>
      </c>
      <c r="X9069" s="121">
        <v>0.58721935749053955</v>
      </c>
      <c r="Y9069" s="121">
        <v>0.68185418844223022</v>
      </c>
      <c r="Z9069" s="121">
        <v>0.70772618055343628</v>
      </c>
      <c r="AA9069" s="121">
        <v>0.5849420428276062</v>
      </c>
      <c r="AB9069" s="121">
        <v>5.396290123462677E-2</v>
      </c>
      <c r="AC9069" s="121">
        <v>2.9178217053413391E-2</v>
      </c>
      <c r="AD9069" s="121">
        <v>1.1584800741427248</v>
      </c>
      <c r="AE9069" s="121">
        <v>0.27184179425239563</v>
      </c>
      <c r="AF9069" s="121">
        <v>0.29214215278625488</v>
      </c>
      <c r="AG9069" s="121">
        <v>0.28491517901420593</v>
      </c>
      <c r="AH9069" s="121" t="s">
        <v>940</v>
      </c>
      <c r="AI9069" s="121" t="s">
        <v>940</v>
      </c>
      <c r="AJ9069" s="121" t="s">
        <v>937</v>
      </c>
      <c r="AK9069" s="121" t="s">
        <v>939</v>
      </c>
      <c r="AL9069" s="121" t="s">
        <v>939</v>
      </c>
      <c r="AM9069" s="121"/>
      <c r="AN9069" s="121"/>
      <c r="AO9069" s="121">
        <v>0.61356449127197266</v>
      </c>
      <c r="AP9069" s="121">
        <v>0.14415375888347626</v>
      </c>
      <c r="AQ9069" s="121">
        <v>0.31492573022842407</v>
      </c>
      <c r="AR9069" s="121">
        <v>0.21478275954723358</v>
      </c>
      <c r="AS9069" s="121">
        <v>-0.28742662072181702</v>
      </c>
      <c r="AT9069" s="121">
        <v>-7.8674624148789007E-8</v>
      </c>
      <c r="AU9069" s="121">
        <v>0.30147266387939453</v>
      </c>
      <c r="AV9069" s="121">
        <v>0.42289620637893677</v>
      </c>
      <c r="AW9069" s="121">
        <v>0.21411241590976715</v>
      </c>
      <c r="AX9069" s="121">
        <v>0.43003571033477783</v>
      </c>
      <c r="AY9069" s="121">
        <v>0.42032831907272339</v>
      </c>
      <c r="AZ9069" s="121">
        <v>0.34995388984680176</v>
      </c>
      <c r="BA9069" s="121">
        <v>0.57093840837478638</v>
      </c>
    </row>
    <row r="9070" spans="2:53" x14ac:dyDescent="0.25">
      <c r="B9070" s="121" t="s">
        <v>423</v>
      </c>
      <c r="C9070" s="121" t="s">
        <v>424</v>
      </c>
      <c r="D9070" s="121" t="s">
        <v>953</v>
      </c>
      <c r="E9070" s="121">
        <v>1999</v>
      </c>
      <c r="F9070" s="121">
        <v>30133.75</v>
      </c>
      <c r="G9070" s="121">
        <v>26032.4375</v>
      </c>
      <c r="H9070" s="121">
        <v>0.43126199999999998</v>
      </c>
      <c r="I9070" s="121">
        <v>0.25048637390136719</v>
      </c>
      <c r="J9070" s="121">
        <v>1591.7570585420324</v>
      </c>
      <c r="K9070" s="121">
        <v>2.856010913848877</v>
      </c>
      <c r="L9070" s="121">
        <v>14693.408203125</v>
      </c>
      <c r="M9070" s="121">
        <v>23417.00390625</v>
      </c>
      <c r="N9070" s="121">
        <v>30192.990234375</v>
      </c>
      <c r="O9070" s="121">
        <v>26349.654296875</v>
      </c>
      <c r="P9070" s="121">
        <v>123897.25</v>
      </c>
      <c r="Q9070" s="121">
        <v>2.2039834875613451E-3</v>
      </c>
      <c r="R9070" s="121">
        <v>1.116086483001709</v>
      </c>
      <c r="S9070" s="121">
        <v>0.96420544385910034</v>
      </c>
      <c r="T9070" s="121">
        <v>30952.171875</v>
      </c>
      <c r="U9070" s="121">
        <v>16395.458984375</v>
      </c>
      <c r="V9070" s="121">
        <v>26334.97265625</v>
      </c>
      <c r="W9070" s="121">
        <v>174026.25</v>
      </c>
      <c r="X9070" s="121">
        <v>0.60030102729797363</v>
      </c>
      <c r="Y9070" s="121">
        <v>1.0590529441833496</v>
      </c>
      <c r="Z9070" s="121">
        <v>1.1374069452285767</v>
      </c>
      <c r="AA9070" s="121">
        <v>0.53542697429656982</v>
      </c>
      <c r="AB9070" s="121">
        <v>0.10304970294237137</v>
      </c>
      <c r="AC9070" s="121">
        <v>3.594878688454628E-2</v>
      </c>
      <c r="AD9070" s="121">
        <v>0.93862727583333327</v>
      </c>
      <c r="AE9070" s="121">
        <v>0.82285887002944946</v>
      </c>
      <c r="AF9070" s="121">
        <v>0.73643863201141357</v>
      </c>
      <c r="AG9070" s="121">
        <v>0.84385478496551514</v>
      </c>
      <c r="AH9070" s="121" t="s">
        <v>940</v>
      </c>
      <c r="AI9070" s="121" t="s">
        <v>940</v>
      </c>
      <c r="AJ9070" s="121" t="s">
        <v>937</v>
      </c>
      <c r="AK9070" s="121" t="s">
        <v>939</v>
      </c>
      <c r="AL9070" s="121" t="s">
        <v>939</v>
      </c>
      <c r="AM9070" s="121"/>
      <c r="AN9070" s="121"/>
      <c r="AO9070" s="121">
        <v>0.4565354585647583</v>
      </c>
      <c r="AP9070" s="121">
        <v>0.33107060194015503</v>
      </c>
      <c r="AQ9070" s="121">
        <v>0.10109646618366241</v>
      </c>
      <c r="AR9070" s="121">
        <v>0.56886589527130127</v>
      </c>
      <c r="AS9070" s="121">
        <v>-0.80218797922134399</v>
      </c>
      <c r="AT9070" s="121">
        <v>0.34461960196495056</v>
      </c>
      <c r="AU9070" s="121">
        <v>0.7219054102897644</v>
      </c>
      <c r="AV9070" s="121">
        <v>0.59087836742401123</v>
      </c>
      <c r="AW9070" s="121">
        <v>1.2787485122680664</v>
      </c>
      <c r="AX9070" s="121">
        <v>0.51195913553237915</v>
      </c>
      <c r="AY9070" s="121">
        <v>0.48949244618415833</v>
      </c>
      <c r="AZ9070" s="121">
        <v>0.58111447095870972</v>
      </c>
      <c r="BA9070" s="121">
        <v>1.3012099266052246</v>
      </c>
    </row>
    <row r="9071" spans="2:53" x14ac:dyDescent="0.25">
      <c r="B9071" s="121" t="s">
        <v>75</v>
      </c>
      <c r="C9071" s="121" t="s">
        <v>76</v>
      </c>
      <c r="D9071" s="121" t="s">
        <v>1036</v>
      </c>
      <c r="E9071" s="121">
        <v>1999</v>
      </c>
      <c r="F9071" s="121">
        <v>18720.80859375</v>
      </c>
      <c r="G9071" s="121">
        <v>19227.513671875</v>
      </c>
      <c r="H9071" s="121">
        <v>15.282520999999999</v>
      </c>
      <c r="I9071" s="121">
        <v>6.837923526763916</v>
      </c>
      <c r="J9071" s="121"/>
      <c r="K9071" s="121">
        <v>1.5200299024581909</v>
      </c>
      <c r="L9071" s="121">
        <v>15884.0771484375</v>
      </c>
      <c r="M9071" s="121">
        <v>17406.775390625</v>
      </c>
      <c r="N9071" s="121">
        <v>18363.189453125</v>
      </c>
      <c r="O9071" s="121">
        <v>18972.599609375</v>
      </c>
      <c r="P9071" s="121">
        <v>44990.94921875</v>
      </c>
      <c r="Q9071" s="121"/>
      <c r="R9071" s="121"/>
      <c r="S9071" s="121"/>
      <c r="T9071" s="121">
        <v>25101.0234375</v>
      </c>
      <c r="U9071" s="121">
        <v>24243.5625</v>
      </c>
      <c r="V9071" s="121">
        <v>23371.59375</v>
      </c>
      <c r="W9071" s="121">
        <v>50314.4375</v>
      </c>
      <c r="X9071" s="121"/>
      <c r="Y9071" s="121"/>
      <c r="Z9071" s="121"/>
      <c r="AA9071" s="121"/>
      <c r="AB9071" s="121"/>
      <c r="AC9071" s="121">
        <v>4.409109428524971E-2</v>
      </c>
      <c r="AD9071" s="121">
        <v>1256.7550000000001</v>
      </c>
      <c r="AE9071" s="121">
        <v>0.22267159819602966</v>
      </c>
      <c r="AF9071" s="121">
        <v>0.23526296019554138</v>
      </c>
      <c r="AG9071" s="121">
        <v>0.227706179022789</v>
      </c>
      <c r="AH9071" s="121" t="s">
        <v>944</v>
      </c>
      <c r="AI9071" s="121" t="s">
        <v>940</v>
      </c>
      <c r="AJ9071" s="121" t="s">
        <v>937</v>
      </c>
      <c r="AK9071" s="121" t="s">
        <v>939</v>
      </c>
      <c r="AL9071" s="121" t="s">
        <v>503</v>
      </c>
      <c r="AM9071" s="121"/>
      <c r="AN9071" s="121">
        <v>63.333333333333336</v>
      </c>
      <c r="AO9071" s="121">
        <v>0.71698755025863647</v>
      </c>
      <c r="AP9071" s="121">
        <v>8.0257788300514221E-2</v>
      </c>
      <c r="AQ9071" s="121">
        <v>0.12022385746240616</v>
      </c>
      <c r="AR9071" s="121">
        <v>2.6544887572526932E-2</v>
      </c>
      <c r="AS9071" s="121">
        <v>-5.9192303568124771E-2</v>
      </c>
      <c r="AT9071" s="121">
        <v>0.11517820507287979</v>
      </c>
      <c r="AU9071" s="121">
        <v>0.22339804470539093</v>
      </c>
      <c r="AV9071" s="121">
        <v>0.3666100800037384</v>
      </c>
      <c r="AW9071" s="121">
        <v>0.2183392196893692</v>
      </c>
      <c r="AX9071" s="121">
        <v>0.46216678619384766</v>
      </c>
      <c r="AY9071" s="121">
        <v>0.44997879862785339</v>
      </c>
      <c r="AZ9071" s="121">
        <v>0.23529186844825745</v>
      </c>
      <c r="BA9071" s="121"/>
    </row>
    <row r="9072" spans="2:53" x14ac:dyDescent="0.25">
      <c r="B9072" s="121" t="s">
        <v>77</v>
      </c>
      <c r="C9072" s="121" t="s">
        <v>78</v>
      </c>
      <c r="D9072" s="121" t="s">
        <v>1045</v>
      </c>
      <c r="E9072" s="121">
        <v>1999</v>
      </c>
      <c r="F9072" s="121">
        <v>10504.8251953125</v>
      </c>
      <c r="G9072" s="121">
        <v>10753.125</v>
      </c>
      <c r="H9072" s="121">
        <v>10.854322</v>
      </c>
      <c r="I9072" s="121">
        <v>4.330467700958252</v>
      </c>
      <c r="J9072" s="121"/>
      <c r="K9072" s="121">
        <v>1.5537805557250977</v>
      </c>
      <c r="L9072" s="121">
        <v>10837.9609375</v>
      </c>
      <c r="M9072" s="121">
        <v>12126.822265625</v>
      </c>
      <c r="N9072" s="121">
        <v>10562.484375</v>
      </c>
      <c r="O9072" s="121">
        <v>10785.755859375</v>
      </c>
      <c r="P9072" s="121">
        <v>23230.34765625</v>
      </c>
      <c r="Q9072" s="121"/>
      <c r="R9072" s="121"/>
      <c r="S9072" s="121"/>
      <c r="T9072" s="121">
        <v>9456.77734375</v>
      </c>
      <c r="U9072" s="121">
        <v>10071.615234375</v>
      </c>
      <c r="V9072" s="121">
        <v>9523.806640625</v>
      </c>
      <c r="W9072" s="121">
        <v>14700.1298828125</v>
      </c>
      <c r="X9072" s="121"/>
      <c r="Y9072" s="121"/>
      <c r="Z9072" s="121"/>
      <c r="AA9072" s="121"/>
      <c r="AB9072" s="121"/>
      <c r="AC9072" s="121">
        <v>4.9235541373491287E-2</v>
      </c>
      <c r="AD9072" s="121">
        <v>44.088141666666658</v>
      </c>
      <c r="AE9072" s="121">
        <v>0.2803521454334259</v>
      </c>
      <c r="AF9072" s="121">
        <v>0.30380904674530029</v>
      </c>
      <c r="AG9072" s="121">
        <v>0.29752001166343689</v>
      </c>
      <c r="AH9072" s="121" t="s">
        <v>944</v>
      </c>
      <c r="AI9072" s="121" t="s">
        <v>940</v>
      </c>
      <c r="AJ9072" s="121" t="s">
        <v>937</v>
      </c>
      <c r="AK9072" s="121" t="s">
        <v>939</v>
      </c>
      <c r="AL9072" s="121" t="s">
        <v>503</v>
      </c>
      <c r="AM9072" s="121"/>
      <c r="AN9072" s="121">
        <v>58.888888888888893</v>
      </c>
      <c r="AO9072" s="121">
        <v>0.89404231309890747</v>
      </c>
      <c r="AP9072" s="121">
        <v>0.11949657648801804</v>
      </c>
      <c r="AQ9072" s="121">
        <v>0.11079792678356171</v>
      </c>
      <c r="AR9072" s="121">
        <v>8.9685007929801941E-2</v>
      </c>
      <c r="AS9072" s="121">
        <v>-0.12308791279792786</v>
      </c>
      <c r="AT9072" s="121">
        <v>-9.0933859348297119E-2</v>
      </c>
      <c r="AU9072" s="121">
        <v>0.28421980142593384</v>
      </c>
      <c r="AV9072" s="121">
        <v>0.50105684995651245</v>
      </c>
      <c r="AW9072" s="121">
        <v>0.24914364516735077</v>
      </c>
      <c r="AX9072" s="121">
        <v>0.47753140330314636</v>
      </c>
      <c r="AY9072" s="121">
        <v>0.48612767457962036</v>
      </c>
      <c r="AZ9072" s="121">
        <v>0.25048524141311646</v>
      </c>
      <c r="BA9072" s="121"/>
    </row>
    <row r="9073" spans="2:53" x14ac:dyDescent="0.25">
      <c r="B9073" s="121" t="s">
        <v>263</v>
      </c>
      <c r="C9073" s="121" t="s">
        <v>264</v>
      </c>
      <c r="D9073" s="121" t="s">
        <v>1046</v>
      </c>
      <c r="E9073" s="121">
        <v>1999</v>
      </c>
      <c r="F9073" s="121">
        <v>314351.5625</v>
      </c>
      <c r="G9073" s="121">
        <v>268702.15625</v>
      </c>
      <c r="H9073" s="121">
        <v>22.661297999999999</v>
      </c>
      <c r="I9073" s="121">
        <v>8.9441471099853516</v>
      </c>
      <c r="J9073" s="121">
        <v>2248.56453399783</v>
      </c>
      <c r="K9073" s="121">
        <v>2.5665884017944336</v>
      </c>
      <c r="L9073" s="121">
        <v>158442.6875</v>
      </c>
      <c r="M9073" s="121">
        <v>231471.203125</v>
      </c>
      <c r="N9073" s="121">
        <v>308841.84375</v>
      </c>
      <c r="O9073" s="121">
        <v>264001.03125</v>
      </c>
      <c r="P9073" s="121">
        <v>1199688.75</v>
      </c>
      <c r="Q9073" s="121">
        <v>2.4227093905210495E-2</v>
      </c>
      <c r="R9073" s="121">
        <v>0.45631489157676697</v>
      </c>
      <c r="S9073" s="121">
        <v>0.38893017172813416</v>
      </c>
      <c r="T9073" s="121">
        <v>307309.84375</v>
      </c>
      <c r="U9073" s="121">
        <v>163184.609375</v>
      </c>
      <c r="V9073" s="121">
        <v>237320.96875</v>
      </c>
      <c r="W9073" s="121">
        <v>1654446.5</v>
      </c>
      <c r="X9073" s="121">
        <v>0.48321330547332764</v>
      </c>
      <c r="Y9073" s="121">
        <v>0.81423491239547729</v>
      </c>
      <c r="Z9073" s="121">
        <v>0.62265473604202271</v>
      </c>
      <c r="AA9073" s="121">
        <v>0.30572617053985596</v>
      </c>
      <c r="AB9073" s="121">
        <v>0.16128069162368774</v>
      </c>
      <c r="AC9073" s="121">
        <v>5.4028969258069992E-2</v>
      </c>
      <c r="AD9073" s="121">
        <v>3.7999999999999994</v>
      </c>
      <c r="AE9073" s="121">
        <v>0.26258870959281921</v>
      </c>
      <c r="AF9073" s="121">
        <v>0.25627490878105164</v>
      </c>
      <c r="AG9073" s="121">
        <v>0.2998034656047821</v>
      </c>
      <c r="AH9073" s="121" t="s">
        <v>944</v>
      </c>
      <c r="AI9073" s="121" t="s">
        <v>940</v>
      </c>
      <c r="AJ9073" s="121" t="s">
        <v>937</v>
      </c>
      <c r="AK9073" s="121" t="s">
        <v>939</v>
      </c>
      <c r="AL9073" s="121" t="s">
        <v>939</v>
      </c>
      <c r="AM9073" s="121"/>
      <c r="AN9073" s="121">
        <v>66.1111111111111</v>
      </c>
      <c r="AO9073" s="121">
        <v>0.43765419721603394</v>
      </c>
      <c r="AP9073" s="121">
        <v>0.27662208676338196</v>
      </c>
      <c r="AQ9073" s="121">
        <v>0.16250516474246979</v>
      </c>
      <c r="AR9073" s="121">
        <v>0.64047116041183472</v>
      </c>
      <c r="AS9073" s="121">
        <v>-0.5204804539680481</v>
      </c>
      <c r="AT9073" s="121">
        <v>3.2278215512633324E-3</v>
      </c>
      <c r="AU9073" s="121">
        <v>0.28482899069786072</v>
      </c>
      <c r="AV9073" s="121">
        <v>0.2425764799118042</v>
      </c>
      <c r="AW9073" s="121">
        <v>0.20269180834293365</v>
      </c>
      <c r="AX9073" s="121">
        <v>0.49981892108917236</v>
      </c>
      <c r="AY9073" s="121">
        <v>0.47260358929634094</v>
      </c>
      <c r="AZ9073" s="121">
        <v>0.17261435091495514</v>
      </c>
      <c r="BA9073" s="121">
        <v>0.6296958327293396</v>
      </c>
    </row>
    <row r="9074" spans="2:53" x14ac:dyDescent="0.25">
      <c r="B9074" s="121" t="s">
        <v>286</v>
      </c>
      <c r="C9074" s="121" t="s">
        <v>287</v>
      </c>
      <c r="D9074" s="121" t="s">
        <v>1037</v>
      </c>
      <c r="E9074" s="121">
        <v>1999</v>
      </c>
      <c r="F9074" s="121">
        <v>2097.620361328125</v>
      </c>
      <c r="G9074" s="121">
        <v>2299.9814453125</v>
      </c>
      <c r="H9074" s="121">
        <v>0.27352699999999996</v>
      </c>
      <c r="I9074" s="121">
        <v>8.1911690533161163E-2</v>
      </c>
      <c r="J9074" s="121"/>
      <c r="K9074" s="121">
        <v>1.5235562324523926</v>
      </c>
      <c r="L9074" s="121">
        <v>1335.829345703125</v>
      </c>
      <c r="M9074" s="121">
        <v>1701.830078125</v>
      </c>
      <c r="N9074" s="121">
        <v>1970.872802734375</v>
      </c>
      <c r="O9074" s="121">
        <v>2176.422119140625</v>
      </c>
      <c r="P9074" s="121">
        <v>2896.54443359375</v>
      </c>
      <c r="Q9074" s="121"/>
      <c r="R9074" s="121"/>
      <c r="S9074" s="121"/>
      <c r="T9074" s="121">
        <v>3833.249755859375</v>
      </c>
      <c r="U9074" s="121">
        <v>1368.001220703125</v>
      </c>
      <c r="V9074" s="121">
        <v>2169.089599609375</v>
      </c>
      <c r="W9074" s="121">
        <v>8104.21240234375</v>
      </c>
      <c r="X9074" s="121"/>
      <c r="Y9074" s="121"/>
      <c r="Z9074" s="121"/>
      <c r="AA9074" s="121"/>
      <c r="AB9074" s="121"/>
      <c r="AC9074" s="121">
        <v>4.4668752700090408E-2</v>
      </c>
      <c r="AD9074" s="121">
        <v>11.770000000000001</v>
      </c>
      <c r="AE9074" s="121">
        <v>0.39892378449440002</v>
      </c>
      <c r="AF9074" s="121">
        <v>0.42439165711402893</v>
      </c>
      <c r="AG9074" s="121">
        <v>0.38431054353713989</v>
      </c>
      <c r="AH9074" s="121" t="s">
        <v>936</v>
      </c>
      <c r="AI9074" s="121" t="s">
        <v>940</v>
      </c>
      <c r="AJ9074" s="121" t="s">
        <v>937</v>
      </c>
      <c r="AK9074" s="121" t="s">
        <v>939</v>
      </c>
      <c r="AL9074" s="121" t="s">
        <v>503</v>
      </c>
      <c r="AM9074" s="121"/>
      <c r="AN9074" s="121"/>
      <c r="AO9074" s="121">
        <v>0.32112142443656921</v>
      </c>
      <c r="AP9074" s="121">
        <v>0.16816622018814087</v>
      </c>
      <c r="AQ9074" s="121">
        <v>0.29265165328979492</v>
      </c>
      <c r="AR9074" s="121">
        <v>6.9746442139148712E-2</v>
      </c>
      <c r="AS9074" s="121">
        <v>-0.39253664016723633</v>
      </c>
      <c r="AT9074" s="121">
        <v>0.5408509373664856</v>
      </c>
      <c r="AU9074" s="121">
        <v>0.56090503931045532</v>
      </c>
      <c r="AV9074" s="121">
        <v>0.51734435558319092</v>
      </c>
      <c r="AW9074" s="121">
        <v>0.2211846262216568</v>
      </c>
      <c r="AX9074" s="121">
        <v>0.42129239439964294</v>
      </c>
      <c r="AY9074" s="121">
        <v>0.4707237184047699</v>
      </c>
      <c r="AZ9074" s="121">
        <v>0.48271581530570984</v>
      </c>
      <c r="BA9074" s="121"/>
    </row>
    <row r="9075" spans="2:53" x14ac:dyDescent="0.25">
      <c r="B9075" s="121" t="s">
        <v>79</v>
      </c>
      <c r="C9075" s="121" t="s">
        <v>80</v>
      </c>
      <c r="D9075" s="121" t="s">
        <v>957</v>
      </c>
      <c r="E9075" s="121">
        <v>1999</v>
      </c>
      <c r="F9075" s="121">
        <v>14068.7939453125</v>
      </c>
      <c r="G9075" s="121">
        <v>14417.935546875</v>
      </c>
      <c r="H9075" s="121">
        <v>10.642935999999999</v>
      </c>
      <c r="I9075" s="121">
        <v>3.2186572551727295</v>
      </c>
      <c r="J9075" s="121"/>
      <c r="K9075" s="121">
        <v>1.1405572891235352</v>
      </c>
      <c r="L9075" s="121">
        <v>13208.974609375</v>
      </c>
      <c r="M9075" s="121">
        <v>14922.7587890625</v>
      </c>
      <c r="N9075" s="121">
        <v>13625.048828125</v>
      </c>
      <c r="O9075" s="121">
        <v>14057.357421875</v>
      </c>
      <c r="P9075" s="121">
        <v>15342.32421875</v>
      </c>
      <c r="Q9075" s="121"/>
      <c r="R9075" s="121"/>
      <c r="S9075" s="121"/>
      <c r="T9075" s="121">
        <v>9578.125</v>
      </c>
      <c r="U9075" s="121">
        <v>8825.568359375</v>
      </c>
      <c r="V9075" s="121">
        <v>10324.6142578125</v>
      </c>
      <c r="W9075" s="121">
        <v>16108.5673828125</v>
      </c>
      <c r="X9075" s="121"/>
      <c r="Y9075" s="121"/>
      <c r="Z9075" s="121"/>
      <c r="AA9075" s="121"/>
      <c r="AB9075" s="121"/>
      <c r="AC9075" s="121">
        <v>6.6878661513328552E-2</v>
      </c>
      <c r="AD9075" s="121">
        <v>615.69913197380583</v>
      </c>
      <c r="AE9075" s="121">
        <v>0.23859703540802002</v>
      </c>
      <c r="AF9075" s="121">
        <v>0.25243672728538513</v>
      </c>
      <c r="AG9075" s="121">
        <v>0.24467350542545319</v>
      </c>
      <c r="AH9075" s="121" t="s">
        <v>944</v>
      </c>
      <c r="AI9075" s="121" t="s">
        <v>940</v>
      </c>
      <c r="AJ9075" s="121" t="s">
        <v>937</v>
      </c>
      <c r="AK9075" s="121" t="s">
        <v>939</v>
      </c>
      <c r="AL9075" s="121" t="s">
        <v>503</v>
      </c>
      <c r="AM9075" s="121"/>
      <c r="AN9075" s="121">
        <v>45</v>
      </c>
      <c r="AO9075" s="121">
        <v>0.74058073759078979</v>
      </c>
      <c r="AP9075" s="121">
        <v>0.12191369384527206</v>
      </c>
      <c r="AQ9075" s="121">
        <v>0.19906774163246155</v>
      </c>
      <c r="AR9075" s="121">
        <v>7.1512758731842041E-2</v>
      </c>
      <c r="AS9075" s="121">
        <v>-0.13243670761585236</v>
      </c>
      <c r="AT9075" s="121">
        <v>-6.3822203082963824E-4</v>
      </c>
      <c r="AU9075" s="121">
        <v>0.25421658158302307</v>
      </c>
      <c r="AV9075" s="121">
        <v>0.35910612344741821</v>
      </c>
      <c r="AW9075" s="121">
        <v>0.18048851191997528</v>
      </c>
      <c r="AX9075" s="121">
        <v>0.49911469221115112</v>
      </c>
      <c r="AY9075" s="121">
        <v>0.44429296255111694</v>
      </c>
      <c r="AZ9075" s="121">
        <v>0.3155691921710968</v>
      </c>
      <c r="BA9075" s="121"/>
    </row>
    <row r="9076" spans="2:53" x14ac:dyDescent="0.25">
      <c r="B9076" s="121" t="s">
        <v>397</v>
      </c>
      <c r="C9076" s="121" t="s">
        <v>398</v>
      </c>
      <c r="D9076" s="121" t="s">
        <v>953</v>
      </c>
      <c r="E9076" s="121">
        <v>1999</v>
      </c>
      <c r="F9076" s="121">
        <v>9175.8837890625</v>
      </c>
      <c r="G9076" s="121">
        <v>8214.3779296875</v>
      </c>
      <c r="H9076" s="121">
        <v>0.390627</v>
      </c>
      <c r="I9076" s="121">
        <v>0.14854975044727325</v>
      </c>
      <c r="J9076" s="121">
        <v>2254.384001781923</v>
      </c>
      <c r="K9076" s="121">
        <v>2.7713544368743896</v>
      </c>
      <c r="L9076" s="121">
        <v>7026.2666015625</v>
      </c>
      <c r="M9076" s="121">
        <v>9069.7373046875</v>
      </c>
      <c r="N9076" s="121">
        <v>8865.794921875</v>
      </c>
      <c r="O9076" s="121">
        <v>7925.59912109375</v>
      </c>
      <c r="P9076" s="121">
        <v>26143.16015625</v>
      </c>
      <c r="Q9076" s="121">
        <v>4.6455522533506155E-4</v>
      </c>
      <c r="R9076" s="121">
        <v>0.77269017696380615</v>
      </c>
      <c r="S9076" s="121">
        <v>0.85957497358322144</v>
      </c>
      <c r="T9076" s="121">
        <v>7907.19482421875</v>
      </c>
      <c r="U9076" s="121">
        <v>7607.2109375</v>
      </c>
      <c r="V9076" s="121">
        <v>10456.8193359375</v>
      </c>
      <c r="W9076" s="121">
        <v>29059.0390625</v>
      </c>
      <c r="X9076" s="121">
        <v>0.48290106654167175</v>
      </c>
      <c r="Y9076" s="121">
        <v>0.83951044082641602</v>
      </c>
      <c r="Z9076" s="121">
        <v>1.1019258499145508</v>
      </c>
      <c r="AA9076" s="121">
        <v>0.53073757886886597</v>
      </c>
      <c r="AB9076" s="121">
        <v>0.17244303226470947</v>
      </c>
      <c r="AC9076" s="121">
        <v>5.6682076305150986E-2</v>
      </c>
      <c r="AD9076" s="121">
        <v>0.92918331003959931</v>
      </c>
      <c r="AE9076" s="121">
        <v>0.47038534283638</v>
      </c>
      <c r="AF9076" s="121">
        <v>0.46174114942550659</v>
      </c>
      <c r="AG9076" s="121">
        <v>0.51651644706726074</v>
      </c>
      <c r="AH9076" s="121" t="s">
        <v>940</v>
      </c>
      <c r="AI9076" s="121" t="s">
        <v>940</v>
      </c>
      <c r="AJ9076" s="121" t="s">
        <v>937</v>
      </c>
      <c r="AK9076" s="121" t="s">
        <v>939</v>
      </c>
      <c r="AL9076" s="121" t="s">
        <v>939</v>
      </c>
      <c r="AM9076" s="121"/>
      <c r="AN9076" s="121"/>
      <c r="AO9076" s="121">
        <v>0.68777894973754883</v>
      </c>
      <c r="AP9076" s="121">
        <v>0.25783175230026245</v>
      </c>
      <c r="AQ9076" s="121">
        <v>0.19874921441078186</v>
      </c>
      <c r="AR9076" s="121">
        <v>0.46847417950630188</v>
      </c>
      <c r="AS9076" s="121">
        <v>-0.8000369668006897</v>
      </c>
      <c r="AT9076" s="121">
        <v>0.18720284104347229</v>
      </c>
      <c r="AU9076" s="121">
        <v>0.47237589955329895</v>
      </c>
      <c r="AV9076" s="121">
        <v>0.43201896548271179</v>
      </c>
      <c r="AW9076" s="121">
        <v>0.46349698305130005</v>
      </c>
      <c r="AX9076" s="121">
        <v>0.53317123651504517</v>
      </c>
      <c r="AY9076" s="121">
        <v>0.44791916012763977</v>
      </c>
      <c r="AZ9076" s="121">
        <v>0.32691678404808044</v>
      </c>
      <c r="BA9076" s="121">
        <v>1.1480313539505005</v>
      </c>
    </row>
    <row r="9077" spans="2:53" x14ac:dyDescent="0.25">
      <c r="B9077" s="121" t="s">
        <v>81</v>
      </c>
      <c r="C9077" s="121" t="s">
        <v>82</v>
      </c>
      <c r="D9077" s="121" t="s">
        <v>1043</v>
      </c>
      <c r="E9077" s="121">
        <v>1999</v>
      </c>
      <c r="F9077" s="121">
        <v>8765.5234375</v>
      </c>
      <c r="G9077" s="121">
        <v>8382.423828125</v>
      </c>
      <c r="H9077" s="121">
        <v>2.561585</v>
      </c>
      <c r="I9077" s="121">
        <v>0.65570318698883057</v>
      </c>
      <c r="J9077" s="121"/>
      <c r="K9077" s="121">
        <v>1.4737468957901001</v>
      </c>
      <c r="L9077" s="121">
        <v>7793.6875</v>
      </c>
      <c r="M9077" s="121">
        <v>8851.548828125</v>
      </c>
      <c r="N9077" s="121">
        <v>8521.0546875</v>
      </c>
      <c r="O9077" s="121">
        <v>8147.42578125</v>
      </c>
      <c r="P9077" s="121">
        <v>42780.57421875</v>
      </c>
      <c r="Q9077" s="121">
        <v>6.8855745485052466E-4</v>
      </c>
      <c r="R9077" s="121">
        <v>0.4667174220085144</v>
      </c>
      <c r="S9077" s="121">
        <v>0.49291098117828369</v>
      </c>
      <c r="T9077" s="121">
        <v>11604.751953125</v>
      </c>
      <c r="U9077" s="121">
        <v>8007.42138671875</v>
      </c>
      <c r="V9077" s="121">
        <v>9673.9345703125</v>
      </c>
      <c r="W9077" s="121">
        <v>54161.06640625</v>
      </c>
      <c r="X9077" s="121">
        <v>0.44740867614746094</v>
      </c>
      <c r="Y9077" s="121">
        <v>1.1011037826538086</v>
      </c>
      <c r="Z9077" s="121">
        <v>0.97414642572402954</v>
      </c>
      <c r="AA9077" s="121">
        <v>0.51663172245025635</v>
      </c>
      <c r="AB9077" s="121">
        <v>3.0749885365366936E-2</v>
      </c>
      <c r="AC9077" s="121">
        <v>3.1822945922613144E-2</v>
      </c>
      <c r="AD9077" s="121">
        <v>20.951416666666667</v>
      </c>
      <c r="AE9077" s="121">
        <v>0.2363068163394928</v>
      </c>
      <c r="AF9077" s="121">
        <v>0.23306070268154144</v>
      </c>
      <c r="AG9077" s="121">
        <v>0.24374851584434509</v>
      </c>
      <c r="AH9077" s="121" t="s">
        <v>936</v>
      </c>
      <c r="AI9077" s="121" t="s">
        <v>940</v>
      </c>
      <c r="AJ9077" s="121" t="s">
        <v>937</v>
      </c>
      <c r="AK9077" s="121" t="s">
        <v>939</v>
      </c>
      <c r="AL9077" s="121" t="s">
        <v>939</v>
      </c>
      <c r="AM9077" s="121"/>
      <c r="AN9077" s="121">
        <v>54.444444444444436</v>
      </c>
      <c r="AO9077" s="121">
        <v>0.6935274600982666</v>
      </c>
      <c r="AP9077" s="121">
        <v>0.1298399418592453</v>
      </c>
      <c r="AQ9077" s="121">
        <v>0.26305538415908813</v>
      </c>
      <c r="AR9077" s="121">
        <v>0.15768302977085114</v>
      </c>
      <c r="AS9077" s="121">
        <v>-0.11105266213417053</v>
      </c>
      <c r="AT9077" s="121">
        <v>-0.13305316865444183</v>
      </c>
      <c r="AU9077" s="121">
        <v>0.2538510262966156</v>
      </c>
      <c r="AV9077" s="121">
        <v>0.20914521813392639</v>
      </c>
      <c r="AW9077" s="121">
        <v>0.19005267322063446</v>
      </c>
      <c r="AX9077" s="121">
        <v>0.46990266442298889</v>
      </c>
      <c r="AY9077" s="121">
        <v>0.46030512452125549</v>
      </c>
      <c r="AZ9077" s="121">
        <v>0.29583695530891418</v>
      </c>
      <c r="BA9077" s="121">
        <v>0.38704317808151245</v>
      </c>
    </row>
    <row r="9078" spans="2:53" x14ac:dyDescent="0.25">
      <c r="B9078" s="121" t="s">
        <v>83</v>
      </c>
      <c r="C9078" s="121" t="s">
        <v>84</v>
      </c>
      <c r="D9078" s="121" t="s">
        <v>1044</v>
      </c>
      <c r="E9078" s="121">
        <v>1999</v>
      </c>
      <c r="F9078" s="121">
        <v>18065.01171875</v>
      </c>
      <c r="G9078" s="121">
        <v>19369.0234375</v>
      </c>
      <c r="H9078" s="121">
        <v>1.1755739999999999</v>
      </c>
      <c r="I9078" s="121">
        <v>0.46405935287475586</v>
      </c>
      <c r="J9078" s="121"/>
      <c r="K9078" s="121">
        <v>2.2581095695495605</v>
      </c>
      <c r="L9078" s="121">
        <v>13235.626953125</v>
      </c>
      <c r="M9078" s="121">
        <v>17447.359375</v>
      </c>
      <c r="N9078" s="121">
        <v>17563.4453125</v>
      </c>
      <c r="O9078" s="121">
        <v>19105.177734375</v>
      </c>
      <c r="P9078" s="121">
        <v>46446.14453125</v>
      </c>
      <c r="Q9078" s="121">
        <v>5.6865246733650565E-4</v>
      </c>
      <c r="R9078" s="121">
        <v>1.1499806642532349</v>
      </c>
      <c r="S9078" s="121">
        <v>1.0209039449691772</v>
      </c>
      <c r="T9078" s="121">
        <v>13560.3974609375</v>
      </c>
      <c r="U9078" s="121">
        <v>13221.984375</v>
      </c>
      <c r="V9078" s="121">
        <v>16626.150390625</v>
      </c>
      <c r="W9078" s="121">
        <v>42870.76171875</v>
      </c>
      <c r="X9078" s="121">
        <v>0.48685762286186218</v>
      </c>
      <c r="Y9078" s="121">
        <v>0.82293069362640381</v>
      </c>
      <c r="Z9078" s="121">
        <v>0.93900042772293091</v>
      </c>
      <c r="AA9078" s="121">
        <v>0.48705190420150757</v>
      </c>
      <c r="AB9078" s="121">
        <v>0.1678985059261322</v>
      </c>
      <c r="AC9078" s="121">
        <v>4.8923574388027191E-2</v>
      </c>
      <c r="AD9078" s="121">
        <v>25.185808333333338</v>
      </c>
      <c r="AE9078" s="121">
        <v>0.25276961922645569</v>
      </c>
      <c r="AF9078" s="121">
        <v>0.25823754072189331</v>
      </c>
      <c r="AG9078" s="121">
        <v>0.23739852011203766</v>
      </c>
      <c r="AH9078" s="121" t="s">
        <v>944</v>
      </c>
      <c r="AI9078" s="121" t="s">
        <v>940</v>
      </c>
      <c r="AJ9078" s="121" t="s">
        <v>937</v>
      </c>
      <c r="AK9078" s="121" t="s">
        <v>939</v>
      </c>
      <c r="AL9078" s="121" t="s">
        <v>939</v>
      </c>
      <c r="AM9078" s="121"/>
      <c r="AN9078" s="121">
        <v>61.111111111111107</v>
      </c>
      <c r="AO9078" s="121">
        <v>0.56624692678451538</v>
      </c>
      <c r="AP9078" s="121">
        <v>0.22044982016086578</v>
      </c>
      <c r="AQ9078" s="121">
        <v>0.12653005123138428</v>
      </c>
      <c r="AR9078" s="121">
        <v>0.18205249309539795</v>
      </c>
      <c r="AS9078" s="121">
        <v>-0.25919020175933838</v>
      </c>
      <c r="AT9078" s="121">
        <v>0.16391089558601379</v>
      </c>
      <c r="AU9078" s="121">
        <v>0.24954643845558167</v>
      </c>
      <c r="AV9078" s="121">
        <v>0.27542081475257874</v>
      </c>
      <c r="AW9078" s="121">
        <v>0.26719397306442261</v>
      </c>
      <c r="AX9078" s="121">
        <v>0.44922664761543274</v>
      </c>
      <c r="AY9078" s="121">
        <v>0.45960825681686401</v>
      </c>
      <c r="AZ9078" s="121">
        <v>0.22847633063793182</v>
      </c>
      <c r="BA9078" s="121">
        <v>1.1358335018157959</v>
      </c>
    </row>
    <row r="9079" spans="2:53" x14ac:dyDescent="0.25">
      <c r="B9079" s="121" t="s">
        <v>188</v>
      </c>
      <c r="C9079" s="121" t="s">
        <v>189</v>
      </c>
      <c r="D9079" s="121" t="s">
        <v>1038</v>
      </c>
      <c r="E9079" s="121">
        <v>1999</v>
      </c>
      <c r="F9079" s="121">
        <v>1410518.625</v>
      </c>
      <c r="G9079" s="121">
        <v>1370623</v>
      </c>
      <c r="H9079" s="121">
        <v>97.484831999999997</v>
      </c>
      <c r="I9079" s="121">
        <v>36.636566162109375</v>
      </c>
      <c r="J9079" s="121">
        <v>2242</v>
      </c>
      <c r="K9079" s="121">
        <v>2.3929312229156494</v>
      </c>
      <c r="L9079" s="121">
        <v>1136812.25</v>
      </c>
      <c r="M9079" s="121">
        <v>1392693.75</v>
      </c>
      <c r="N9079" s="121">
        <v>1386367.875</v>
      </c>
      <c r="O9079" s="121">
        <v>1343884</v>
      </c>
      <c r="P9079" s="121">
        <v>4522257.5</v>
      </c>
      <c r="Q9079" s="121">
        <v>7.1784757077693939E-2</v>
      </c>
      <c r="R9079" s="121">
        <v>0.70977574586868286</v>
      </c>
      <c r="S9079" s="121">
        <v>0.71504038572311401</v>
      </c>
      <c r="T9079" s="121">
        <v>1603451</v>
      </c>
      <c r="U9079" s="121">
        <v>1264287</v>
      </c>
      <c r="V9079" s="121">
        <v>1596317.875</v>
      </c>
      <c r="W9079" s="121">
        <v>7061479.5</v>
      </c>
      <c r="X9079" s="121">
        <v>0.62411010265350342</v>
      </c>
      <c r="Y9079" s="121">
        <v>1.0780503749847412</v>
      </c>
      <c r="Z9079" s="121">
        <v>1.0558712482452393</v>
      </c>
      <c r="AA9079" s="121">
        <v>0.3868279755115509</v>
      </c>
      <c r="AB9079" s="121">
        <v>0.15108372271060944</v>
      </c>
      <c r="AC9079" s="121">
        <v>3.4203849732875824E-2</v>
      </c>
      <c r="AD9079" s="121">
        <v>9.5603975000000005</v>
      </c>
      <c r="AE9079" s="121">
        <v>0.4111906886100769</v>
      </c>
      <c r="AF9079" s="121">
        <v>0.43295365571975708</v>
      </c>
      <c r="AG9079" s="121">
        <v>0.44664052128791809</v>
      </c>
      <c r="AH9079" s="121" t="s">
        <v>940</v>
      </c>
      <c r="AI9079" s="121" t="s">
        <v>940</v>
      </c>
      <c r="AJ9079" s="121" t="s">
        <v>937</v>
      </c>
      <c r="AK9079" s="121" t="s">
        <v>939</v>
      </c>
      <c r="AL9079" s="121" t="s">
        <v>939</v>
      </c>
      <c r="AM9079" s="121"/>
      <c r="AN9079" s="121">
        <v>73.333333333333329</v>
      </c>
      <c r="AO9079" s="121">
        <v>0.70999938249588013</v>
      </c>
      <c r="AP9079" s="121">
        <v>0.19040443003177643</v>
      </c>
      <c r="AQ9079" s="121">
        <v>0.13591606914997101</v>
      </c>
      <c r="AR9079" s="121">
        <v>0.19997839629650116</v>
      </c>
      <c r="AS9079" s="121">
        <v>-0.24173153936862946</v>
      </c>
      <c r="AT9079" s="121">
        <v>5.433256272226572E-3</v>
      </c>
      <c r="AU9079" s="121">
        <v>0.43216603994369507</v>
      </c>
      <c r="AV9079" s="121">
        <v>0.52964061498641968</v>
      </c>
      <c r="AW9079" s="121">
        <v>0.30161961913108826</v>
      </c>
      <c r="AX9079" s="121">
        <v>0.506050705909729</v>
      </c>
      <c r="AY9079" s="121">
        <v>0.43711254000663757</v>
      </c>
      <c r="AZ9079" s="121">
        <v>0.41155576705932617</v>
      </c>
      <c r="BA9079" s="121">
        <v>1.4234069585800171</v>
      </c>
    </row>
    <row r="9080" spans="2:53" x14ac:dyDescent="0.25">
      <c r="B9080" s="121" t="s">
        <v>253</v>
      </c>
      <c r="C9080" s="121" t="s">
        <v>254</v>
      </c>
      <c r="D9080" s="121" t="s">
        <v>1041</v>
      </c>
      <c r="E9080" s="121">
        <v>1999</v>
      </c>
      <c r="F9080" s="121">
        <v>6369.5107421875</v>
      </c>
      <c r="G9080" s="121">
        <v>6813.74365234375</v>
      </c>
      <c r="H9080" s="121">
        <v>2.3762249999999998</v>
      </c>
      <c r="I9080" s="121">
        <v>0.81360000371932983</v>
      </c>
      <c r="J9080" s="121"/>
      <c r="K9080" s="121">
        <v>2.5802285671234131</v>
      </c>
      <c r="L9080" s="121">
        <v>5787.58642578125</v>
      </c>
      <c r="M9080" s="121">
        <v>7032.75439453125</v>
      </c>
      <c r="N9080" s="121">
        <v>5990.34228515625</v>
      </c>
      <c r="O9080" s="121">
        <v>6374.8642578125</v>
      </c>
      <c r="P9080" s="121">
        <v>32578.9765625</v>
      </c>
      <c r="Q9080" s="121">
        <v>5.7170906802639365E-4</v>
      </c>
      <c r="R9080" s="121">
        <v>0.27368521690368652</v>
      </c>
      <c r="S9080" s="121">
        <v>0.29350897669792175</v>
      </c>
      <c r="T9080" s="121">
        <v>9851.9921875</v>
      </c>
      <c r="U9080" s="121">
        <v>6565.591796875</v>
      </c>
      <c r="V9080" s="121">
        <v>9698.056640625</v>
      </c>
      <c r="W9080" s="121">
        <v>100439.1796875</v>
      </c>
      <c r="X9080" s="121">
        <v>0.47110867500305176</v>
      </c>
      <c r="Y9080" s="121">
        <v>0.61032849550247192</v>
      </c>
      <c r="Z9080" s="121">
        <v>0.57718712091445923</v>
      </c>
      <c r="AA9080" s="121">
        <v>0.43734133243560791</v>
      </c>
      <c r="AB9080" s="121">
        <v>3.3626526594161987E-2</v>
      </c>
      <c r="AC9080" s="121">
        <v>3.2371893525123596E-2</v>
      </c>
      <c r="AD9080" s="121">
        <v>1021.8675000000001</v>
      </c>
      <c r="AE9080" s="121">
        <v>0.18915426731109619</v>
      </c>
      <c r="AF9080" s="121">
        <v>0.21057412028312683</v>
      </c>
      <c r="AG9080" s="121">
        <v>0.19787260890007019</v>
      </c>
      <c r="AH9080" s="121" t="s">
        <v>944</v>
      </c>
      <c r="AI9080" s="121" t="s">
        <v>940</v>
      </c>
      <c r="AJ9080" s="121" t="s">
        <v>937</v>
      </c>
      <c r="AK9080" s="121" t="s">
        <v>939</v>
      </c>
      <c r="AL9080" s="121" t="s">
        <v>939</v>
      </c>
      <c r="AM9080" s="121"/>
      <c r="AN9080" s="121">
        <v>57.777777777777771</v>
      </c>
      <c r="AO9080" s="121">
        <v>0.60276657342910767</v>
      </c>
      <c r="AP9080" s="121">
        <v>0.1953246146440506</v>
      </c>
      <c r="AQ9080" s="121">
        <v>0.30510944128036499</v>
      </c>
      <c r="AR9080" s="121">
        <v>0.12300851196050644</v>
      </c>
      <c r="AS9080" s="121">
        <v>-0.17276863753795624</v>
      </c>
      <c r="AT9080" s="121">
        <v>-5.3440466523170471E-2</v>
      </c>
      <c r="AU9080" s="121">
        <v>0.23978942632675171</v>
      </c>
      <c r="AV9080" s="121">
        <v>0.31013438105583191</v>
      </c>
      <c r="AW9080" s="121">
        <v>8.9120723307132721E-2</v>
      </c>
      <c r="AX9080" s="121">
        <v>0.45678582787513733</v>
      </c>
      <c r="AY9080" s="121">
        <v>0.46331921219825745</v>
      </c>
      <c r="AZ9080" s="121">
        <v>0.27006492018699646</v>
      </c>
      <c r="BA9080" s="121">
        <v>0.344655841588974</v>
      </c>
    </row>
    <row r="9081" spans="2:53" x14ac:dyDescent="0.25">
      <c r="B9081" s="121" t="s">
        <v>399</v>
      </c>
      <c r="C9081" s="121" t="s">
        <v>400</v>
      </c>
      <c r="D9081" s="121" t="s">
        <v>953</v>
      </c>
      <c r="E9081" s="121">
        <v>1999</v>
      </c>
      <c r="F9081" s="121">
        <v>4434.48876953125</v>
      </c>
      <c r="G9081" s="121">
        <v>4835.8330078125</v>
      </c>
      <c r="H9081" s="121">
        <v>0.61465099999999995</v>
      </c>
      <c r="I9081" s="121">
        <v>0.17677758634090424</v>
      </c>
      <c r="J9081" s="121"/>
      <c r="K9081" s="121"/>
      <c r="L9081" s="121">
        <v>4495.8662109375</v>
      </c>
      <c r="M9081" s="121">
        <v>5318.921875</v>
      </c>
      <c r="N9081" s="121">
        <v>4135.3173828125</v>
      </c>
      <c r="O9081" s="121">
        <v>4519.85595703125</v>
      </c>
      <c r="P9081" s="121">
        <v>19011.326171875</v>
      </c>
      <c r="Q9081" s="121"/>
      <c r="R9081" s="121"/>
      <c r="S9081" s="121"/>
      <c r="T9081" s="121">
        <v>6532.5068359375</v>
      </c>
      <c r="U9081" s="121">
        <v>5652.3515625</v>
      </c>
      <c r="V9081" s="121">
        <v>6158.6220703125</v>
      </c>
      <c r="W9081" s="121">
        <v>24036.197265625</v>
      </c>
      <c r="X9081" s="121"/>
      <c r="Y9081" s="121"/>
      <c r="Z9081" s="121"/>
      <c r="AA9081" s="121"/>
      <c r="AB9081" s="121"/>
      <c r="AC9081" s="121">
        <v>3.4283444285392761E-2</v>
      </c>
      <c r="AD9081" s="121">
        <v>0.93862727583333327</v>
      </c>
      <c r="AE9081" s="121">
        <v>0.20166340470314026</v>
      </c>
      <c r="AF9081" s="121">
        <v>0.20230378210544586</v>
      </c>
      <c r="AG9081" s="121">
        <v>0.1850922703742981</v>
      </c>
      <c r="AH9081" s="121" t="s">
        <v>936</v>
      </c>
      <c r="AI9081" s="121" t="s">
        <v>936</v>
      </c>
      <c r="AJ9081" s="121" t="s">
        <v>937</v>
      </c>
      <c r="AK9081" s="121" t="s">
        <v>939</v>
      </c>
      <c r="AL9081" s="121" t="s">
        <v>503</v>
      </c>
      <c r="AM9081" s="121"/>
      <c r="AN9081" s="121">
        <v>22.222222222222218</v>
      </c>
      <c r="AO9081" s="121">
        <v>0.79968982934951782</v>
      </c>
      <c r="AP9081" s="121">
        <v>0.18209771811962128</v>
      </c>
      <c r="AQ9081" s="121">
        <v>0.19500249624252319</v>
      </c>
      <c r="AR9081" s="121">
        <v>8.9907534420490265E-2</v>
      </c>
      <c r="AS9081" s="121">
        <v>-0.32100781798362732</v>
      </c>
      <c r="AT9081" s="121">
        <v>5.4310198873281479E-2</v>
      </c>
      <c r="AU9081" s="121">
        <v>0.21152956783771515</v>
      </c>
      <c r="AV9081" s="121">
        <v>0.20580181479454041</v>
      </c>
      <c r="AW9081" s="121">
        <v>0.16120308637619019</v>
      </c>
      <c r="AX9081" s="121">
        <v>0.3142627477645874</v>
      </c>
      <c r="AY9081" s="121">
        <v>0.28436630964279175</v>
      </c>
      <c r="AZ9081" s="121">
        <v>0.19392529129981995</v>
      </c>
      <c r="BA9081" s="121"/>
    </row>
    <row r="9082" spans="2:53" x14ac:dyDescent="0.25">
      <c r="B9082" s="121" t="s">
        <v>190</v>
      </c>
      <c r="C9082" s="121" t="s">
        <v>191</v>
      </c>
      <c r="D9082" s="121" t="s">
        <v>945</v>
      </c>
      <c r="E9082" s="121">
        <v>1999</v>
      </c>
      <c r="F9082" s="121">
        <v>116.72559356689453</v>
      </c>
      <c r="G9082" s="121">
        <v>135.01972961425781</v>
      </c>
      <c r="H9082" s="121">
        <v>5.692E-3</v>
      </c>
      <c r="I9082" s="121">
        <v>2.2912058047950268E-3</v>
      </c>
      <c r="J9082" s="121"/>
      <c r="K9082" s="121"/>
      <c r="L9082" s="121">
        <v>70.538002014160156</v>
      </c>
      <c r="M9082" s="121">
        <v>143.3304443359375</v>
      </c>
      <c r="N9082" s="121">
        <v>96.027290344238281</v>
      </c>
      <c r="O9082" s="121">
        <v>102.86082458496094</v>
      </c>
      <c r="P9082" s="121">
        <v>2045.0025634765625</v>
      </c>
      <c r="Q9082" s="121"/>
      <c r="R9082" s="121"/>
      <c r="S9082" s="121"/>
      <c r="T9082" s="121">
        <v>63.553436279296875</v>
      </c>
      <c r="U9082" s="121">
        <v>67.144599914550781</v>
      </c>
      <c r="V9082" s="121">
        <v>118.21067810058594</v>
      </c>
      <c r="W9082" s="121">
        <v>1329.8431396484375</v>
      </c>
      <c r="X9082" s="121"/>
      <c r="Y9082" s="121"/>
      <c r="Z9082" s="121"/>
      <c r="AA9082" s="121"/>
      <c r="AB9082" s="121"/>
      <c r="AC9082" s="121">
        <v>2.6619778946042061E-2</v>
      </c>
      <c r="AD9082" s="121">
        <v>2.7000000000000006</v>
      </c>
      <c r="AE9082" s="121">
        <v>0.42692771553993225</v>
      </c>
      <c r="AF9082" s="121">
        <v>0.38561356067657471</v>
      </c>
      <c r="AG9082" s="121">
        <v>0.35999539494514465</v>
      </c>
      <c r="AH9082" s="121" t="s">
        <v>936</v>
      </c>
      <c r="AI9082" s="121" t="s">
        <v>940</v>
      </c>
      <c r="AJ9082" s="121" t="s">
        <v>937</v>
      </c>
      <c r="AK9082" s="121" t="s">
        <v>939</v>
      </c>
      <c r="AL9082" s="121" t="s">
        <v>503</v>
      </c>
      <c r="AM9082" s="121"/>
      <c r="AN9082" s="121"/>
      <c r="AO9082" s="121">
        <v>0.20721435546875</v>
      </c>
      <c r="AP9082" s="121">
        <v>0.70767903327941895</v>
      </c>
      <c r="AQ9082" s="121">
        <v>0.47854724526405334</v>
      </c>
      <c r="AR9082" s="121">
        <v>2.1538183093070984E-2</v>
      </c>
      <c r="AS9082" s="121">
        <v>-0.47954729199409485</v>
      </c>
      <c r="AT9082" s="121">
        <v>6.4568445086479187E-2</v>
      </c>
      <c r="AU9082" s="121">
        <v>0.47402667999267578</v>
      </c>
      <c r="AV9082" s="121">
        <v>0.3455788791179657</v>
      </c>
      <c r="AW9082" s="121">
        <v>0.40653353929519653</v>
      </c>
      <c r="AX9082" s="121">
        <v>0.56629955768585205</v>
      </c>
      <c r="AY9082" s="121">
        <v>0.44370096921920776</v>
      </c>
      <c r="AZ9082" s="121">
        <v>0.26406610012054443</v>
      </c>
      <c r="BA9082" s="121"/>
    </row>
    <row r="9083" spans="2:53" x14ac:dyDescent="0.25">
      <c r="B9083" s="121" t="s">
        <v>11</v>
      </c>
      <c r="C9083" s="121" t="s">
        <v>12</v>
      </c>
      <c r="D9083" s="121" t="s">
        <v>1033</v>
      </c>
      <c r="E9083" s="121">
        <v>1999</v>
      </c>
      <c r="F9083" s="121">
        <v>144579.6875</v>
      </c>
      <c r="G9083" s="121">
        <v>149078.53125</v>
      </c>
      <c r="H9083" s="121">
        <v>28.455508999999999</v>
      </c>
      <c r="I9083" s="121">
        <v>9.5195741653442383</v>
      </c>
      <c r="J9083" s="121"/>
      <c r="K9083" s="121">
        <v>1.5232710838317871</v>
      </c>
      <c r="L9083" s="121">
        <v>112632.28125</v>
      </c>
      <c r="M9083" s="121">
        <v>148950.03125</v>
      </c>
      <c r="N9083" s="121">
        <v>144848.8125</v>
      </c>
      <c r="O9083" s="121">
        <v>149820.421875</v>
      </c>
      <c r="P9083" s="121">
        <v>623119.4375</v>
      </c>
      <c r="Q9083" s="121">
        <v>1.0464273393154144E-2</v>
      </c>
      <c r="R9083" s="121">
        <v>0.56712996959686279</v>
      </c>
      <c r="S9083" s="121">
        <v>0.54811036586761475</v>
      </c>
      <c r="T9083" s="121">
        <v>115502.09375</v>
      </c>
      <c r="U9083" s="121">
        <v>85991.765625</v>
      </c>
      <c r="V9083" s="121">
        <v>117810.1015625</v>
      </c>
      <c r="W9083" s="121">
        <v>646182.6875</v>
      </c>
      <c r="X9083" s="121">
        <v>0.40341699123382568</v>
      </c>
      <c r="Y9083" s="121">
        <v>0.80039864778518677</v>
      </c>
      <c r="Z9083" s="121">
        <v>0.7749401330947876</v>
      </c>
      <c r="AA9083" s="121">
        <v>0.49406993389129639</v>
      </c>
      <c r="AB9083" s="121">
        <v>0.12705107033252716</v>
      </c>
      <c r="AC9083" s="121">
        <v>4.2938999831676483E-2</v>
      </c>
      <c r="AD9083" s="121">
        <v>9.8044191666666656</v>
      </c>
      <c r="AE9083" s="121">
        <v>0.28526994585990906</v>
      </c>
      <c r="AF9083" s="121">
        <v>0.28823566436767578</v>
      </c>
      <c r="AG9083" s="121">
        <v>0.27867093682289124</v>
      </c>
      <c r="AH9083" s="121" t="s">
        <v>944</v>
      </c>
      <c r="AI9083" s="121" t="s">
        <v>940</v>
      </c>
      <c r="AJ9083" s="121" t="s">
        <v>937</v>
      </c>
      <c r="AK9083" s="121" t="s">
        <v>939</v>
      </c>
      <c r="AL9083" s="121" t="s">
        <v>939</v>
      </c>
      <c r="AM9083" s="121"/>
      <c r="AN9083" s="121">
        <v>71.666666666666671</v>
      </c>
      <c r="AO9083" s="121">
        <v>0.62070351839065552</v>
      </c>
      <c r="AP9083" s="121">
        <v>0.24240851402282715</v>
      </c>
      <c r="AQ9083" s="121">
        <v>0.13107834756374359</v>
      </c>
      <c r="AR9083" s="121">
        <v>0.11101856827735901</v>
      </c>
      <c r="AS9083" s="121">
        <v>-0.15556894242763519</v>
      </c>
      <c r="AT9083" s="121">
        <v>5.0359923392534256E-2</v>
      </c>
      <c r="AU9083" s="121">
        <v>0.26787483692169189</v>
      </c>
      <c r="AV9083" s="121">
        <v>0.29743334650993347</v>
      </c>
      <c r="AW9083" s="121">
        <v>0.36764195561408997</v>
      </c>
      <c r="AX9083" s="121">
        <v>0.45109015703201294</v>
      </c>
      <c r="AY9083" s="121">
        <v>0.4628395140171051</v>
      </c>
      <c r="AZ9083" s="121">
        <v>0.19141583144664764</v>
      </c>
      <c r="BA9083" s="121">
        <v>0.56040650606155396</v>
      </c>
    </row>
    <row r="9084" spans="2:53" x14ac:dyDescent="0.25">
      <c r="B9084" s="121" t="s">
        <v>87</v>
      </c>
      <c r="C9084" s="121" t="s">
        <v>88</v>
      </c>
      <c r="D9084" s="121" t="s">
        <v>1042</v>
      </c>
      <c r="E9084" s="121">
        <v>1999</v>
      </c>
      <c r="F9084" s="121">
        <v>13964.193359375</v>
      </c>
      <c r="G9084" s="121">
        <v>14768.6337890625</v>
      </c>
      <c r="H9084" s="121">
        <v>17.244187999999998</v>
      </c>
      <c r="I9084" s="121">
        <v>6.791478157043457</v>
      </c>
      <c r="J9084" s="121"/>
      <c r="K9084" s="121">
        <v>1.1262878179550171</v>
      </c>
      <c r="L9084" s="121">
        <v>13611.09375</v>
      </c>
      <c r="M9084" s="121">
        <v>17557.1796875</v>
      </c>
      <c r="N9084" s="121">
        <v>13935.9345703125</v>
      </c>
      <c r="O9084" s="121">
        <v>14305.2783203125</v>
      </c>
      <c r="P9084" s="121">
        <v>17655.822265625</v>
      </c>
      <c r="Q9084" s="121">
        <v>3.2846600515767932E-4</v>
      </c>
      <c r="R9084" s="121">
        <v>0.42409154772758484</v>
      </c>
      <c r="S9084" s="121">
        <v>0.50598037242889404</v>
      </c>
      <c r="T9084" s="121">
        <v>10893.9453125</v>
      </c>
      <c r="U9084" s="121">
        <v>8548.7080078125</v>
      </c>
      <c r="V9084" s="121">
        <v>12655.4140625</v>
      </c>
      <c r="W9084" s="121">
        <v>23046.93359375</v>
      </c>
      <c r="X9084" s="121">
        <v>0.22879551351070404</v>
      </c>
      <c r="Y9084" s="121">
        <v>0.84879237413406372</v>
      </c>
      <c r="Z9084" s="121">
        <v>0.8692854642868042</v>
      </c>
      <c r="AA9084" s="121">
        <v>0.45928946137428284</v>
      </c>
      <c r="AB9084" s="121">
        <v>0.21842183172702789</v>
      </c>
      <c r="AC9084" s="121">
        <v>3.6244746297597885E-2</v>
      </c>
      <c r="AD9084" s="121">
        <v>12.775111666666666</v>
      </c>
      <c r="AE9084" s="121">
        <v>0.37567833065986633</v>
      </c>
      <c r="AF9084" s="121">
        <v>0.42884832620620728</v>
      </c>
      <c r="AG9084" s="121">
        <v>0.41777601838111877</v>
      </c>
      <c r="AH9084" s="121" t="s">
        <v>936</v>
      </c>
      <c r="AI9084" s="121" t="s">
        <v>940</v>
      </c>
      <c r="AJ9084" s="121" t="s">
        <v>937</v>
      </c>
      <c r="AK9084" s="121" t="s">
        <v>939</v>
      </c>
      <c r="AL9084" s="121" t="s">
        <v>939</v>
      </c>
      <c r="AM9084" s="121"/>
      <c r="AN9084" s="121">
        <v>60.55555555555555</v>
      </c>
      <c r="AO9084" s="121">
        <v>0.86165553331375122</v>
      </c>
      <c r="AP9084" s="121">
        <v>0.27584820985794067</v>
      </c>
      <c r="AQ9084" s="121">
        <v>8.981805294752121E-2</v>
      </c>
      <c r="AR9084" s="121">
        <v>7.5469657778739929E-2</v>
      </c>
      <c r="AS9084" s="121">
        <v>-0.30279141664505005</v>
      </c>
      <c r="AT9084" s="121">
        <v>1.5218097009347199E-16</v>
      </c>
      <c r="AU9084" s="121">
        <v>0.33774644136428833</v>
      </c>
      <c r="AV9084" s="121">
        <v>0.61224579811096191</v>
      </c>
      <c r="AW9084" s="121">
        <v>0.73957216739654541</v>
      </c>
      <c r="AX9084" s="121">
        <v>0.49038341641426086</v>
      </c>
      <c r="AY9084" s="121">
        <v>0.48075321316719055</v>
      </c>
      <c r="AZ9084" s="121">
        <v>0.59613686800003052</v>
      </c>
      <c r="BA9084" s="121">
        <v>2.7313244342803955</v>
      </c>
    </row>
    <row r="9085" spans="2:53" x14ac:dyDescent="0.25">
      <c r="B9085" s="121" t="s">
        <v>265</v>
      </c>
      <c r="C9085" s="121" t="s">
        <v>266</v>
      </c>
      <c r="D9085" s="121" t="s">
        <v>1040</v>
      </c>
      <c r="E9085" s="121">
        <v>1999</v>
      </c>
      <c r="F9085" s="121">
        <v>47901.10546875</v>
      </c>
      <c r="G9085" s="121">
        <v>51657.82421875</v>
      </c>
      <c r="H9085" s="121">
        <v>46.181076999999995</v>
      </c>
      <c r="I9085" s="121">
        <v>18.670137405395508</v>
      </c>
      <c r="J9085" s="121">
        <v>2444.5589538113099</v>
      </c>
      <c r="K9085" s="121">
        <v>1.4997731447219849</v>
      </c>
      <c r="L9085" s="121">
        <v>42772.9375</v>
      </c>
      <c r="M9085" s="121">
        <v>47959.0234375</v>
      </c>
      <c r="N9085" s="121">
        <v>47859.96875</v>
      </c>
      <c r="O9085" s="121">
        <v>51754.8984375</v>
      </c>
      <c r="P9085" s="121">
        <v>36000.23828125</v>
      </c>
      <c r="Q9085" s="121"/>
      <c r="R9085" s="121"/>
      <c r="S9085" s="121"/>
      <c r="T9085" s="121">
        <v>46650.31640625</v>
      </c>
      <c r="U9085" s="121">
        <v>41155.890625</v>
      </c>
      <c r="V9085" s="121">
        <v>43075.66015625</v>
      </c>
      <c r="W9085" s="121">
        <v>35101.78515625</v>
      </c>
      <c r="X9085" s="121"/>
      <c r="Y9085" s="121"/>
      <c r="Z9085" s="121"/>
      <c r="AA9085" s="121"/>
      <c r="AB9085" s="121"/>
      <c r="AC9085" s="121">
        <v>8.4669359028339386E-2</v>
      </c>
      <c r="AD9085" s="121">
        <v>333.09695340501798</v>
      </c>
      <c r="AE9085" s="121">
        <v>0.14532022178173065</v>
      </c>
      <c r="AF9085" s="121">
        <v>0.14875948429107666</v>
      </c>
      <c r="AG9085" s="121">
        <v>0.13756424188613892</v>
      </c>
      <c r="AH9085" s="121" t="s">
        <v>936</v>
      </c>
      <c r="AI9085" s="121" t="s">
        <v>940</v>
      </c>
      <c r="AJ9085" s="121" t="s">
        <v>947</v>
      </c>
      <c r="AK9085" s="121" t="s">
        <v>939</v>
      </c>
      <c r="AL9085" s="121" t="s">
        <v>503</v>
      </c>
      <c r="AM9085" s="121"/>
      <c r="AN9085" s="121">
        <v>40.555555555555557</v>
      </c>
      <c r="AO9085" s="121">
        <v>0.75020509958267212</v>
      </c>
      <c r="AP9085" s="121">
        <v>0.10020476579666138</v>
      </c>
      <c r="AQ9085" s="121">
        <v>7.6246879994869232E-2</v>
      </c>
      <c r="AR9085" s="121">
        <v>7.3955230414867401E-2</v>
      </c>
      <c r="AS9085" s="121">
        <v>-0.10860370844602585</v>
      </c>
      <c r="AT9085" s="121">
        <v>0.10799176245927811</v>
      </c>
      <c r="AU9085" s="121">
        <v>0.13041266798973083</v>
      </c>
      <c r="AV9085" s="121">
        <v>0.1771252304315567</v>
      </c>
      <c r="AW9085" s="121">
        <v>0.29199793934822083</v>
      </c>
      <c r="AX9085" s="121">
        <v>0.45156979560852051</v>
      </c>
      <c r="AY9085" s="121">
        <v>0.44691365957260132</v>
      </c>
      <c r="AZ9085" s="121">
        <v>0.12910556793212891</v>
      </c>
      <c r="BA9085" s="121"/>
    </row>
    <row r="9086" spans="2:53" x14ac:dyDescent="0.25">
      <c r="B9086" s="121" t="s">
        <v>89</v>
      </c>
      <c r="C9086" s="121" t="s">
        <v>90</v>
      </c>
      <c r="D9086" s="121" t="s">
        <v>1047</v>
      </c>
      <c r="E9086" s="121">
        <v>1999</v>
      </c>
      <c r="F9086" s="121">
        <v>10576.212890625</v>
      </c>
      <c r="G9086" s="121">
        <v>10719.474609375</v>
      </c>
      <c r="H9086" s="121">
        <v>1.7638589999999998</v>
      </c>
      <c r="I9086" s="121">
        <v>0.39890128374099731</v>
      </c>
      <c r="J9086" s="121"/>
      <c r="K9086" s="121">
        <v>2.0053181648254395</v>
      </c>
      <c r="L9086" s="121">
        <v>8854.8427734375</v>
      </c>
      <c r="M9086" s="121">
        <v>10977.55859375</v>
      </c>
      <c r="N9086" s="121">
        <v>10282.1923828125</v>
      </c>
      <c r="O9086" s="121">
        <v>10454.4775390625</v>
      </c>
      <c r="P9086" s="121">
        <v>25286.142578125</v>
      </c>
      <c r="Q9086" s="121">
        <v>4.894529702141881E-4</v>
      </c>
      <c r="R9086" s="121">
        <v>0.77978169918060303</v>
      </c>
      <c r="S9086" s="121">
        <v>0.79596120119094849</v>
      </c>
      <c r="T9086" s="121">
        <v>11464.8232421875</v>
      </c>
      <c r="U9086" s="121">
        <v>9439.5771484375</v>
      </c>
      <c r="V9086" s="121">
        <v>10707.5966796875</v>
      </c>
      <c r="W9086" s="121">
        <v>31047.34765625</v>
      </c>
      <c r="X9086" s="121">
        <v>0.34729459881782532</v>
      </c>
      <c r="Y9086" s="121">
        <v>1.0947717428207397</v>
      </c>
      <c r="Z9086" s="121">
        <v>0.86256539821624756</v>
      </c>
      <c r="AA9086" s="121">
        <v>0.62433576583862305</v>
      </c>
      <c r="AB9086" s="121">
        <v>0.11950615048408508</v>
      </c>
      <c r="AC9086" s="121">
        <v>4.4917840510606766E-2</v>
      </c>
      <c r="AD9086" s="121">
        <v>6.1094841666666664</v>
      </c>
      <c r="AE9086" s="121">
        <v>0.37084412574768066</v>
      </c>
      <c r="AF9086" s="121">
        <v>0.37141534686088562</v>
      </c>
      <c r="AG9086" s="121">
        <v>0.36529457569122314</v>
      </c>
      <c r="AH9086" s="121" t="s">
        <v>936</v>
      </c>
      <c r="AI9086" s="121" t="s">
        <v>936</v>
      </c>
      <c r="AJ9086" s="121" t="s">
        <v>937</v>
      </c>
      <c r="AK9086" s="121" t="s">
        <v>939</v>
      </c>
      <c r="AL9086" s="121" t="s">
        <v>939</v>
      </c>
      <c r="AM9086" s="121"/>
      <c r="AN9086" s="121">
        <v>52.222222222222229</v>
      </c>
      <c r="AO9086" s="121">
        <v>0.66181981563568115</v>
      </c>
      <c r="AP9086" s="121">
        <v>0.20304374396800995</v>
      </c>
      <c r="AQ9086" s="121">
        <v>0.18517066538333893</v>
      </c>
      <c r="AR9086" s="121">
        <v>0.25989255309104919</v>
      </c>
      <c r="AS9086" s="121">
        <v>-0.3084142804145813</v>
      </c>
      <c r="AT9086" s="121">
        <v>-1.5124259516596794E-3</v>
      </c>
      <c r="AU9086" s="121">
        <v>0.33618739247322083</v>
      </c>
      <c r="AV9086" s="121">
        <v>0.37379831075668335</v>
      </c>
      <c r="AW9086" s="121">
        <v>0.49471092224121094</v>
      </c>
      <c r="AX9086" s="121">
        <v>0.48982515931129456</v>
      </c>
      <c r="AY9086" s="121">
        <v>0.49107208847999573</v>
      </c>
      <c r="AZ9086" s="121">
        <v>0.31248128414154053</v>
      </c>
      <c r="BA9086" s="121">
        <v>0.81375473737716675</v>
      </c>
    </row>
    <row r="9087" spans="2:53" x14ac:dyDescent="0.25">
      <c r="B9087" s="121" t="s">
        <v>288</v>
      </c>
      <c r="C9087" s="121" t="s">
        <v>289</v>
      </c>
      <c r="D9087" s="121" t="s">
        <v>1051</v>
      </c>
      <c r="E9087" s="121">
        <v>1999</v>
      </c>
      <c r="F9087" s="121">
        <v>31160.259765625</v>
      </c>
      <c r="G9087" s="121">
        <v>34792.359375</v>
      </c>
      <c r="H9087" s="121">
        <v>23.509964</v>
      </c>
      <c r="I9087" s="121">
        <v>9.4639997482299805</v>
      </c>
      <c r="J9087" s="121"/>
      <c r="K9087" s="121">
        <v>1.369030237197876</v>
      </c>
      <c r="L9087" s="121">
        <v>27707.98828125</v>
      </c>
      <c r="M9087" s="121">
        <v>34392.28515625</v>
      </c>
      <c r="N9087" s="121">
        <v>31536.98046875</v>
      </c>
      <c r="O9087" s="121">
        <v>35194.6328125</v>
      </c>
      <c r="P9087" s="121">
        <v>113090.6015625</v>
      </c>
      <c r="Q9087" s="121"/>
      <c r="R9087" s="121"/>
      <c r="S9087" s="121"/>
      <c r="T9087" s="121">
        <v>42883.3046875</v>
      </c>
      <c r="U9087" s="121">
        <v>35218.80078125</v>
      </c>
      <c r="V9087" s="121">
        <v>36745.87109375</v>
      </c>
      <c r="W9087" s="121">
        <v>118740.9765625</v>
      </c>
      <c r="X9087" s="121"/>
      <c r="Y9087" s="121"/>
      <c r="Z9087" s="121"/>
      <c r="AA9087" s="121"/>
      <c r="AB9087" s="121"/>
      <c r="AC9087" s="121">
        <v>3.122892789542675E-2</v>
      </c>
      <c r="AD9087" s="121">
        <v>68.239370833333339</v>
      </c>
      <c r="AE9087" s="121">
        <v>0.17497149109840393</v>
      </c>
      <c r="AF9087" s="121">
        <v>0.17062151432037354</v>
      </c>
      <c r="AG9087" s="121">
        <v>0.1528894305229187</v>
      </c>
      <c r="AH9087" s="121" t="s">
        <v>944</v>
      </c>
      <c r="AI9087" s="121" t="s">
        <v>940</v>
      </c>
      <c r="AJ9087" s="121" t="s">
        <v>937</v>
      </c>
      <c r="AK9087" s="121" t="s">
        <v>939</v>
      </c>
      <c r="AL9087" s="121" t="s">
        <v>503</v>
      </c>
      <c r="AM9087" s="121"/>
      <c r="AN9087" s="121">
        <v>53.333333333333336</v>
      </c>
      <c r="AO9087" s="121">
        <v>0.64624786376953125</v>
      </c>
      <c r="AP9087" s="121">
        <v>0.1899237334728241</v>
      </c>
      <c r="AQ9087" s="121">
        <v>0.1410309225320816</v>
      </c>
      <c r="AR9087" s="121">
        <v>3.391585499048233E-2</v>
      </c>
      <c r="AS9087" s="121">
        <v>-7.3563776910305023E-2</v>
      </c>
      <c r="AT9087" s="121">
        <v>6.2445357441902161E-2</v>
      </c>
      <c r="AU9087" s="121">
        <v>0.19562414288520813</v>
      </c>
      <c r="AV9087" s="121">
        <v>0.1525898277759552</v>
      </c>
      <c r="AW9087" s="121">
        <v>8.0334529280662537E-2</v>
      </c>
      <c r="AX9087" s="121">
        <v>0.43923425674438477</v>
      </c>
      <c r="AY9087" s="121">
        <v>0.52045434713363647</v>
      </c>
      <c r="AZ9087" s="121">
        <v>0.11092362552881241</v>
      </c>
      <c r="BA9087" s="121"/>
    </row>
    <row r="9088" spans="2:53" x14ac:dyDescent="0.25">
      <c r="B9088" s="121" t="s">
        <v>427</v>
      </c>
      <c r="C9088" s="121" t="s">
        <v>428</v>
      </c>
      <c r="D9088" s="121" t="s">
        <v>953</v>
      </c>
      <c r="E9088" s="121">
        <v>1999</v>
      </c>
      <c r="F9088" s="121">
        <v>650311.875</v>
      </c>
      <c r="G9088" s="121">
        <v>618933.4375</v>
      </c>
      <c r="H9088" s="121">
        <v>15.835522999999998</v>
      </c>
      <c r="I9088" s="121">
        <v>8.0669384002685547</v>
      </c>
      <c r="J9088" s="121">
        <v>1477.174053382992</v>
      </c>
      <c r="K9088" s="121">
        <v>3.12788987159729</v>
      </c>
      <c r="L9088" s="121">
        <v>449991.8125</v>
      </c>
      <c r="M9088" s="121">
        <v>596316.125</v>
      </c>
      <c r="N9088" s="121">
        <v>630409.625</v>
      </c>
      <c r="O9088" s="121">
        <v>629177.625</v>
      </c>
      <c r="P9088" s="121">
        <v>2191910.75</v>
      </c>
      <c r="Q9088" s="121">
        <v>4.2293567210435867E-2</v>
      </c>
      <c r="R9088" s="121">
        <v>1.1028718948364258</v>
      </c>
      <c r="S9088" s="121">
        <v>1.0161169767379761</v>
      </c>
      <c r="T9088" s="121">
        <v>708980.875</v>
      </c>
      <c r="U9088" s="121">
        <v>476261.3125</v>
      </c>
      <c r="V9088" s="121">
        <v>669574</v>
      </c>
      <c r="W9088" s="121">
        <v>3587135.25</v>
      </c>
      <c r="X9088" s="121">
        <v>0.71489793062210083</v>
      </c>
      <c r="Y9088" s="121">
        <v>0.96842968463897705</v>
      </c>
      <c r="Z9088" s="121">
        <v>1.0297226905822754</v>
      </c>
      <c r="AA9088" s="121">
        <v>0.62112694978713989</v>
      </c>
      <c r="AB9088" s="121">
        <v>6.7237697541713715E-2</v>
      </c>
      <c r="AC9088" s="121">
        <v>3.7487804889678955E-2</v>
      </c>
      <c r="AD9088" s="121">
        <v>0.93862727583333327</v>
      </c>
      <c r="AE9088" s="121">
        <v>0.70882344245910645</v>
      </c>
      <c r="AF9088" s="121">
        <v>0.70888125896453857</v>
      </c>
      <c r="AG9088" s="121">
        <v>0.71026933193206787</v>
      </c>
      <c r="AH9088" s="121" t="s">
        <v>940</v>
      </c>
      <c r="AI9088" s="121" t="s">
        <v>940</v>
      </c>
      <c r="AJ9088" s="121" t="s">
        <v>937</v>
      </c>
      <c r="AK9088" s="121" t="s">
        <v>939</v>
      </c>
      <c r="AL9088" s="121" t="s">
        <v>939</v>
      </c>
      <c r="AM9088" s="121"/>
      <c r="AN9088" s="121"/>
      <c r="AO9088" s="121">
        <v>0.54910695552825928</v>
      </c>
      <c r="AP9088" s="121">
        <v>0.23256437480449677</v>
      </c>
      <c r="AQ9088" s="121">
        <v>0.16609933972358704</v>
      </c>
      <c r="AR9088" s="121">
        <v>0.53453850746154785</v>
      </c>
      <c r="AS9088" s="121">
        <v>-0.5296776294708252</v>
      </c>
      <c r="AT9088" s="121">
        <v>4.7368422150611877E-2</v>
      </c>
      <c r="AU9088" s="121">
        <v>0.65685337781906128</v>
      </c>
      <c r="AV9088" s="121">
        <v>0.70905911922454834</v>
      </c>
      <c r="AW9088" s="121">
        <v>0.88063091039657593</v>
      </c>
      <c r="AX9088" s="121">
        <v>0.50844484567642212</v>
      </c>
      <c r="AY9088" s="121">
        <v>0.50410890579223633</v>
      </c>
      <c r="AZ9088" s="121">
        <v>0.71991544961929321</v>
      </c>
      <c r="BA9088" s="121">
        <v>1.1114112138748169</v>
      </c>
    </row>
    <row r="9089" spans="2:53" x14ac:dyDescent="0.25">
      <c r="B9089" s="121" t="s">
        <v>440</v>
      </c>
      <c r="C9089" s="121" t="s">
        <v>441</v>
      </c>
      <c r="D9089" s="121" t="s">
        <v>1052</v>
      </c>
      <c r="E9089" s="121">
        <v>1999</v>
      </c>
      <c r="F9089" s="121">
        <v>113501.625</v>
      </c>
      <c r="G9089" s="121">
        <v>112383.5625</v>
      </c>
      <c r="H9089" s="121">
        <v>3.8181309999999997</v>
      </c>
      <c r="I9089" s="121">
        <v>1.7740606069564819</v>
      </c>
      <c r="J9089" s="121">
        <v>1840.1752252081562</v>
      </c>
      <c r="K9089" s="121">
        <v>3.269852876663208</v>
      </c>
      <c r="L9089" s="121">
        <v>86764.1953125</v>
      </c>
      <c r="M9089" s="121">
        <v>110120.03125</v>
      </c>
      <c r="N9089" s="121">
        <v>110675.2265625</v>
      </c>
      <c r="O9089" s="121">
        <v>110853.2265625</v>
      </c>
      <c r="P9089" s="121">
        <v>331185.6875</v>
      </c>
      <c r="Q9089" s="121">
        <v>6.3081416301429272E-3</v>
      </c>
      <c r="R9089" s="121">
        <v>0.8688538670539856</v>
      </c>
      <c r="S9089" s="121">
        <v>0.83903580904006958</v>
      </c>
      <c r="T9089" s="121">
        <v>111168.1640625</v>
      </c>
      <c r="U9089" s="121">
        <v>81708.3203125</v>
      </c>
      <c r="V9089" s="121">
        <v>104127.640625</v>
      </c>
      <c r="W9089" s="121">
        <v>392490.9375</v>
      </c>
      <c r="X9089" s="121">
        <v>0.55097377300262451</v>
      </c>
      <c r="Y9089" s="121">
        <v>0.92776554822921753</v>
      </c>
      <c r="Z9089" s="121">
        <v>0.85539102554321289</v>
      </c>
      <c r="AA9089" s="121">
        <v>0.5289263129234314</v>
      </c>
      <c r="AB9089" s="121">
        <v>0.1046518012881279</v>
      </c>
      <c r="AC9089" s="121">
        <v>2.9341632500290871E-2</v>
      </c>
      <c r="AD9089" s="121">
        <v>1.8896138991916667</v>
      </c>
      <c r="AE9089" s="121">
        <v>0.52671277523040771</v>
      </c>
      <c r="AF9089" s="121">
        <v>0.5414198637008667</v>
      </c>
      <c r="AG9089" s="121">
        <v>0.54055047035217285</v>
      </c>
      <c r="AH9089" s="121" t="s">
        <v>940</v>
      </c>
      <c r="AI9089" s="121" t="s">
        <v>940</v>
      </c>
      <c r="AJ9089" s="121" t="s">
        <v>937</v>
      </c>
      <c r="AK9089" s="121" t="s">
        <v>939</v>
      </c>
      <c r="AL9089" s="121" t="s">
        <v>939</v>
      </c>
      <c r="AM9089" s="121"/>
      <c r="AN9089" s="121"/>
      <c r="AO9089" s="121">
        <v>0.62336975336074829</v>
      </c>
      <c r="AP9089" s="121">
        <v>0.21069154143333435</v>
      </c>
      <c r="AQ9089" s="121">
        <v>0.15932463109493256</v>
      </c>
      <c r="AR9089" s="121">
        <v>0.2342744916677475</v>
      </c>
      <c r="AS9089" s="121">
        <v>-0.26345697045326233</v>
      </c>
      <c r="AT9089" s="121">
        <v>3.5796564072370529E-2</v>
      </c>
      <c r="AU9089" s="121">
        <v>0.51209574937820435</v>
      </c>
      <c r="AV9089" s="121">
        <v>0.59605497121810913</v>
      </c>
      <c r="AW9089" s="121">
        <v>0.58390295505523682</v>
      </c>
      <c r="AX9089" s="121">
        <v>0.4803197979927063</v>
      </c>
      <c r="AY9089" s="121">
        <v>0.49026951193809509</v>
      </c>
      <c r="AZ9089" s="121">
        <v>0.56410646438598633</v>
      </c>
      <c r="BA9089" s="121">
        <v>1.2423131465911865</v>
      </c>
    </row>
    <row r="9090" spans="2:53" x14ac:dyDescent="0.25">
      <c r="B9090" s="121" t="s">
        <v>192</v>
      </c>
      <c r="C9090" s="121" t="s">
        <v>193</v>
      </c>
      <c r="D9090" s="121" t="s">
        <v>1049</v>
      </c>
      <c r="E9090" s="121">
        <v>1999</v>
      </c>
      <c r="F9090" s="121">
        <v>18316.046875</v>
      </c>
      <c r="G9090" s="121">
        <v>19991.005859375</v>
      </c>
      <c r="H9090" s="121">
        <v>4.9910399999999999</v>
      </c>
      <c r="I9090" s="121">
        <v>1.5442001819610596</v>
      </c>
      <c r="J9090" s="121"/>
      <c r="K9090" s="121">
        <v>1.8860889673233032</v>
      </c>
      <c r="L9090" s="121">
        <v>16888.568359375</v>
      </c>
      <c r="M9090" s="121">
        <v>22798.015625</v>
      </c>
      <c r="N9090" s="121">
        <v>17907.677734375</v>
      </c>
      <c r="O9090" s="121">
        <v>19702.7890625</v>
      </c>
      <c r="P9090" s="121">
        <v>72909.421875</v>
      </c>
      <c r="Q9090" s="121">
        <v>1.0965005494654179E-3</v>
      </c>
      <c r="R9090" s="121">
        <v>0.50451540946960449</v>
      </c>
      <c r="S9090" s="121">
        <v>0.56749135255813599</v>
      </c>
      <c r="T9090" s="121">
        <v>18202.185546875</v>
      </c>
      <c r="U9090" s="121">
        <v>17167.017578125</v>
      </c>
      <c r="V9090" s="121">
        <v>22443.255859375</v>
      </c>
      <c r="W9090" s="121">
        <v>79894.7734375</v>
      </c>
      <c r="X9090" s="121">
        <v>0.54072690010070801</v>
      </c>
      <c r="Y9090" s="121">
        <v>0.96419703960418701</v>
      </c>
      <c r="Z9090" s="121">
        <v>1.0572489500045776</v>
      </c>
      <c r="AA9090" s="121">
        <v>0.54040467739105225</v>
      </c>
      <c r="AB9090" s="121">
        <v>8.7675541639328003E-2</v>
      </c>
      <c r="AC9090" s="121">
        <v>3.4722987562417984E-2</v>
      </c>
      <c r="AD9090" s="121">
        <v>11.80925</v>
      </c>
      <c r="AE9090" s="121">
        <v>0.26386570930480957</v>
      </c>
      <c r="AF9090" s="121">
        <v>0.2702660858631134</v>
      </c>
      <c r="AG9090" s="121">
        <v>0.2456422746181488</v>
      </c>
      <c r="AH9090" s="121" t="s">
        <v>936</v>
      </c>
      <c r="AI9090" s="121" t="s">
        <v>940</v>
      </c>
      <c r="AJ9090" s="121" t="s">
        <v>937</v>
      </c>
      <c r="AK9090" s="121" t="s">
        <v>939</v>
      </c>
      <c r="AL9090" s="121" t="s">
        <v>939</v>
      </c>
      <c r="AM9090" s="121"/>
      <c r="AN9090" s="121">
        <v>57.777777777777771</v>
      </c>
      <c r="AO9090" s="121">
        <v>0.72280991077423096</v>
      </c>
      <c r="AP9090" s="121">
        <v>0.29992946982383728</v>
      </c>
      <c r="AQ9090" s="121">
        <v>0.13435640931129456</v>
      </c>
      <c r="AR9090" s="121">
        <v>0.11678992211818695</v>
      </c>
      <c r="AS9090" s="121">
        <v>-0.28256246447563171</v>
      </c>
      <c r="AT9090" s="121">
        <v>8.6767366155982018E-3</v>
      </c>
      <c r="AU9090" s="121">
        <v>0.26728901267051697</v>
      </c>
      <c r="AV9090" s="121">
        <v>0.28855767846107483</v>
      </c>
      <c r="AW9090" s="121">
        <v>0.24544912576675415</v>
      </c>
      <c r="AX9090" s="121">
        <v>0.4506843090057373</v>
      </c>
      <c r="AY9090" s="121">
        <v>0.43122583627700806</v>
      </c>
      <c r="AZ9090" s="121">
        <v>0.24134743213653564</v>
      </c>
      <c r="BA9090" s="121">
        <v>0.56319218873977661</v>
      </c>
    </row>
    <row r="9091" spans="2:53" x14ac:dyDescent="0.25">
      <c r="B9091" s="121" t="s">
        <v>91</v>
      </c>
      <c r="C9091" s="121" t="s">
        <v>92</v>
      </c>
      <c r="D9091" s="121" t="s">
        <v>957</v>
      </c>
      <c r="E9091" s="121">
        <v>1999</v>
      </c>
      <c r="F9091" s="121">
        <v>11777.6220703125</v>
      </c>
      <c r="G9091" s="121">
        <v>12097.982421875</v>
      </c>
      <c r="H9091" s="121">
        <v>10.929917999999999</v>
      </c>
      <c r="I9091" s="121">
        <v>4.6245450973510742</v>
      </c>
      <c r="J9091" s="121"/>
      <c r="K9091" s="121">
        <v>1.111702561378479</v>
      </c>
      <c r="L9091" s="121">
        <v>11222.3896484375</v>
      </c>
      <c r="M9091" s="121">
        <v>12324.033203125</v>
      </c>
      <c r="N9091" s="121">
        <v>11524.3837890625</v>
      </c>
      <c r="O9091" s="121">
        <v>11791.3203125</v>
      </c>
      <c r="P9091" s="121">
        <v>48936.7890625</v>
      </c>
      <c r="Q9091" s="121">
        <v>7.622790290042758E-4</v>
      </c>
      <c r="R9091" s="121">
        <v>0.24875850975513458</v>
      </c>
      <c r="S9091" s="121">
        <v>0.25274577736854553</v>
      </c>
      <c r="T9091" s="121">
        <v>10403.4345703125</v>
      </c>
      <c r="U9091" s="121">
        <v>10348.0703125</v>
      </c>
      <c r="V9091" s="121">
        <v>11458.271484375</v>
      </c>
      <c r="W9091" s="121">
        <v>72974.1171875</v>
      </c>
      <c r="X9091" s="121">
        <v>0.47578153014183044</v>
      </c>
      <c r="Y9091" s="121">
        <v>0.8556220531463623</v>
      </c>
      <c r="Z9091" s="121">
        <v>0.82722139358520508</v>
      </c>
      <c r="AA9091" s="121">
        <v>0.62412577867507935</v>
      </c>
      <c r="AB9091" s="121">
        <v>5.1360290497541428E-2</v>
      </c>
      <c r="AC9091" s="121">
        <v>2.4330390617251396E-2</v>
      </c>
      <c r="AD9091" s="121">
        <v>615.69913197380583</v>
      </c>
      <c r="AE9091" s="121">
        <v>0.22424505650997162</v>
      </c>
      <c r="AF9091" s="121">
        <v>0.22889451682567596</v>
      </c>
      <c r="AG9091" s="121">
        <v>0.22371271252632141</v>
      </c>
      <c r="AH9091" s="121" t="s">
        <v>936</v>
      </c>
      <c r="AI9091" s="121" t="s">
        <v>940</v>
      </c>
      <c r="AJ9091" s="121" t="s">
        <v>937</v>
      </c>
      <c r="AK9091" s="121" t="s">
        <v>939</v>
      </c>
      <c r="AL9091" s="121" t="s">
        <v>939</v>
      </c>
      <c r="AM9091" s="121"/>
      <c r="AN9091" s="121">
        <v>58.333333333333336</v>
      </c>
      <c r="AO9091" s="121">
        <v>0.74825257062911987</v>
      </c>
      <c r="AP9091" s="121">
        <v>9.3428373336791992E-2</v>
      </c>
      <c r="AQ9091" s="121">
        <v>0.20349742472171783</v>
      </c>
      <c r="AR9091" s="121">
        <v>5.848352238535881E-2</v>
      </c>
      <c r="AS9091" s="121">
        <v>-7.2516962885856628E-2</v>
      </c>
      <c r="AT9091" s="121">
        <v>-3.114493191242218E-2</v>
      </c>
      <c r="AU9091" s="121">
        <v>0.22219270467758179</v>
      </c>
      <c r="AV9091" s="121">
        <v>0.27625828981399536</v>
      </c>
      <c r="AW9091" s="121">
        <v>0.23179148137569427</v>
      </c>
      <c r="AX9091" s="121">
        <v>0.42617177963256836</v>
      </c>
      <c r="AY9091" s="121">
        <v>0.46167674660682678</v>
      </c>
      <c r="AZ9091" s="121">
        <v>0.2131030410528183</v>
      </c>
      <c r="BA9091" s="121">
        <v>0.36111101508140564</v>
      </c>
    </row>
    <row r="9092" spans="2:53" x14ac:dyDescent="0.25">
      <c r="B9092" s="121" t="s">
        <v>93</v>
      </c>
      <c r="C9092" s="121" t="s">
        <v>94</v>
      </c>
      <c r="D9092" s="121" t="s">
        <v>1048</v>
      </c>
      <c r="E9092" s="121">
        <v>1999</v>
      </c>
      <c r="F9092" s="121">
        <v>64000.53125</v>
      </c>
      <c r="G9092" s="121">
        <v>84426.140625</v>
      </c>
      <c r="H9092" s="121">
        <v>119.26006299999999</v>
      </c>
      <c r="I9092" s="121">
        <v>38.521408081054688</v>
      </c>
      <c r="J9092" s="121"/>
      <c r="K9092" s="121">
        <v>1.4338116645812988</v>
      </c>
      <c r="L9092" s="121">
        <v>37185.546875</v>
      </c>
      <c r="M9092" s="121">
        <v>59274.3359375</v>
      </c>
      <c r="N9092" s="121">
        <v>64576.61328125</v>
      </c>
      <c r="O9092" s="121">
        <v>85299.7890625</v>
      </c>
      <c r="P9092" s="121">
        <v>658533.75</v>
      </c>
      <c r="Q9092" s="121">
        <v>1.0733271948993206E-2</v>
      </c>
      <c r="R9092" s="121">
        <v>0.1533055454492569</v>
      </c>
      <c r="S9092" s="121">
        <v>0.10356003791093826</v>
      </c>
      <c r="T9092" s="121">
        <v>337986.09375</v>
      </c>
      <c r="U9092" s="121">
        <v>256901.65625</v>
      </c>
      <c r="V9092" s="121">
        <v>401950.78125</v>
      </c>
      <c r="W9092" s="121">
        <v>2573255.75</v>
      </c>
      <c r="X9092" s="121">
        <v>0.78777533769607544</v>
      </c>
      <c r="Y9092" s="121">
        <v>0.62200134992599487</v>
      </c>
      <c r="Z9092" s="121">
        <v>0.73907762765884399</v>
      </c>
      <c r="AA9092" s="121">
        <v>0.57778251171112061</v>
      </c>
      <c r="AB9092" s="121">
        <v>9.9999997764825821E-3</v>
      </c>
      <c r="AC9092" s="121">
        <v>3.4148961305618286E-2</v>
      </c>
      <c r="AD9092" s="121">
        <v>92.338099999999997</v>
      </c>
      <c r="AE9092" s="121">
        <v>0.85337167978286743</v>
      </c>
      <c r="AF9092" s="121">
        <v>0.91941356658935547</v>
      </c>
      <c r="AG9092" s="121">
        <v>0.69604635238647461</v>
      </c>
      <c r="AH9092" s="121" t="s">
        <v>944</v>
      </c>
      <c r="AI9092" s="121" t="s">
        <v>940</v>
      </c>
      <c r="AJ9092" s="121" t="s">
        <v>937</v>
      </c>
      <c r="AK9092" s="121" t="s">
        <v>939</v>
      </c>
      <c r="AL9092" s="121" t="s">
        <v>943</v>
      </c>
      <c r="AM9092" s="121"/>
      <c r="AN9092" s="121">
        <v>47.777777777777771</v>
      </c>
      <c r="AO9092" s="121">
        <v>0.42890810966491699</v>
      </c>
      <c r="AP9092" s="121">
        <v>0.25895479321479797</v>
      </c>
      <c r="AQ9092" s="121">
        <v>7.0313811302185059E-3</v>
      </c>
      <c r="AR9092" s="121">
        <v>0.52697581052780151</v>
      </c>
      <c r="AS9092" s="121">
        <v>-0.10791142284870148</v>
      </c>
      <c r="AT9092" s="121">
        <v>-0.11395865678787231</v>
      </c>
      <c r="AU9092" s="121">
        <v>0.84491169452667236</v>
      </c>
      <c r="AV9092" s="121">
        <v>1.0305922031402588</v>
      </c>
      <c r="AW9092" s="121">
        <v>1.369425892829895</v>
      </c>
      <c r="AX9092" s="121">
        <v>0.35869127511978149</v>
      </c>
      <c r="AY9092" s="121">
        <v>0.48697268962860107</v>
      </c>
      <c r="AZ9092" s="121">
        <v>0.77045637369155884</v>
      </c>
      <c r="BA9092" s="121">
        <v>0.64840936660766602</v>
      </c>
    </row>
    <row r="9093" spans="2:53" x14ac:dyDescent="0.25">
      <c r="B9093" s="121" t="s">
        <v>401</v>
      </c>
      <c r="C9093" s="121" t="s">
        <v>402</v>
      </c>
      <c r="D9093" s="121" t="s">
        <v>1039</v>
      </c>
      <c r="E9093" s="121">
        <v>1999</v>
      </c>
      <c r="F9093" s="121">
        <v>14413.6171875</v>
      </c>
      <c r="G9093" s="121">
        <v>14885.4375</v>
      </c>
      <c r="H9093" s="121">
        <v>2.024394</v>
      </c>
      <c r="I9093" s="121">
        <v>0.60621607303619385</v>
      </c>
      <c r="J9093" s="121"/>
      <c r="K9093" s="121"/>
      <c r="L9093" s="121">
        <v>13049.57421875</v>
      </c>
      <c r="M9093" s="121">
        <v>14827.8134765625</v>
      </c>
      <c r="N9093" s="121">
        <v>13583.013671875</v>
      </c>
      <c r="O9093" s="121">
        <v>14146.2177734375</v>
      </c>
      <c r="P9093" s="121">
        <v>50727.81640625</v>
      </c>
      <c r="Q9093" s="121">
        <v>8.018285152502358E-4</v>
      </c>
      <c r="R9093" s="121"/>
      <c r="S9093" s="121"/>
      <c r="T9093" s="121">
        <v>19292.373046875</v>
      </c>
      <c r="U9093" s="121">
        <v>17054.154296875</v>
      </c>
      <c r="V9093" s="121">
        <v>19433.5234375</v>
      </c>
      <c r="W9093" s="121">
        <v>90590.6328125</v>
      </c>
      <c r="X9093" s="121">
        <v>0.67600071430206299</v>
      </c>
      <c r="Y9093" s="121"/>
      <c r="Z9093" s="121"/>
      <c r="AA9093" s="121">
        <v>0.67756509780883789</v>
      </c>
      <c r="AB9093" s="121">
        <v>3.3267799764871597E-2</v>
      </c>
      <c r="AC9093" s="121">
        <v>3.7596825510263443E-2</v>
      </c>
      <c r="AD9093" s="121">
        <v>56.901828333333334</v>
      </c>
      <c r="AE9093" s="121">
        <v>0.26586520671844482</v>
      </c>
      <c r="AF9093" s="121">
        <v>0.28444412350654602</v>
      </c>
      <c r="AG9093" s="121">
        <v>0.27311953902244568</v>
      </c>
      <c r="AH9093" s="121" t="s">
        <v>944</v>
      </c>
      <c r="AI9093" s="121" t="s">
        <v>940</v>
      </c>
      <c r="AJ9093" s="121" t="s">
        <v>937</v>
      </c>
      <c r="AK9093" s="121" t="s">
        <v>939</v>
      </c>
      <c r="AL9093" s="121" t="s">
        <v>939</v>
      </c>
      <c r="AM9093" s="121"/>
      <c r="AN9093" s="121">
        <v>65.555555555555557</v>
      </c>
      <c r="AO9093" s="121">
        <v>0.65832263231277466</v>
      </c>
      <c r="AP9093" s="121">
        <v>0.12570424377918243</v>
      </c>
      <c r="AQ9093" s="121">
        <v>0.26415532827377319</v>
      </c>
      <c r="AR9093" s="121">
        <v>0.1742798388004303</v>
      </c>
      <c r="AS9093" s="121">
        <v>-0.23274645209312439</v>
      </c>
      <c r="AT9093" s="121">
        <v>1.0284389369189739E-2</v>
      </c>
      <c r="AU9093" s="121">
        <v>0.29312554001808167</v>
      </c>
      <c r="AV9093" s="121">
        <v>0.42078503966331482</v>
      </c>
      <c r="AW9093" s="121">
        <v>0.19792753458023071</v>
      </c>
      <c r="AX9093" s="121">
        <v>0.44774490594863892</v>
      </c>
      <c r="AY9093" s="121">
        <v>0.45487916469573975</v>
      </c>
      <c r="AZ9093" s="121">
        <v>0.33669665455818176</v>
      </c>
      <c r="BA9093" s="121">
        <v>0.4313330352306366</v>
      </c>
    </row>
    <row r="9094" spans="2:53" x14ac:dyDescent="0.25">
      <c r="B9094" s="121" t="s">
        <v>373</v>
      </c>
      <c r="C9094" s="121" t="s">
        <v>374</v>
      </c>
      <c r="D9094" s="121" t="s">
        <v>1050</v>
      </c>
      <c r="E9094" s="121">
        <v>1999</v>
      </c>
      <c r="F9094" s="121">
        <v>182852.859375</v>
      </c>
      <c r="G9094" s="121">
        <v>206082.375</v>
      </c>
      <c r="H9094" s="121">
        <v>4.4740039999999999</v>
      </c>
      <c r="I9094" s="121">
        <v>2.3119583129882813</v>
      </c>
      <c r="J9094" s="121">
        <v>1474.8482220294884</v>
      </c>
      <c r="K9094" s="121">
        <v>3.3286688327789307</v>
      </c>
      <c r="L9094" s="121">
        <v>119613.8046875</v>
      </c>
      <c r="M9094" s="121">
        <v>167995.671875</v>
      </c>
      <c r="N9094" s="121">
        <v>181031.25</v>
      </c>
      <c r="O9094" s="121">
        <v>208386.328125</v>
      </c>
      <c r="P9094" s="121">
        <v>747896.25</v>
      </c>
      <c r="Q9094" s="121">
        <v>1.6705481335520744E-2</v>
      </c>
      <c r="R9094" s="121">
        <v>1.0234427452087402</v>
      </c>
      <c r="S9094" s="121">
        <v>0.80206245183944702</v>
      </c>
      <c r="T9094" s="121">
        <v>271137</v>
      </c>
      <c r="U9094" s="121">
        <v>127639.8203125</v>
      </c>
      <c r="V9094" s="121">
        <v>195208.953125</v>
      </c>
      <c r="W9094" s="121">
        <v>1086803.875</v>
      </c>
      <c r="X9094" s="121">
        <v>0.63529729843139648</v>
      </c>
      <c r="Y9094" s="121">
        <v>1.0166157484054565</v>
      </c>
      <c r="Z9094" s="121">
        <v>0.85484170913696289</v>
      </c>
      <c r="AA9094" s="121">
        <v>0.55771303176879883</v>
      </c>
      <c r="AB9094" s="121">
        <v>6.4829103648662567E-2</v>
      </c>
      <c r="AC9094" s="121">
        <v>3.6521177738904953E-2</v>
      </c>
      <c r="AD9094" s="121">
        <v>7.7991716666666662</v>
      </c>
      <c r="AE9094" s="121">
        <v>0.92524659633636475</v>
      </c>
      <c r="AF9094" s="121">
        <v>0.89644771814346313</v>
      </c>
      <c r="AG9094" s="121">
        <v>0.7787700891494751</v>
      </c>
      <c r="AH9094" s="121" t="s">
        <v>940</v>
      </c>
      <c r="AI9094" s="121" t="s">
        <v>940</v>
      </c>
      <c r="AJ9094" s="121" t="s">
        <v>937</v>
      </c>
      <c r="AK9094" s="121" t="s">
        <v>939</v>
      </c>
      <c r="AL9094" s="121" t="s">
        <v>939</v>
      </c>
      <c r="AM9094" s="121"/>
      <c r="AN9094" s="121"/>
      <c r="AO9094" s="121">
        <v>0.42716690897941589</v>
      </c>
      <c r="AP9094" s="121">
        <v>0.23217387497425079</v>
      </c>
      <c r="AQ9094" s="121">
        <v>0.14683333039283752</v>
      </c>
      <c r="AR9094" s="121">
        <v>0.51595193147659302</v>
      </c>
      <c r="AS9094" s="121">
        <v>-0.32446199655532837</v>
      </c>
      <c r="AT9094" s="121">
        <v>2.3359560873359442E-3</v>
      </c>
      <c r="AU9094" s="121">
        <v>0.85998243093490601</v>
      </c>
      <c r="AV9094" s="121">
        <v>0.82524853944778442</v>
      </c>
      <c r="AW9094" s="121">
        <v>1.1151129007339478</v>
      </c>
      <c r="AX9094" s="121">
        <v>0.42299532890319824</v>
      </c>
      <c r="AY9094" s="121">
        <v>0.50541263818740845</v>
      </c>
      <c r="AZ9094" s="121">
        <v>0.75111687183380127</v>
      </c>
      <c r="BA9094" s="121">
        <v>1.1928414106369019</v>
      </c>
    </row>
    <row r="9095" spans="2:53" x14ac:dyDescent="0.25">
      <c r="B9095" s="121" t="s">
        <v>314</v>
      </c>
      <c r="C9095" s="121" t="s">
        <v>315</v>
      </c>
      <c r="D9095" s="121" t="s">
        <v>1053</v>
      </c>
      <c r="E9095" s="121">
        <v>1999</v>
      </c>
      <c r="F9095" s="121">
        <v>33504.13671875</v>
      </c>
      <c r="G9095" s="121">
        <v>35910.62890625</v>
      </c>
      <c r="H9095" s="121">
        <v>2.2549039999999998</v>
      </c>
      <c r="I9095" s="121">
        <v>0.75741875171661377</v>
      </c>
      <c r="J9095" s="121"/>
      <c r="K9095" s="121"/>
      <c r="L9095" s="121">
        <v>20341.599609375</v>
      </c>
      <c r="M9095" s="121">
        <v>29607.533203125</v>
      </c>
      <c r="N9095" s="121">
        <v>33080.04296875</v>
      </c>
      <c r="O9095" s="121">
        <v>35394.93359375</v>
      </c>
      <c r="P9095" s="121">
        <v>68952.4453125</v>
      </c>
      <c r="Q9095" s="121">
        <v>2.091229660436511E-3</v>
      </c>
      <c r="R9095" s="121"/>
      <c r="S9095" s="121"/>
      <c r="T9095" s="121">
        <v>76985.171875</v>
      </c>
      <c r="U9095" s="121">
        <v>29748.404296875</v>
      </c>
      <c r="V9095" s="121">
        <v>42031.5234375</v>
      </c>
      <c r="W9095" s="121">
        <v>216195.796875</v>
      </c>
      <c r="X9095" s="121">
        <v>0.32406958937644958</v>
      </c>
      <c r="Y9095" s="121"/>
      <c r="Z9095" s="121"/>
      <c r="AA9095" s="121">
        <v>0.30563807487487793</v>
      </c>
      <c r="AB9095" s="121">
        <v>7.851429283618927E-2</v>
      </c>
      <c r="AC9095" s="121">
        <v>5.367467924952507E-2</v>
      </c>
      <c r="AD9095" s="121">
        <v>0.38449999750000002</v>
      </c>
      <c r="AE9095" s="121">
        <v>0.51883846521377563</v>
      </c>
      <c r="AF9095" s="121">
        <v>0.47138559818267822</v>
      </c>
      <c r="AG9095" s="121">
        <v>0.44055613875389099</v>
      </c>
      <c r="AH9095" s="121" t="s">
        <v>944</v>
      </c>
      <c r="AI9095" s="121" t="s">
        <v>940</v>
      </c>
      <c r="AJ9095" s="121" t="s">
        <v>937</v>
      </c>
      <c r="AK9095" s="121" t="s">
        <v>939</v>
      </c>
      <c r="AL9095" s="121" t="s">
        <v>939</v>
      </c>
      <c r="AM9095" s="121"/>
      <c r="AN9095" s="121"/>
      <c r="AO9095" s="121">
        <v>0.37933933734893799</v>
      </c>
      <c r="AP9095" s="121">
        <v>0.26178702712059021</v>
      </c>
      <c r="AQ9095" s="121">
        <v>0.19536438584327698</v>
      </c>
      <c r="AR9095" s="121">
        <v>0.44611403346061707</v>
      </c>
      <c r="AS9095" s="121">
        <v>-0.28260475397109985</v>
      </c>
      <c r="AT9095" s="121">
        <v>-1.6678665393232706E-10</v>
      </c>
      <c r="AU9095" s="121">
        <v>0.50576949119567871</v>
      </c>
      <c r="AV9095" s="121">
        <v>0.36721181869506836</v>
      </c>
      <c r="AW9095" s="121">
        <v>0.54421454668045044</v>
      </c>
      <c r="AX9095" s="121">
        <v>0.40947255492210388</v>
      </c>
      <c r="AY9095" s="121">
        <v>0.48274126648902893</v>
      </c>
      <c r="AZ9095" s="121">
        <v>0.59595847129821777</v>
      </c>
      <c r="BA9095" s="121">
        <v>1.4374263286590576</v>
      </c>
    </row>
    <row r="9096" spans="2:53" x14ac:dyDescent="0.25">
      <c r="B9096" s="121" t="s">
        <v>290</v>
      </c>
      <c r="C9096" s="121" t="s">
        <v>291</v>
      </c>
      <c r="D9096" s="121" t="s">
        <v>1054</v>
      </c>
      <c r="E9096" s="121">
        <v>1999</v>
      </c>
      <c r="F9096" s="121">
        <v>395769.1875</v>
      </c>
      <c r="G9096" s="121">
        <v>397868.5</v>
      </c>
      <c r="H9096" s="121">
        <v>138.62462099999999</v>
      </c>
      <c r="I9096" s="121">
        <v>34.874385833740234</v>
      </c>
      <c r="J9096" s="121">
        <v>2179.1954251630236</v>
      </c>
      <c r="K9096" s="121">
        <v>1.5295118093490601</v>
      </c>
      <c r="L9096" s="121">
        <v>349324.9375</v>
      </c>
      <c r="M9096" s="121">
        <v>396752.5625</v>
      </c>
      <c r="N9096" s="121">
        <v>390229.3125</v>
      </c>
      <c r="O9096" s="121">
        <v>393612.28125</v>
      </c>
      <c r="P9096" s="121">
        <v>563489.6875</v>
      </c>
      <c r="Q9096" s="121"/>
      <c r="R9096" s="121"/>
      <c r="S9096" s="121"/>
      <c r="T9096" s="121">
        <v>462328.875</v>
      </c>
      <c r="U9096" s="121">
        <v>432687.21875</v>
      </c>
      <c r="V9096" s="121">
        <v>495686.125</v>
      </c>
      <c r="W9096" s="121">
        <v>1023847.25</v>
      </c>
      <c r="X9096" s="121"/>
      <c r="Y9096" s="121"/>
      <c r="Z9096" s="121"/>
      <c r="AA9096" s="121"/>
      <c r="AB9096" s="121"/>
      <c r="AC9096" s="121">
        <v>7.8636355698108673E-2</v>
      </c>
      <c r="AD9096" s="121">
        <v>49.500691583333335</v>
      </c>
      <c r="AE9096" s="121">
        <v>0.19382651150226593</v>
      </c>
      <c r="AF9096" s="121">
        <v>0.1993175745010376</v>
      </c>
      <c r="AG9096" s="121">
        <v>0.19760449230670929</v>
      </c>
      <c r="AH9096" s="121" t="s">
        <v>944</v>
      </c>
      <c r="AI9096" s="121" t="s">
        <v>940</v>
      </c>
      <c r="AJ9096" s="121" t="s">
        <v>937</v>
      </c>
      <c r="AK9096" s="121" t="s">
        <v>939</v>
      </c>
      <c r="AL9096" s="121" t="s">
        <v>503</v>
      </c>
      <c r="AM9096" s="121"/>
      <c r="AN9096" s="121">
        <v>63.333333333333336</v>
      </c>
      <c r="AO9096" s="121">
        <v>0.74583983421325684</v>
      </c>
      <c r="AP9096" s="121">
        <v>0.12049324810504913</v>
      </c>
      <c r="AQ9096" s="121">
        <v>0.14164502918720245</v>
      </c>
      <c r="AR9096" s="121">
        <v>5.4921939969062805E-2</v>
      </c>
      <c r="AS9096" s="121">
        <v>-5.7772889733314514E-2</v>
      </c>
      <c r="AT9096" s="121">
        <v>-5.1271896809339523E-3</v>
      </c>
      <c r="AU9096" s="121">
        <v>0.21014311909675598</v>
      </c>
      <c r="AV9096" s="121">
        <v>0.23976162075996399</v>
      </c>
      <c r="AW9096" s="121">
        <v>0.10791043937206268</v>
      </c>
      <c r="AX9096" s="121">
        <v>0.42150416970252991</v>
      </c>
      <c r="AY9096" s="121">
        <v>0.44034364819526672</v>
      </c>
      <c r="AZ9096" s="121">
        <v>0.19097375869750977</v>
      </c>
      <c r="BA9096" s="121"/>
    </row>
    <row r="9097" spans="2:53" x14ac:dyDescent="0.25">
      <c r="B9097" s="121" t="s">
        <v>194</v>
      </c>
      <c r="C9097" s="121" t="s">
        <v>195</v>
      </c>
      <c r="D9097" s="121" t="s">
        <v>1055</v>
      </c>
      <c r="E9097" s="121">
        <v>1999</v>
      </c>
      <c r="F9097" s="121">
        <v>28304.51171875</v>
      </c>
      <c r="G9097" s="121">
        <v>28732.62109375</v>
      </c>
      <c r="H9097" s="121">
        <v>2.9711959999999999</v>
      </c>
      <c r="I9097" s="121">
        <v>0.96139997243881226</v>
      </c>
      <c r="J9097" s="121"/>
      <c r="K9097" s="121">
        <v>2.5736935138702393</v>
      </c>
      <c r="L9097" s="121">
        <v>21335.400390625</v>
      </c>
      <c r="M9097" s="121">
        <v>28182.58984375</v>
      </c>
      <c r="N9097" s="121">
        <v>28298.0625</v>
      </c>
      <c r="O9097" s="121">
        <v>29901.759765625</v>
      </c>
      <c r="P9097" s="121">
        <v>61612.1953125</v>
      </c>
      <c r="Q9097" s="121">
        <v>1.0920241475105286E-3</v>
      </c>
      <c r="R9097" s="121">
        <v>0.84782171249389648</v>
      </c>
      <c r="S9097" s="121">
        <v>0.7767912745475769</v>
      </c>
      <c r="T9097" s="121">
        <v>41411.328125</v>
      </c>
      <c r="U9097" s="121">
        <v>33793.32421875</v>
      </c>
      <c r="V9097" s="121">
        <v>44566.0234375</v>
      </c>
      <c r="W9097" s="121">
        <v>116409</v>
      </c>
      <c r="X9097" s="121">
        <v>0.27335211634635925</v>
      </c>
      <c r="Y9097" s="121">
        <v>1.0296450853347778</v>
      </c>
      <c r="Z9097" s="121">
        <v>1.0827107429504395</v>
      </c>
      <c r="AA9097" s="121">
        <v>0.45052099227905273</v>
      </c>
      <c r="AB9097" s="121">
        <v>0.23011025786399841</v>
      </c>
      <c r="AC9097" s="121">
        <v>5.0991274416446686E-2</v>
      </c>
      <c r="AD9097" s="121">
        <v>1</v>
      </c>
      <c r="AE9097" s="121">
        <v>0.4048880934715271</v>
      </c>
      <c r="AF9097" s="121">
        <v>0.41137278079986572</v>
      </c>
      <c r="AG9097" s="121">
        <v>0.38930991291999817</v>
      </c>
      <c r="AH9097" s="121" t="s">
        <v>944</v>
      </c>
      <c r="AI9097" s="121" t="s">
        <v>940</v>
      </c>
      <c r="AJ9097" s="121" t="s">
        <v>937</v>
      </c>
      <c r="AK9097" s="121" t="s">
        <v>939</v>
      </c>
      <c r="AL9097" s="121" t="s">
        <v>939</v>
      </c>
      <c r="AM9097" s="121"/>
      <c r="AN9097" s="121">
        <v>55</v>
      </c>
      <c r="AO9097" s="121">
        <v>0.55558091402053833</v>
      </c>
      <c r="AP9097" s="121">
        <v>0.22898948192596436</v>
      </c>
      <c r="AQ9097" s="121">
        <v>0.15793566405773163</v>
      </c>
      <c r="AR9097" s="121">
        <v>5.4084043949842453E-2</v>
      </c>
      <c r="AS9097" s="121">
        <v>-0.24189092218875885</v>
      </c>
      <c r="AT9097" s="121">
        <v>0.24530085921287537</v>
      </c>
      <c r="AU9097" s="121">
        <v>0.43015205860137939</v>
      </c>
      <c r="AV9097" s="121">
        <v>0.43157857656478882</v>
      </c>
      <c r="AW9097" s="121">
        <v>0.31601542234420776</v>
      </c>
      <c r="AX9097" s="121">
        <v>0.43725383281707764</v>
      </c>
      <c r="AY9097" s="121">
        <v>0.48599550127983093</v>
      </c>
      <c r="AZ9097" s="121">
        <v>0.36567008495330811</v>
      </c>
      <c r="BA9097" s="121">
        <v>1.6261857748031616</v>
      </c>
    </row>
    <row r="9098" spans="2:53" x14ac:dyDescent="0.25">
      <c r="B9098" s="121" t="s">
        <v>196</v>
      </c>
      <c r="C9098" s="121" t="s">
        <v>197</v>
      </c>
      <c r="D9098" s="121" t="s">
        <v>1059</v>
      </c>
      <c r="E9098" s="121">
        <v>1999</v>
      </c>
      <c r="F9098" s="121">
        <v>27492.490234375</v>
      </c>
      <c r="G9098" s="121">
        <v>28609.24609375</v>
      </c>
      <c r="H9098" s="121">
        <v>5.2163490000000001</v>
      </c>
      <c r="I9098" s="121">
        <v>1.9529596567153931</v>
      </c>
      <c r="J9098" s="121"/>
      <c r="K9098" s="121">
        <v>2.0742509365081787</v>
      </c>
      <c r="L9098" s="121">
        <v>25564.9765625</v>
      </c>
      <c r="M9098" s="121">
        <v>31354.904296875</v>
      </c>
      <c r="N9098" s="121">
        <v>27765.4453125</v>
      </c>
      <c r="O9098" s="121">
        <v>28492.18359375</v>
      </c>
      <c r="P9098" s="121">
        <v>111437.2890625</v>
      </c>
      <c r="Q9098" s="121">
        <v>1.7932237824425101E-3</v>
      </c>
      <c r="R9098" s="121">
        <v>0.48926657438278198</v>
      </c>
      <c r="S9098" s="121">
        <v>0.52340877056121826</v>
      </c>
      <c r="T9098" s="121">
        <v>38886.24609375</v>
      </c>
      <c r="U9098" s="121">
        <v>36502.359375</v>
      </c>
      <c r="V9098" s="121">
        <v>43101.82421875</v>
      </c>
      <c r="W9098" s="121">
        <v>167413.5625</v>
      </c>
      <c r="X9098" s="121">
        <v>0.65614867210388184</v>
      </c>
      <c r="Y9098" s="121">
        <v>0.78486889600753784</v>
      </c>
      <c r="Z9098" s="121">
        <v>0.91699713468551636</v>
      </c>
      <c r="AA9098" s="121">
        <v>0.50101745128631592</v>
      </c>
      <c r="AB9098" s="121">
        <v>8.174528181552887E-2</v>
      </c>
      <c r="AC9098" s="121">
        <v>3.8464505225419998E-2</v>
      </c>
      <c r="AD9098" s="121">
        <v>3119.0733333333337</v>
      </c>
      <c r="AE9098" s="121">
        <v>0.31342893838882446</v>
      </c>
      <c r="AF9098" s="121">
        <v>0.34036338329315186</v>
      </c>
      <c r="AG9098" s="121">
        <v>0.33168184757232666</v>
      </c>
      <c r="AH9098" s="121" t="s">
        <v>944</v>
      </c>
      <c r="AI9098" s="121" t="s">
        <v>940</v>
      </c>
      <c r="AJ9098" s="121" t="s">
        <v>937</v>
      </c>
      <c r="AK9098" s="121" t="s">
        <v>939</v>
      </c>
      <c r="AL9098" s="121" t="s">
        <v>939</v>
      </c>
      <c r="AM9098" s="121"/>
      <c r="AN9098" s="121">
        <v>68.8888888888889</v>
      </c>
      <c r="AO9098" s="121">
        <v>0.82220488786697388</v>
      </c>
      <c r="AP9098" s="121">
        <v>0.20321108400821686</v>
      </c>
      <c r="AQ9098" s="121">
        <v>7.5057893991470337E-2</v>
      </c>
      <c r="AR9098" s="121">
        <v>5.4991099983453751E-2</v>
      </c>
      <c r="AS9098" s="121">
        <v>-0.14947177469730377</v>
      </c>
      <c r="AT9098" s="121">
        <v>-5.9932023286819458E-3</v>
      </c>
      <c r="AU9098" s="121">
        <v>0.30232107639312744</v>
      </c>
      <c r="AV9098" s="121">
        <v>0.45929023623466492</v>
      </c>
      <c r="AW9098" s="121">
        <v>0.43510764837265015</v>
      </c>
      <c r="AX9098" s="121">
        <v>0.47278597950935364</v>
      </c>
      <c r="AY9098" s="121">
        <v>0.44751134514808655</v>
      </c>
      <c r="AZ9098" s="121">
        <v>0.33365336060523987</v>
      </c>
      <c r="BA9098" s="121">
        <v>0.73005801439285278</v>
      </c>
    </row>
    <row r="9099" spans="2:53" x14ac:dyDescent="0.25">
      <c r="B9099" s="121" t="s">
        <v>198</v>
      </c>
      <c r="C9099" s="121" t="s">
        <v>199</v>
      </c>
      <c r="D9099" s="121" t="s">
        <v>1056</v>
      </c>
      <c r="E9099" s="121">
        <v>1999</v>
      </c>
      <c r="F9099" s="121">
        <v>135590.21875</v>
      </c>
      <c r="G9099" s="121">
        <v>134967.640625</v>
      </c>
      <c r="H9099" s="121">
        <v>26.078292999999999</v>
      </c>
      <c r="I9099" s="121">
        <v>10.85404109954834</v>
      </c>
      <c r="J9099" s="121">
        <v>2101.3551506994395</v>
      </c>
      <c r="K9099" s="121">
        <v>2.5718679428100586</v>
      </c>
      <c r="L9099" s="121">
        <v>109243.71875</v>
      </c>
      <c r="M9099" s="121">
        <v>138679.3125</v>
      </c>
      <c r="N9099" s="121">
        <v>135413.140625</v>
      </c>
      <c r="O9099" s="121">
        <v>135337.75</v>
      </c>
      <c r="P9099" s="121">
        <v>525129.8125</v>
      </c>
      <c r="Q9099" s="121">
        <v>8.4394849836826324E-3</v>
      </c>
      <c r="R9099" s="121">
        <v>0.38944506645202637</v>
      </c>
      <c r="S9099" s="121">
        <v>0.38793119788169861</v>
      </c>
      <c r="T9099" s="121">
        <v>158203.78125</v>
      </c>
      <c r="U9099" s="121">
        <v>122701.6875</v>
      </c>
      <c r="V9099" s="121">
        <v>146986.03125</v>
      </c>
      <c r="W9099" s="121">
        <v>541130.5625</v>
      </c>
      <c r="X9099" s="121">
        <v>0.38432180881500244</v>
      </c>
      <c r="Y9099" s="121">
        <v>0.90113025903701782</v>
      </c>
      <c r="Z9099" s="121">
        <v>0.83989429473876953</v>
      </c>
      <c r="AA9099" s="121">
        <v>0.43030604720115662</v>
      </c>
      <c r="AB9099" s="121">
        <v>0.16785471141338348</v>
      </c>
      <c r="AC9099" s="121">
        <v>3.788478672504425E-2</v>
      </c>
      <c r="AD9099" s="121">
        <v>3.3833333333333333</v>
      </c>
      <c r="AE9099" s="121">
        <v>0.37569811940193176</v>
      </c>
      <c r="AF9099" s="121">
        <v>0.37075152993202209</v>
      </c>
      <c r="AG9099" s="121">
        <v>0.37095806002616882</v>
      </c>
      <c r="AH9099" s="121" t="s">
        <v>944</v>
      </c>
      <c r="AI9099" s="121" t="s">
        <v>940</v>
      </c>
      <c r="AJ9099" s="121" t="s">
        <v>937</v>
      </c>
      <c r="AK9099" s="121" t="s">
        <v>939</v>
      </c>
      <c r="AL9099" s="121" t="s">
        <v>939</v>
      </c>
      <c r="AM9099" s="121"/>
      <c r="AN9099" s="121">
        <v>75.555555555555557</v>
      </c>
      <c r="AO9099" s="121">
        <v>0.64653903245925903</v>
      </c>
      <c r="AP9099" s="121">
        <v>0.21749724447727203</v>
      </c>
      <c r="AQ9099" s="121">
        <v>0.16065426170825958</v>
      </c>
      <c r="AR9099" s="121">
        <v>9.1782651841640472E-2</v>
      </c>
      <c r="AS9099" s="121">
        <v>-0.11009626090526581</v>
      </c>
      <c r="AT9099" s="121">
        <v>-6.3768657855689526E-3</v>
      </c>
      <c r="AU9099" s="121">
        <v>0.40278944373130798</v>
      </c>
      <c r="AV9099" s="121">
        <v>0.35239338874816895</v>
      </c>
      <c r="AW9099" s="121">
        <v>0.26667147874832153</v>
      </c>
      <c r="AX9099" s="121">
        <v>0.47755730152130127</v>
      </c>
      <c r="AY9099" s="121">
        <v>0.45790326595306396</v>
      </c>
      <c r="AZ9099" s="121">
        <v>0.25025570392608643</v>
      </c>
      <c r="BA9099" s="121">
        <v>0.94086754322052002</v>
      </c>
    </row>
    <row r="9100" spans="2:53" x14ac:dyDescent="0.25">
      <c r="B9100" s="121" t="s">
        <v>267</v>
      </c>
      <c r="C9100" s="121" t="s">
        <v>268</v>
      </c>
      <c r="D9100" s="121" t="s">
        <v>1057</v>
      </c>
      <c r="E9100" s="121">
        <v>1999</v>
      </c>
      <c r="F9100" s="121">
        <v>354707.28125</v>
      </c>
      <c r="G9100" s="121">
        <v>344107.0625</v>
      </c>
      <c r="H9100" s="121">
        <v>76.325926999999993</v>
      </c>
      <c r="I9100" s="121">
        <v>28.333904266357422</v>
      </c>
      <c r="J9100" s="121">
        <v>2115.5798734770387</v>
      </c>
      <c r="K9100" s="121">
        <v>2.4236841201782227</v>
      </c>
      <c r="L9100" s="121">
        <v>306317.75</v>
      </c>
      <c r="M9100" s="121">
        <v>365407.28125</v>
      </c>
      <c r="N9100" s="121">
        <v>351586.9375</v>
      </c>
      <c r="O9100" s="121">
        <v>339704.96875</v>
      </c>
      <c r="P9100" s="121">
        <v>1031914.8125</v>
      </c>
      <c r="Q9100" s="121">
        <v>1.8124563619494438E-2</v>
      </c>
      <c r="R9100" s="121">
        <v>0.4263312816619873</v>
      </c>
      <c r="S9100" s="121">
        <v>0.44579795002937317</v>
      </c>
      <c r="T9100" s="121">
        <v>327080.9375</v>
      </c>
      <c r="U9100" s="121">
        <v>298468.34375</v>
      </c>
      <c r="V9100" s="121">
        <v>336633.15625</v>
      </c>
      <c r="W9100" s="121">
        <v>1123812.625</v>
      </c>
      <c r="X9100" s="121">
        <v>0.46465224027633667</v>
      </c>
      <c r="Y9100" s="121">
        <v>0.74335604906082153</v>
      </c>
      <c r="Z9100" s="121">
        <v>0.71418863534927368</v>
      </c>
      <c r="AA9100" s="121">
        <v>0.4234778881072998</v>
      </c>
      <c r="AB9100" s="121">
        <v>0.17725071310997009</v>
      </c>
      <c r="AC9100" s="121">
        <v>4.6294469386339188E-2</v>
      </c>
      <c r="AD9100" s="121">
        <v>39.088983333333331</v>
      </c>
      <c r="AE9100" s="121">
        <v>0.23022885620594025</v>
      </c>
      <c r="AF9100" s="121">
        <v>0.23605877161026001</v>
      </c>
      <c r="AG9100" s="121">
        <v>0.24431547522544861</v>
      </c>
      <c r="AH9100" s="121" t="s">
        <v>944</v>
      </c>
      <c r="AI9100" s="121" t="s">
        <v>940</v>
      </c>
      <c r="AJ9100" s="121" t="s">
        <v>937</v>
      </c>
      <c r="AK9100" s="121" t="s">
        <v>939</v>
      </c>
      <c r="AL9100" s="121" t="s">
        <v>939</v>
      </c>
      <c r="AM9100" s="121"/>
      <c r="AN9100" s="121">
        <v>72.222222222222214</v>
      </c>
      <c r="AO9100" s="121">
        <v>0.71944749355316162</v>
      </c>
      <c r="AP9100" s="121">
        <v>0.1739436537027359</v>
      </c>
      <c r="AQ9100" s="121">
        <v>0.18226952850818634</v>
      </c>
      <c r="AR9100" s="121">
        <v>0.18724668025970459</v>
      </c>
      <c r="AS9100" s="121">
        <v>-0.19385312497615814</v>
      </c>
      <c r="AT9100" s="121">
        <v>-6.9054253399372101E-2</v>
      </c>
      <c r="AU9100" s="121">
        <v>0.24706269800662994</v>
      </c>
      <c r="AV9100" s="121">
        <v>0.26628082990646362</v>
      </c>
      <c r="AW9100" s="121">
        <v>0.16378293931484222</v>
      </c>
      <c r="AX9100" s="121">
        <v>0.55081963539123535</v>
      </c>
      <c r="AY9100" s="121">
        <v>0.49455893039703369</v>
      </c>
      <c r="AZ9100" s="121">
        <v>0.19507791101932526</v>
      </c>
      <c r="BA9100" s="121">
        <v>0.73292636871337891</v>
      </c>
    </row>
    <row r="9101" spans="2:53" x14ac:dyDescent="0.25">
      <c r="B9101" s="121" t="s">
        <v>338</v>
      </c>
      <c r="C9101" s="121" t="s">
        <v>339</v>
      </c>
      <c r="D9101" s="121" t="s">
        <v>1058</v>
      </c>
      <c r="E9101" s="121">
        <v>1999</v>
      </c>
      <c r="F9101" s="121">
        <v>551561.9375</v>
      </c>
      <c r="G9101" s="121">
        <v>570016.5625</v>
      </c>
      <c r="H9101" s="121">
        <v>38.567853999999997</v>
      </c>
      <c r="I9101" s="121">
        <v>14.836434364318848</v>
      </c>
      <c r="J9101" s="121">
        <v>2115.1573730534792</v>
      </c>
      <c r="K9101" s="121">
        <v>2.9943623542785645</v>
      </c>
      <c r="L9101" s="121">
        <v>442558.1875</v>
      </c>
      <c r="M9101" s="121">
        <v>555073</v>
      </c>
      <c r="N9101" s="121">
        <v>524010.5625</v>
      </c>
      <c r="O9101" s="121">
        <v>544801.3125</v>
      </c>
      <c r="P9101" s="121">
        <v>1481790.125</v>
      </c>
      <c r="Q9101" s="121">
        <v>2.5789743289351463E-2</v>
      </c>
      <c r="R9101" s="121">
        <v>0.68954288959503174</v>
      </c>
      <c r="S9101" s="121">
        <v>0.68294996023178101</v>
      </c>
      <c r="T9101" s="121">
        <v>574419.5</v>
      </c>
      <c r="U9101" s="121">
        <v>508792.21875</v>
      </c>
      <c r="V9101" s="121">
        <v>619426.5</v>
      </c>
      <c r="W9101" s="121">
        <v>1585138.25</v>
      </c>
      <c r="X9101" s="121">
        <v>0.4919762909412384</v>
      </c>
      <c r="Y9101" s="121">
        <v>0.76971447467803955</v>
      </c>
      <c r="Z9101" s="121">
        <v>0.83293008804321289</v>
      </c>
      <c r="AA9101" s="121">
        <v>0.64238899946212769</v>
      </c>
      <c r="AB9101" s="121">
        <v>9.2545002698898315E-2</v>
      </c>
      <c r="AC9101" s="121">
        <v>4.0350422263145447E-2</v>
      </c>
      <c r="AD9101" s="121">
        <v>3.967108333333333</v>
      </c>
      <c r="AE9101" s="121">
        <v>0.30932295322418213</v>
      </c>
      <c r="AF9101" s="121">
        <v>0.32447943091392517</v>
      </c>
      <c r="AG9101" s="121">
        <v>0.31209659576416016</v>
      </c>
      <c r="AH9101" s="121" t="s">
        <v>940</v>
      </c>
      <c r="AI9101" s="121" t="s">
        <v>940</v>
      </c>
      <c r="AJ9101" s="121" t="s">
        <v>937</v>
      </c>
      <c r="AK9101" s="121" t="s">
        <v>939</v>
      </c>
      <c r="AL9101" s="121" t="s">
        <v>939</v>
      </c>
      <c r="AM9101" s="121"/>
      <c r="AN9101" s="121">
        <v>74.444444444444443</v>
      </c>
      <c r="AO9101" s="121">
        <v>0.59745979309082031</v>
      </c>
      <c r="AP9101" s="121">
        <v>0.20652452111244202</v>
      </c>
      <c r="AQ9101" s="121">
        <v>0.21486972272396088</v>
      </c>
      <c r="AR9101" s="121">
        <v>0.10981635004281998</v>
      </c>
      <c r="AS9101" s="121">
        <v>-0.17820277810096741</v>
      </c>
      <c r="AT9101" s="121">
        <v>4.9532420933246613E-2</v>
      </c>
      <c r="AU9101" s="121">
        <v>0.32718351483345032</v>
      </c>
      <c r="AV9101" s="121">
        <v>0.38409483432769775</v>
      </c>
      <c r="AW9101" s="121">
        <v>0.25966048240661621</v>
      </c>
      <c r="AX9101" s="121">
        <v>0.45756036043167114</v>
      </c>
      <c r="AY9101" s="121">
        <v>0.47253510355949402</v>
      </c>
      <c r="AZ9101" s="121">
        <v>0.290324866771698</v>
      </c>
      <c r="BA9101" s="121">
        <v>0.65456092357635498</v>
      </c>
    </row>
    <row r="9102" spans="2:53" x14ac:dyDescent="0.25">
      <c r="B9102" s="121" t="s">
        <v>403</v>
      </c>
      <c r="C9102" s="121" t="s">
        <v>404</v>
      </c>
      <c r="D9102" s="121" t="s">
        <v>953</v>
      </c>
      <c r="E9102" s="121">
        <v>1999</v>
      </c>
      <c r="F9102" s="121">
        <v>251222.21875</v>
      </c>
      <c r="G9102" s="121">
        <v>241467.875</v>
      </c>
      <c r="H9102" s="121">
        <v>10.254489999999999</v>
      </c>
      <c r="I9102" s="121">
        <v>4.9811415672302246</v>
      </c>
      <c r="J9102" s="121">
        <v>1910.9542612968355</v>
      </c>
      <c r="K9102" s="121">
        <v>2.209235668182373</v>
      </c>
      <c r="L9102" s="121">
        <v>194296.453125</v>
      </c>
      <c r="M9102" s="121">
        <v>270781.0625</v>
      </c>
      <c r="N9102" s="121">
        <v>245382.984375</v>
      </c>
      <c r="O9102" s="121">
        <v>241172.09375</v>
      </c>
      <c r="P9102" s="121">
        <v>1253201.375</v>
      </c>
      <c r="Q9102" s="121">
        <v>1.9522309303283691E-2</v>
      </c>
      <c r="R9102" s="121">
        <v>0.8313143253326416</v>
      </c>
      <c r="S9102" s="121">
        <v>0.90734344720840454</v>
      </c>
      <c r="T9102" s="121">
        <v>277001.65625</v>
      </c>
      <c r="U9102" s="121">
        <v>223024.1875</v>
      </c>
      <c r="V9102" s="121">
        <v>315687.28125</v>
      </c>
      <c r="W9102" s="121">
        <v>2249878.75</v>
      </c>
      <c r="X9102" s="121">
        <v>0.72652101516723633</v>
      </c>
      <c r="Y9102" s="121">
        <v>1.0289930105209351</v>
      </c>
      <c r="Z9102" s="121">
        <v>1.117088794708252</v>
      </c>
      <c r="AA9102" s="121">
        <v>0.65639114379882813</v>
      </c>
      <c r="AB9102" s="121">
        <v>5.6293047964572906E-2</v>
      </c>
      <c r="AC9102" s="121">
        <v>2.939920499920845E-2</v>
      </c>
      <c r="AD9102" s="121">
        <v>0.93862727583333327</v>
      </c>
      <c r="AE9102" s="121">
        <v>0.53333020210266113</v>
      </c>
      <c r="AF9102" s="121">
        <v>0.51928472518920898</v>
      </c>
      <c r="AG9102" s="121">
        <v>0.52835148572921753</v>
      </c>
      <c r="AH9102" s="121" t="s">
        <v>940</v>
      </c>
      <c r="AI9102" s="121" t="s">
        <v>940</v>
      </c>
      <c r="AJ9102" s="121" t="s">
        <v>937</v>
      </c>
      <c r="AK9102" s="121" t="s">
        <v>939</v>
      </c>
      <c r="AL9102" s="121" t="s">
        <v>939</v>
      </c>
      <c r="AM9102" s="121"/>
      <c r="AN9102" s="121"/>
      <c r="AO9102" s="121">
        <v>0.65829592943191528</v>
      </c>
      <c r="AP9102" s="121">
        <v>0.31713703274726868</v>
      </c>
      <c r="AQ9102" s="121">
        <v>0.1473381519317627</v>
      </c>
      <c r="AR9102" s="121">
        <v>0.20185895264148712</v>
      </c>
      <c r="AS9102" s="121">
        <v>-0.34147310256958008</v>
      </c>
      <c r="AT9102" s="121">
        <v>1.6843028366565704E-2</v>
      </c>
      <c r="AU9102" s="121">
        <v>0.50799953937530518</v>
      </c>
      <c r="AV9102" s="121">
        <v>0.48360458016395569</v>
      </c>
      <c r="AW9102" s="121">
        <v>0.64650583267211914</v>
      </c>
      <c r="AX9102" s="121">
        <v>0.50312584638595581</v>
      </c>
      <c r="AY9102" s="121">
        <v>0.48362782597541809</v>
      </c>
      <c r="AZ9102" s="121">
        <v>0.38386145234107971</v>
      </c>
      <c r="BA9102" s="121">
        <v>0.62264740467071533</v>
      </c>
    </row>
    <row r="9103" spans="2:53" x14ac:dyDescent="0.25">
      <c r="B9103" s="121" t="s">
        <v>316</v>
      </c>
      <c r="C9103" s="121" t="s">
        <v>317</v>
      </c>
      <c r="D9103" s="121" t="s">
        <v>1061</v>
      </c>
      <c r="E9103" s="121">
        <v>1999</v>
      </c>
      <c r="F9103" s="121">
        <v>20781.837890625</v>
      </c>
      <c r="G9103" s="121">
        <v>27140.35546875</v>
      </c>
      <c r="H9103" s="121">
        <v>0.57048900000000002</v>
      </c>
      <c r="I9103" s="121">
        <v>0.30789750814437866</v>
      </c>
      <c r="J9103" s="121"/>
      <c r="K9103" s="121">
        <v>2.1619172096252441</v>
      </c>
      <c r="L9103" s="121">
        <v>10101.4169921875</v>
      </c>
      <c r="M9103" s="121">
        <v>13952.5595703125</v>
      </c>
      <c r="N9103" s="121">
        <v>21252.49609375</v>
      </c>
      <c r="O9103" s="121">
        <v>27340.88671875</v>
      </c>
      <c r="P9103" s="121">
        <v>49868.0390625</v>
      </c>
      <c r="Q9103" s="121">
        <v>1.9040264887735248E-3</v>
      </c>
      <c r="R9103" s="121">
        <v>0.98295503854751587</v>
      </c>
      <c r="S9103" s="121">
        <v>0.48763024806976318</v>
      </c>
      <c r="T9103" s="121">
        <v>59422.45703125</v>
      </c>
      <c r="U9103" s="121">
        <v>15549.640625</v>
      </c>
      <c r="V9103" s="121">
        <v>23390.69140625</v>
      </c>
      <c r="W9103" s="121">
        <v>124916.9296875</v>
      </c>
      <c r="X9103" s="121">
        <v>8.5322275757789612E-2</v>
      </c>
      <c r="Y9103" s="121">
        <v>2.1959719657897949</v>
      </c>
      <c r="Z9103" s="121">
        <v>1.0486397743225098</v>
      </c>
      <c r="AA9103" s="121">
        <v>0.29283297061920166</v>
      </c>
      <c r="AB9103" s="121">
        <v>0.10819709300994873</v>
      </c>
      <c r="AC9103" s="121">
        <v>5.8177422732114792E-2</v>
      </c>
      <c r="AD9103" s="121">
        <v>3.64</v>
      </c>
      <c r="AE9103" s="121">
        <v>0.57379615306854248</v>
      </c>
      <c r="AF9103" s="121">
        <v>0.58313769102096558</v>
      </c>
      <c r="AG9103" s="121">
        <v>0.45328196883201599</v>
      </c>
      <c r="AH9103" s="121" t="s">
        <v>944</v>
      </c>
      <c r="AI9103" s="121" t="s">
        <v>940</v>
      </c>
      <c r="AJ9103" s="121" t="s">
        <v>937</v>
      </c>
      <c r="AK9103" s="121" t="s">
        <v>939</v>
      </c>
      <c r="AL9103" s="121" t="s">
        <v>939</v>
      </c>
      <c r="AM9103" s="121"/>
      <c r="AN9103" s="121"/>
      <c r="AO9103" s="121">
        <v>0.17365998029708862</v>
      </c>
      <c r="AP9103" s="121">
        <v>0.14085653424263</v>
      </c>
      <c r="AQ9103" s="121">
        <v>0.19580194354057312</v>
      </c>
      <c r="AR9103" s="121">
        <v>0.71718597412109375</v>
      </c>
      <c r="AS9103" s="121">
        <v>-0.19077412784099579</v>
      </c>
      <c r="AT9103" s="121">
        <v>-3.6730386316776276E-2</v>
      </c>
      <c r="AU9103" s="121">
        <v>0.55112642049789429</v>
      </c>
      <c r="AV9103" s="121">
        <v>0.60764044523239136</v>
      </c>
      <c r="AW9103" s="121">
        <v>0.59390223026275635</v>
      </c>
      <c r="AX9103" s="121">
        <v>0.3677460253238678</v>
      </c>
      <c r="AY9103" s="121">
        <v>0.47908499836921692</v>
      </c>
      <c r="AZ9103" s="121">
        <v>0.55449604988098145</v>
      </c>
      <c r="BA9103" s="121">
        <v>1.2778772115707397</v>
      </c>
    </row>
    <row r="9104" spans="2:53" x14ac:dyDescent="0.25">
      <c r="B9104" s="121" t="s">
        <v>255</v>
      </c>
      <c r="C9104" s="121" t="s">
        <v>1023</v>
      </c>
      <c r="D9104" s="121" t="s">
        <v>1024</v>
      </c>
      <c r="E9104" s="121">
        <v>1999</v>
      </c>
      <c r="F9104" s="121">
        <v>1086196.75</v>
      </c>
      <c r="G9104" s="121">
        <v>1092839.625</v>
      </c>
      <c r="H9104" s="121">
        <v>47.016956999999998</v>
      </c>
      <c r="I9104" s="121">
        <v>20.578386306762695</v>
      </c>
      <c r="J9104" s="121">
        <v>2492.3360072241148</v>
      </c>
      <c r="K9104" s="121">
        <v>3.1558046340942383</v>
      </c>
      <c r="L9104" s="121">
        <v>700697.9375</v>
      </c>
      <c r="M9104" s="121">
        <v>1040517.8125</v>
      </c>
      <c r="N9104" s="121">
        <v>1098733.75</v>
      </c>
      <c r="O9104" s="121">
        <v>1099547.25</v>
      </c>
      <c r="P9104" s="121">
        <v>3692479.75</v>
      </c>
      <c r="Q9104" s="121">
        <v>7.1140490472316742E-2</v>
      </c>
      <c r="R9104" s="121">
        <v>0.65114063024520874</v>
      </c>
      <c r="S9104" s="121">
        <v>0.59899914264678955</v>
      </c>
      <c r="T9104" s="121">
        <v>982701.125</v>
      </c>
      <c r="U9104" s="121">
        <v>637678.75</v>
      </c>
      <c r="V9104" s="121">
        <v>988160.75</v>
      </c>
      <c r="W9104" s="121">
        <v>4920904</v>
      </c>
      <c r="X9104" s="121">
        <v>0.4318874180316925</v>
      </c>
      <c r="Y9104" s="121">
        <v>0.78407067060470581</v>
      </c>
      <c r="Z9104" s="121">
        <v>0.83477365970611572</v>
      </c>
      <c r="AA9104" s="121">
        <v>0.51080620288848877</v>
      </c>
      <c r="AB9104" s="121">
        <v>0.12136822938919067</v>
      </c>
      <c r="AC9104" s="121">
        <v>4.5592896640300751E-2</v>
      </c>
      <c r="AD9104" s="121">
        <v>1188.8166666666666</v>
      </c>
      <c r="AE9104" s="121">
        <v>0.45220667123794556</v>
      </c>
      <c r="AF9104" s="121">
        <v>0.4528067409992218</v>
      </c>
      <c r="AG9104" s="121">
        <v>0.45247173309326172</v>
      </c>
      <c r="AH9104" s="121" t="s">
        <v>940</v>
      </c>
      <c r="AI9104" s="121" t="s">
        <v>940</v>
      </c>
      <c r="AJ9104" s="121" t="s">
        <v>937</v>
      </c>
      <c r="AK9104" s="121" t="s">
        <v>939</v>
      </c>
      <c r="AL9104" s="121" t="s">
        <v>939</v>
      </c>
      <c r="AM9104" s="121"/>
      <c r="AN9104" s="121"/>
      <c r="AO9104" s="121">
        <v>0.53288662433624268</v>
      </c>
      <c r="AP9104" s="121">
        <v>0.30905434489250183</v>
      </c>
      <c r="AQ9104" s="121">
        <v>0.10437382757663727</v>
      </c>
      <c r="AR9104" s="121">
        <v>0.28172111511230469</v>
      </c>
      <c r="AS9104" s="121">
        <v>-0.22683160006999969</v>
      </c>
      <c r="AT9104" s="121">
        <v>-1.2043222086504102E-3</v>
      </c>
      <c r="AU9104" s="121">
        <v>0.44672861695289612</v>
      </c>
      <c r="AV9104" s="121">
        <v>0.45404404401779175</v>
      </c>
      <c r="AW9104" s="121">
        <v>0.48017528653144836</v>
      </c>
      <c r="AX9104" s="121">
        <v>0.52344053983688354</v>
      </c>
      <c r="AY9104" s="121">
        <v>0.5420113205909729</v>
      </c>
      <c r="AZ9104" s="121">
        <v>0.37398579716682434</v>
      </c>
      <c r="BA9104" s="121">
        <v>0.94979196786880493</v>
      </c>
    </row>
    <row r="9105" spans="2:53" x14ac:dyDescent="0.25">
      <c r="B9105" s="121" t="s">
        <v>340</v>
      </c>
      <c r="C9105" s="121" t="s">
        <v>1034</v>
      </c>
      <c r="D9105" s="121" t="s">
        <v>1035</v>
      </c>
      <c r="E9105" s="121">
        <v>1999</v>
      </c>
      <c r="F9105" s="121">
        <v>9674.033203125</v>
      </c>
      <c r="G9105" s="121">
        <v>10114.859375</v>
      </c>
      <c r="H9105" s="121">
        <v>4.2258290000000001</v>
      </c>
      <c r="I9105" s="121">
        <v>1.4885356426239014</v>
      </c>
      <c r="J9105" s="121"/>
      <c r="K9105" s="121">
        <v>2.7444908618927002</v>
      </c>
      <c r="L9105" s="121">
        <v>8794.560546875</v>
      </c>
      <c r="M9105" s="121">
        <v>10017.6796875</v>
      </c>
      <c r="N9105" s="121">
        <v>9287.1640625</v>
      </c>
      <c r="O9105" s="121">
        <v>9740.6552734375</v>
      </c>
      <c r="P9105" s="121">
        <v>88791.578125</v>
      </c>
      <c r="Q9105" s="121">
        <v>1.1245623463764787E-3</v>
      </c>
      <c r="R9105" s="121">
        <v>0.20936816930770874</v>
      </c>
      <c r="S9105" s="121">
        <v>0.20931726694107056</v>
      </c>
      <c r="T9105" s="121">
        <v>16702.9375</v>
      </c>
      <c r="U9105" s="121">
        <v>13860.990234375</v>
      </c>
      <c r="V9105" s="121">
        <v>15417.8525390625</v>
      </c>
      <c r="W9105" s="121">
        <v>126267.8046875</v>
      </c>
      <c r="X9105" s="121">
        <v>0.94563502073287964</v>
      </c>
      <c r="Y9105" s="121">
        <v>0.49134370684623718</v>
      </c>
      <c r="Z9105" s="121">
        <v>0.40658777952194214</v>
      </c>
      <c r="AA9105" s="121">
        <v>0.49194368720054626</v>
      </c>
      <c r="AB9105" s="121">
        <v>9.9999997764825821E-3</v>
      </c>
      <c r="AC9105" s="121">
        <v>3.690701350569725E-2</v>
      </c>
      <c r="AD9105" s="121">
        <v>10.5158083333333</v>
      </c>
      <c r="AE9105" s="121">
        <v>0.13537940382957458</v>
      </c>
      <c r="AF9105" s="121">
        <v>0.15142075717449188</v>
      </c>
      <c r="AG9105" s="121">
        <v>0.14437113702297211</v>
      </c>
      <c r="AH9105" s="121" t="s">
        <v>944</v>
      </c>
      <c r="AI9105" s="121" t="s">
        <v>940</v>
      </c>
      <c r="AJ9105" s="121" t="s">
        <v>937</v>
      </c>
      <c r="AK9105" s="121" t="s">
        <v>939</v>
      </c>
      <c r="AL9105" s="121" t="s">
        <v>943</v>
      </c>
      <c r="AM9105" s="121"/>
      <c r="AN9105" s="121">
        <v>63.333333333333336</v>
      </c>
      <c r="AO9105" s="121">
        <v>0.6904371976852417</v>
      </c>
      <c r="AP9105" s="121">
        <v>0.12556846439838409</v>
      </c>
      <c r="AQ9105" s="121">
        <v>0.2124343067407608</v>
      </c>
      <c r="AR9105" s="121">
        <v>0.10383519530296326</v>
      </c>
      <c r="AS9105" s="121">
        <v>-0.1406579464673996</v>
      </c>
      <c r="AT9105" s="121">
        <v>8.3827171474695206E-3</v>
      </c>
      <c r="AU9105" s="121">
        <v>0.15069831907749176</v>
      </c>
      <c r="AV9105" s="121">
        <v>0.26676252484321594</v>
      </c>
      <c r="AW9105" s="121">
        <v>8.5591033101081848E-2</v>
      </c>
      <c r="AX9105" s="121">
        <v>0.45892429351806641</v>
      </c>
      <c r="AY9105" s="121">
        <v>0.42812186479568481</v>
      </c>
      <c r="AZ9105" s="121">
        <v>0.1864563375711441</v>
      </c>
      <c r="BA9105" s="121">
        <v>0.17638267576694489</v>
      </c>
    </row>
    <row r="9106" spans="2:53" x14ac:dyDescent="0.25">
      <c r="B9106" s="121" t="s">
        <v>341</v>
      </c>
      <c r="C9106" s="121" t="s">
        <v>342</v>
      </c>
      <c r="D9106" s="121" t="s">
        <v>1062</v>
      </c>
      <c r="E9106" s="121">
        <v>1999</v>
      </c>
      <c r="F9106" s="121">
        <v>179916.1875</v>
      </c>
      <c r="G9106" s="121">
        <v>185436.109375</v>
      </c>
      <c r="H9106" s="121">
        <v>22.298124999999999</v>
      </c>
      <c r="I9106" s="121">
        <v>11.022000312805176</v>
      </c>
      <c r="J9106" s="121">
        <v>1850.0446778130902</v>
      </c>
      <c r="K9106" s="121">
        <v>2.9212620258331299</v>
      </c>
      <c r="L9106" s="121">
        <v>158337.890625</v>
      </c>
      <c r="M9106" s="121">
        <v>180196.75</v>
      </c>
      <c r="N9106" s="121">
        <v>172409.9375</v>
      </c>
      <c r="O9106" s="121">
        <v>178055.484375</v>
      </c>
      <c r="P9106" s="121">
        <v>646719.75</v>
      </c>
      <c r="Q9106" s="121">
        <v>1.0882036760449409E-2</v>
      </c>
      <c r="R9106" s="121">
        <v>0.44091033935546875</v>
      </c>
      <c r="S9106" s="121">
        <v>0.43376803398132324</v>
      </c>
      <c r="T9106" s="121">
        <v>248083.890625</v>
      </c>
      <c r="U9106" s="121">
        <v>179693.5625</v>
      </c>
      <c r="V9106" s="121">
        <v>218641.875</v>
      </c>
      <c r="W9106" s="121">
        <v>971091.25</v>
      </c>
      <c r="X9106" s="121">
        <v>0.51950889825820923</v>
      </c>
      <c r="Y9106" s="121">
        <v>0.6352992057800293</v>
      </c>
      <c r="Z9106" s="121">
        <v>0.53750091791152954</v>
      </c>
      <c r="AA9106" s="121">
        <v>0.47023624181747437</v>
      </c>
      <c r="AB9106" s="121">
        <v>0.10910426080226898</v>
      </c>
      <c r="AC9106" s="121">
        <v>5.7255204766988754E-2</v>
      </c>
      <c r="AD9106" s="121">
        <v>1.5332837500000001</v>
      </c>
      <c r="AE9106" s="121">
        <v>0.20257693529129028</v>
      </c>
      <c r="AF9106" s="121">
        <v>0.20986834168434143</v>
      </c>
      <c r="AG9106" s="121">
        <v>0.2032141238451004</v>
      </c>
      <c r="AH9106" s="121" t="s">
        <v>940</v>
      </c>
      <c r="AI9106" s="121" t="s">
        <v>940</v>
      </c>
      <c r="AJ9106" s="121" t="s">
        <v>937</v>
      </c>
      <c r="AK9106" s="121" t="s">
        <v>939</v>
      </c>
      <c r="AL9106" s="121" t="s">
        <v>939</v>
      </c>
      <c r="AM9106" s="121"/>
      <c r="AN9106" s="121">
        <v>75.555555555555557</v>
      </c>
      <c r="AO9106" s="121">
        <v>0.62589675188064575</v>
      </c>
      <c r="AP9106" s="121">
        <v>0.12276435643434525</v>
      </c>
      <c r="AQ9106" s="121">
        <v>0.26336470246315002</v>
      </c>
      <c r="AR9106" s="121">
        <v>0.1098879873752594</v>
      </c>
      <c r="AS9106" s="121">
        <v>-0.12904660403728485</v>
      </c>
      <c r="AT9106" s="121">
        <v>7.1327714249491692E-3</v>
      </c>
      <c r="AU9106" s="121">
        <v>0.23268067836761475</v>
      </c>
      <c r="AV9106" s="121">
        <v>0.26268470287322998</v>
      </c>
      <c r="AW9106" s="121">
        <v>0.13103418052196503</v>
      </c>
      <c r="AX9106" s="121">
        <v>0.43457546830177307</v>
      </c>
      <c r="AY9106" s="121">
        <v>0.45241150259971619</v>
      </c>
      <c r="AZ9106" s="121">
        <v>0.1746523380279541</v>
      </c>
      <c r="BA9106" s="121">
        <v>0.48903542757034302</v>
      </c>
    </row>
    <row r="9107" spans="2:53" x14ac:dyDescent="0.25">
      <c r="B9107" s="121" t="s">
        <v>343</v>
      </c>
      <c r="C9107" s="121" t="s">
        <v>344</v>
      </c>
      <c r="D9107" s="121" t="s">
        <v>1063</v>
      </c>
      <c r="E9107" s="121">
        <v>1999</v>
      </c>
      <c r="F9107" s="121">
        <v>1464833.375</v>
      </c>
      <c r="G9107" s="121">
        <v>1277745.875</v>
      </c>
      <c r="H9107" s="121">
        <v>146.91591499999998</v>
      </c>
      <c r="I9107" s="121">
        <v>64.613677978515625</v>
      </c>
      <c r="J9107" s="121">
        <v>1964</v>
      </c>
      <c r="K9107" s="121">
        <v>3.1103835105895996</v>
      </c>
      <c r="L9107" s="121">
        <v>992434.4375</v>
      </c>
      <c r="M9107" s="121">
        <v>1141956.375</v>
      </c>
      <c r="N9107" s="121">
        <v>1373771.625</v>
      </c>
      <c r="O9107" s="121">
        <v>1200019.75</v>
      </c>
      <c r="P9107" s="121">
        <v>12678079</v>
      </c>
      <c r="Q9107" s="121">
        <v>0.2084423154592514</v>
      </c>
      <c r="R9107" s="121">
        <v>0.26748919486999512</v>
      </c>
      <c r="S9107" s="121">
        <v>0.24744746088981628</v>
      </c>
      <c r="T9107" s="121">
        <v>1994511.75</v>
      </c>
      <c r="U9107" s="121">
        <v>1353132.75</v>
      </c>
      <c r="V9107" s="121">
        <v>1498766.625</v>
      </c>
      <c r="W9107" s="121">
        <v>18697888</v>
      </c>
      <c r="X9107" s="121">
        <v>0.8335844874382019</v>
      </c>
      <c r="Y9107" s="121">
        <v>0.61867749691009521</v>
      </c>
      <c r="Z9107" s="121">
        <v>0.49304407835006714</v>
      </c>
      <c r="AA9107" s="121">
        <v>0.51924914121627808</v>
      </c>
      <c r="AB9107" s="121">
        <v>9.9999997764825821E-3</v>
      </c>
      <c r="AC9107" s="121">
        <v>2.9287939891219139E-2</v>
      </c>
      <c r="AD9107" s="121">
        <v>24.619900000000001</v>
      </c>
      <c r="AE9107" s="121">
        <v>0.13395732641220093</v>
      </c>
      <c r="AF9107" s="121">
        <v>0.1436212956905365</v>
      </c>
      <c r="AG9107" s="121">
        <v>0.16441637277603149</v>
      </c>
      <c r="AH9107" s="121" t="s">
        <v>940</v>
      </c>
      <c r="AI9107" s="121" t="s">
        <v>940</v>
      </c>
      <c r="AJ9107" s="121" t="s">
        <v>937</v>
      </c>
      <c r="AK9107" s="121" t="s">
        <v>939</v>
      </c>
      <c r="AL9107" s="121" t="s">
        <v>943</v>
      </c>
      <c r="AM9107" s="121"/>
      <c r="AN9107" s="121">
        <v>70.555555555555557</v>
      </c>
      <c r="AO9107" s="121">
        <v>0.48888170719146729</v>
      </c>
      <c r="AP9107" s="121">
        <v>0.12459953874349594</v>
      </c>
      <c r="AQ9107" s="121">
        <v>0.33813336491584778</v>
      </c>
      <c r="AR9107" s="121">
        <v>0.14763861894607544</v>
      </c>
      <c r="AS9107" s="121">
        <v>-5.2118435502052307E-2</v>
      </c>
      <c r="AT9107" s="121">
        <v>-4.7134798020124435E-2</v>
      </c>
      <c r="AU9107" s="121">
        <v>0.17874440550804138</v>
      </c>
      <c r="AV9107" s="121">
        <v>0.20776484906673431</v>
      </c>
      <c r="AW9107" s="121">
        <v>6.920304149389267E-2</v>
      </c>
      <c r="AX9107" s="121">
        <v>0.41138625144958496</v>
      </c>
      <c r="AY9107" s="121">
        <v>0.48433029651641846</v>
      </c>
      <c r="AZ9107" s="121">
        <v>0.13525225222110748</v>
      </c>
      <c r="BA9107" s="121">
        <v>0.12633587419986725</v>
      </c>
    </row>
    <row r="9108" spans="2:53" x14ac:dyDescent="0.25">
      <c r="B9108" s="121" t="s">
        <v>97</v>
      </c>
      <c r="C9108" s="121" t="s">
        <v>98</v>
      </c>
      <c r="D9108" s="121" t="s">
        <v>1064</v>
      </c>
      <c r="E9108" s="121">
        <v>1999</v>
      </c>
      <c r="F9108" s="121">
        <v>6788.84619140625</v>
      </c>
      <c r="G9108" s="121">
        <v>7075.98046875</v>
      </c>
      <c r="H9108" s="121">
        <v>7.5012339999999993</v>
      </c>
      <c r="I9108" s="121">
        <v>3.2383327484130859</v>
      </c>
      <c r="J9108" s="121"/>
      <c r="K9108" s="121">
        <v>1.3451316356658936</v>
      </c>
      <c r="L9108" s="121">
        <v>7265.8037109375</v>
      </c>
      <c r="M9108" s="121">
        <v>7751.19580078125</v>
      </c>
      <c r="N9108" s="121">
        <v>6651.80078125</v>
      </c>
      <c r="O9108" s="121">
        <v>6851.95654296875</v>
      </c>
      <c r="P9108" s="121">
        <v>7422.51611328125</v>
      </c>
      <c r="Q9108" s="121">
        <v>1.8321166862733662E-4</v>
      </c>
      <c r="R9108" s="121">
        <v>0.24886281788349152</v>
      </c>
      <c r="S9108" s="121">
        <v>0.27367159724235535</v>
      </c>
      <c r="T9108" s="121">
        <v>6649.45751953125</v>
      </c>
      <c r="U9108" s="121">
        <v>6985.02001953125</v>
      </c>
      <c r="V9108" s="121">
        <v>7038.89599609375</v>
      </c>
      <c r="W9108" s="121">
        <v>8425.1923828125</v>
      </c>
      <c r="X9108" s="121">
        <v>0.19178518652915955</v>
      </c>
      <c r="Y9108" s="121">
        <v>0.68280196189880371</v>
      </c>
      <c r="Z9108" s="121">
        <v>0.6783294677734375</v>
      </c>
      <c r="AA9108" s="121">
        <v>0.74101006984710693</v>
      </c>
      <c r="AB9108" s="121">
        <v>7.7730447053909302E-2</v>
      </c>
      <c r="AC9108" s="121">
        <v>4.8817951232194901E-2</v>
      </c>
      <c r="AD9108" s="121">
        <v>333.94192499999997</v>
      </c>
      <c r="AE9108" s="121">
        <v>0.31034186482429504</v>
      </c>
      <c r="AF9108" s="121">
        <v>0.3241322934627533</v>
      </c>
      <c r="AG9108" s="121">
        <v>0.31466391682624817</v>
      </c>
      <c r="AH9108" s="121" t="s">
        <v>944</v>
      </c>
      <c r="AI9108" s="121" t="s">
        <v>940</v>
      </c>
      <c r="AJ9108" s="121" t="s">
        <v>937</v>
      </c>
      <c r="AK9108" s="121" t="s">
        <v>939</v>
      </c>
      <c r="AL9108" s="121" t="s">
        <v>956</v>
      </c>
      <c r="AM9108" s="121"/>
      <c r="AN9108" s="121">
        <v>45</v>
      </c>
      <c r="AO9108" s="121">
        <v>0.8461570143699646</v>
      </c>
      <c r="AP9108" s="121">
        <v>7.0839919149875641E-2</v>
      </c>
      <c r="AQ9108" s="121">
        <v>0.21424137055873871</v>
      </c>
      <c r="AR9108" s="121">
        <v>1.625167578458786E-2</v>
      </c>
      <c r="AS9108" s="121">
        <v>-7.239069789648056E-2</v>
      </c>
      <c r="AT9108" s="121">
        <v>-7.509922981262207E-2</v>
      </c>
      <c r="AU9108" s="121">
        <v>0.32797235250473022</v>
      </c>
      <c r="AV9108" s="121">
        <v>0.53056043386459351</v>
      </c>
      <c r="AW9108" s="121">
        <v>0.24070943892002106</v>
      </c>
      <c r="AX9108" s="121">
        <v>0.50818216800689697</v>
      </c>
      <c r="AY9108" s="121">
        <v>0.50606977939605713</v>
      </c>
      <c r="AZ9108" s="121">
        <v>0.38788416981697083</v>
      </c>
      <c r="BA9108" s="121">
        <v>0.84615582227706909</v>
      </c>
    </row>
    <row r="9109" spans="2:53" x14ac:dyDescent="0.25">
      <c r="B9109" s="121" t="s">
        <v>204</v>
      </c>
      <c r="C9109" s="121" t="s">
        <v>205</v>
      </c>
      <c r="D9109" s="121" t="s">
        <v>945</v>
      </c>
      <c r="E9109" s="121">
        <v>1999</v>
      </c>
      <c r="F9109" s="121">
        <v>696.4254150390625</v>
      </c>
      <c r="G9109" s="121">
        <v>735.8262939453125</v>
      </c>
      <c r="H9109" s="121">
        <v>4.3614E-2</v>
      </c>
      <c r="I9109" s="121">
        <v>1.6324561089277267E-2</v>
      </c>
      <c r="J9109" s="121"/>
      <c r="K9109" s="121"/>
      <c r="L9109" s="121">
        <v>633.7412109375</v>
      </c>
      <c r="M9109" s="121">
        <v>782.8848876953125</v>
      </c>
      <c r="N9109" s="121">
        <v>676.80560302734375</v>
      </c>
      <c r="O9109" s="121">
        <v>646.85693359375</v>
      </c>
      <c r="P9109" s="121">
        <v>1918.07958984375</v>
      </c>
      <c r="Q9109" s="121"/>
      <c r="R9109" s="121"/>
      <c r="S9109" s="121"/>
      <c r="T9109" s="121">
        <v>724.2127685546875</v>
      </c>
      <c r="U9109" s="121">
        <v>816.47198486328125</v>
      </c>
      <c r="V9109" s="121">
        <v>1054.0013427734375</v>
      </c>
      <c r="W9109" s="121">
        <v>5878.1767578125</v>
      </c>
      <c r="X9109" s="121"/>
      <c r="Y9109" s="121"/>
      <c r="Z9109" s="121"/>
      <c r="AA9109" s="121"/>
      <c r="AB9109" s="121"/>
      <c r="AC9109" s="121">
        <v>3.1079685315489769E-2</v>
      </c>
      <c r="AD9109" s="121">
        <v>2.7000000000000006</v>
      </c>
      <c r="AE9109" s="121">
        <v>0.50553548336029053</v>
      </c>
      <c r="AF9109" s="121">
        <v>0.60015594959259033</v>
      </c>
      <c r="AG9109" s="121">
        <v>0.62794238328933716</v>
      </c>
      <c r="AH9109" s="121" t="s">
        <v>944</v>
      </c>
      <c r="AI9109" s="121" t="s">
        <v>940</v>
      </c>
      <c r="AJ9109" s="121" t="s">
        <v>937</v>
      </c>
      <c r="AK9109" s="121" t="s">
        <v>939</v>
      </c>
      <c r="AL9109" s="121" t="s">
        <v>503</v>
      </c>
      <c r="AM9109" s="121"/>
      <c r="AN9109" s="121"/>
      <c r="AO9109" s="121">
        <v>0.75795584917068481</v>
      </c>
      <c r="AP9109" s="121">
        <v>0.23056672513484955</v>
      </c>
      <c r="AQ9109" s="121">
        <v>0.2217680811882019</v>
      </c>
      <c r="AR9109" s="121">
        <v>0.43492987751960754</v>
      </c>
      <c r="AS9109" s="121">
        <v>-0.66610801219940186</v>
      </c>
      <c r="AT9109" s="121">
        <v>2.0887454971671104E-2</v>
      </c>
      <c r="AU9109" s="121">
        <v>0.56270796060562134</v>
      </c>
      <c r="AV9109" s="121">
        <v>1.002217173576355</v>
      </c>
      <c r="AW9109" s="121">
        <v>0.31013217568397522</v>
      </c>
      <c r="AX9109" s="121">
        <v>0.55002462863922119</v>
      </c>
      <c r="AY9109" s="121">
        <v>0.52657973766326904</v>
      </c>
      <c r="AZ9109" s="121">
        <v>1.1904146671295166</v>
      </c>
      <c r="BA9109" s="121"/>
    </row>
    <row r="9110" spans="2:53" x14ac:dyDescent="0.25">
      <c r="B9110" s="121" t="s">
        <v>206</v>
      </c>
      <c r="C9110" s="121" t="s">
        <v>207</v>
      </c>
      <c r="D9110" s="121" t="s">
        <v>945</v>
      </c>
      <c r="E9110" s="121">
        <v>1999</v>
      </c>
      <c r="F9110" s="121">
        <v>1626.3951416015625</v>
      </c>
      <c r="G9110" s="121">
        <v>1481.9736328125</v>
      </c>
      <c r="H9110" s="121">
        <v>0.15499499999999999</v>
      </c>
      <c r="I9110" s="121">
        <v>5.9900000691413879E-2</v>
      </c>
      <c r="J9110" s="121"/>
      <c r="K9110" s="121"/>
      <c r="L9110" s="121">
        <v>1515.7510986328125</v>
      </c>
      <c r="M9110" s="121">
        <v>1722.877685546875</v>
      </c>
      <c r="N9110" s="121">
        <v>1602.1690673828125</v>
      </c>
      <c r="O9110" s="121">
        <v>1409.3975830078125</v>
      </c>
      <c r="P9110" s="121">
        <v>1596.8529052734375</v>
      </c>
      <c r="Q9110" s="121"/>
      <c r="R9110" s="121"/>
      <c r="S9110" s="121"/>
      <c r="T9110" s="121">
        <v>1590.6385498046875</v>
      </c>
      <c r="U9110" s="121">
        <v>1825.4105224609375</v>
      </c>
      <c r="V9110" s="121">
        <v>2151.084228515625</v>
      </c>
      <c r="W9110" s="121">
        <v>5294.46533203125</v>
      </c>
      <c r="X9110" s="121"/>
      <c r="Y9110" s="121"/>
      <c r="Z9110" s="121"/>
      <c r="AA9110" s="121"/>
      <c r="AB9110" s="121"/>
      <c r="AC9110" s="121">
        <v>4.8688217997550964E-2</v>
      </c>
      <c r="AD9110" s="121">
        <v>2.7000000000000006</v>
      </c>
      <c r="AE9110" s="121">
        <v>0.52041137218475342</v>
      </c>
      <c r="AF9110" s="121">
        <v>0.57814955711364746</v>
      </c>
      <c r="AG9110" s="121">
        <v>0.6572263240814209</v>
      </c>
      <c r="AH9110" s="121" t="s">
        <v>944</v>
      </c>
      <c r="AI9110" s="121" t="s">
        <v>940</v>
      </c>
      <c r="AJ9110" s="121" t="s">
        <v>937</v>
      </c>
      <c r="AK9110" s="121" t="s">
        <v>939</v>
      </c>
      <c r="AL9110" s="121" t="s">
        <v>503</v>
      </c>
      <c r="AM9110" s="121"/>
      <c r="AN9110" s="121"/>
      <c r="AO9110" s="121">
        <v>0.84681111574172974</v>
      </c>
      <c r="AP9110" s="121">
        <v>0.14696107804775238</v>
      </c>
      <c r="AQ9110" s="121">
        <v>0.22864918410778046</v>
      </c>
      <c r="AR9110" s="121">
        <v>7.201722264289856E-2</v>
      </c>
      <c r="AS9110" s="121">
        <v>-0.54174476861953735</v>
      </c>
      <c r="AT9110" s="121">
        <v>0.24730619788169861</v>
      </c>
      <c r="AU9110" s="121">
        <v>0.56731444597244263</v>
      </c>
      <c r="AV9110" s="121">
        <v>1.0006771087646484</v>
      </c>
      <c r="AW9110" s="121">
        <v>0.3467041552066803</v>
      </c>
      <c r="AX9110" s="121">
        <v>0.54855149984359741</v>
      </c>
      <c r="AY9110" s="121">
        <v>0.46434643864631653</v>
      </c>
      <c r="AZ9110" s="121">
        <v>1.1319372653961182</v>
      </c>
      <c r="BA9110" s="121"/>
    </row>
    <row r="9111" spans="2:53" x14ac:dyDescent="0.25">
      <c r="B9111" s="121" t="s">
        <v>101</v>
      </c>
      <c r="C9111" s="121" t="s">
        <v>102</v>
      </c>
      <c r="D9111" s="121" t="s">
        <v>1070</v>
      </c>
      <c r="E9111" s="121">
        <v>1999</v>
      </c>
      <c r="F9111" s="121">
        <v>237.59950256347656</v>
      </c>
      <c r="G9111" s="121">
        <v>269.280029296875</v>
      </c>
      <c r="H9111" s="121">
        <v>0.139959</v>
      </c>
      <c r="I9111" s="121">
        <v>3.7141919136047363E-2</v>
      </c>
      <c r="J9111" s="121"/>
      <c r="K9111" s="121"/>
      <c r="L9111" s="121">
        <v>275.5733642578125</v>
      </c>
      <c r="M9111" s="121">
        <v>322.51748657226563</v>
      </c>
      <c r="N9111" s="121">
        <v>215.76139831542969</v>
      </c>
      <c r="O9111" s="121">
        <v>245.05598449707031</v>
      </c>
      <c r="P9111" s="121">
        <v>579.706787109375</v>
      </c>
      <c r="Q9111" s="121">
        <v>1.1092174645455088E-5</v>
      </c>
      <c r="R9111" s="121"/>
      <c r="S9111" s="121"/>
      <c r="T9111" s="121">
        <v>372.4141845703125</v>
      </c>
      <c r="U9111" s="121">
        <v>246.79994201660156</v>
      </c>
      <c r="V9111" s="121">
        <v>365.77386474609375</v>
      </c>
      <c r="W9111" s="121">
        <v>2393.1650390625</v>
      </c>
      <c r="X9111" s="121">
        <v>0.70822381973266602</v>
      </c>
      <c r="Y9111" s="121"/>
      <c r="Z9111" s="121"/>
      <c r="AA9111" s="121">
        <v>0.73831796646118164</v>
      </c>
      <c r="AB9111" s="121">
        <v>9.9999997764825821E-3</v>
      </c>
      <c r="AC9111" s="121">
        <v>7.2711393237113953E-2</v>
      </c>
      <c r="AD9111" s="121">
        <v>7.1189583333333326</v>
      </c>
      <c r="AE9111" s="121">
        <v>0.29149103164672852</v>
      </c>
      <c r="AF9111" s="121">
        <v>0.34072434902191162</v>
      </c>
      <c r="AG9111" s="121">
        <v>0.29999333620071411</v>
      </c>
      <c r="AH9111" s="121" t="s">
        <v>936</v>
      </c>
      <c r="AI9111" s="121" t="s">
        <v>940</v>
      </c>
      <c r="AJ9111" s="121" t="s">
        <v>937</v>
      </c>
      <c r="AK9111" s="121" t="s">
        <v>939</v>
      </c>
      <c r="AL9111" s="121" t="s">
        <v>943</v>
      </c>
      <c r="AM9111" s="121"/>
      <c r="AN9111" s="121"/>
      <c r="AO9111" s="121">
        <v>0.98086881637573242</v>
      </c>
      <c r="AP9111" s="121">
        <v>0.19156485795974731</v>
      </c>
      <c r="AQ9111" s="121">
        <v>0.14366354048252106</v>
      </c>
      <c r="AR9111" s="121">
        <v>1.8819782882928848E-2</v>
      </c>
      <c r="AS9111" s="121">
        <v>-0.3272874653339386</v>
      </c>
      <c r="AT9111" s="121">
        <v>-7.6295123435556889E-3</v>
      </c>
      <c r="AU9111" s="121">
        <v>0.24317972362041473</v>
      </c>
      <c r="AV9111" s="121">
        <v>0.62973594665527344</v>
      </c>
      <c r="AW9111" s="121">
        <v>0.62133854627609253</v>
      </c>
      <c r="AX9111" s="121">
        <v>0.47590532898902893</v>
      </c>
      <c r="AY9111" s="121">
        <v>0.4738973081111908</v>
      </c>
      <c r="AZ9111" s="121">
        <v>0.51237857341766357</v>
      </c>
      <c r="BA9111" s="121">
        <v>0.48149654269218445</v>
      </c>
    </row>
    <row r="9112" spans="2:53" x14ac:dyDescent="0.25">
      <c r="B9112" s="121" t="s">
        <v>318</v>
      </c>
      <c r="C9112" s="121" t="s">
        <v>319</v>
      </c>
      <c r="D9112" s="121" t="s">
        <v>1065</v>
      </c>
      <c r="E9112" s="121">
        <v>1999</v>
      </c>
      <c r="F9112" s="121">
        <v>382992.40625</v>
      </c>
      <c r="G9112" s="121">
        <v>404119.3125</v>
      </c>
      <c r="H9112" s="121">
        <v>20.194527000000001</v>
      </c>
      <c r="I9112" s="121">
        <v>5.6531062126159668</v>
      </c>
      <c r="J9112" s="121"/>
      <c r="K9112" s="121">
        <v>2.2047441005706787</v>
      </c>
      <c r="L9112" s="121">
        <v>211054.3125</v>
      </c>
      <c r="M9112" s="121">
        <v>327599.96875</v>
      </c>
      <c r="N9112" s="121">
        <v>370114.71875</v>
      </c>
      <c r="O9112" s="121">
        <v>401985.9375</v>
      </c>
      <c r="P9112" s="121">
        <v>1500274.5</v>
      </c>
      <c r="Q9112" s="121">
        <v>5.4178576916456223E-2</v>
      </c>
      <c r="R9112" s="121">
        <v>0.62495994567871094</v>
      </c>
      <c r="S9112" s="121">
        <v>0.49510875344276428</v>
      </c>
      <c r="T9112" s="121">
        <v>841278.5625</v>
      </c>
      <c r="U9112" s="121">
        <v>391578.3125</v>
      </c>
      <c r="V9112" s="121">
        <v>525991.0625</v>
      </c>
      <c r="W9112" s="121">
        <v>2305589.25</v>
      </c>
      <c r="X9112" s="121">
        <v>0.30448436737060547</v>
      </c>
      <c r="Y9112" s="121">
        <v>1.6360896825790405</v>
      </c>
      <c r="Z9112" s="121">
        <v>1.0768991708755493</v>
      </c>
      <c r="AA9112" s="121">
        <v>0.32736843824386597</v>
      </c>
      <c r="AB9112" s="121">
        <v>8.3131268620491028E-2</v>
      </c>
      <c r="AC9112" s="121">
        <v>4.4344775378704071E-2</v>
      </c>
      <c r="AD9112" s="121">
        <v>3.75</v>
      </c>
      <c r="AE9112" s="121">
        <v>0.51337307691574097</v>
      </c>
      <c r="AF9112" s="121">
        <v>0.43693765997886658</v>
      </c>
      <c r="AG9112" s="121">
        <v>0.40229532122612</v>
      </c>
      <c r="AH9112" s="121" t="s">
        <v>936</v>
      </c>
      <c r="AI9112" s="121" t="s">
        <v>940</v>
      </c>
      <c r="AJ9112" s="121" t="s">
        <v>937</v>
      </c>
      <c r="AK9112" s="121" t="s">
        <v>939</v>
      </c>
      <c r="AL9112" s="121" t="s">
        <v>939</v>
      </c>
      <c r="AM9112" s="121"/>
      <c r="AN9112" s="121"/>
      <c r="AO9112" s="121">
        <v>0.32158038020133972</v>
      </c>
      <c r="AP9112" s="121">
        <v>0.28992471098899841</v>
      </c>
      <c r="AQ9112" s="121">
        <v>0.20344869792461395</v>
      </c>
      <c r="AR9112" s="121">
        <v>0.35038396716117859</v>
      </c>
      <c r="AS9112" s="121">
        <v>-0.14007209241390228</v>
      </c>
      <c r="AT9112" s="121">
        <v>-2.5265632197260857E-2</v>
      </c>
      <c r="AU9112" s="121">
        <v>0.52028459310531616</v>
      </c>
      <c r="AV9112" s="121">
        <v>0.29851967096328735</v>
      </c>
      <c r="AW9112" s="121">
        <v>0.5024484395980835</v>
      </c>
      <c r="AX9112" s="121">
        <v>0.35991492867469788</v>
      </c>
      <c r="AY9112" s="121">
        <v>0.49783560633659363</v>
      </c>
      <c r="AZ9112" s="121">
        <v>0.27655550837516785</v>
      </c>
      <c r="BA9112" s="121">
        <v>0.55739688873291016</v>
      </c>
    </row>
    <row r="9113" spans="2:53" x14ac:dyDescent="0.25">
      <c r="B9113" s="121" t="s">
        <v>103</v>
      </c>
      <c r="C9113" s="121" t="s">
        <v>104</v>
      </c>
      <c r="D9113" s="121" t="s">
        <v>957</v>
      </c>
      <c r="E9113" s="121">
        <v>1999</v>
      </c>
      <c r="F9113" s="121">
        <v>25961.966796875</v>
      </c>
      <c r="G9113" s="121">
        <v>27677.47265625</v>
      </c>
      <c r="H9113" s="121">
        <v>9.5687219999999993</v>
      </c>
      <c r="I9113" s="121">
        <v>3.156292200088501</v>
      </c>
      <c r="J9113" s="121"/>
      <c r="K9113" s="121">
        <v>1.2991191148757935</v>
      </c>
      <c r="L9113" s="121">
        <v>22390.484375</v>
      </c>
      <c r="M9113" s="121">
        <v>26751.330078125</v>
      </c>
      <c r="N9113" s="121">
        <v>26027.205078125</v>
      </c>
      <c r="O9113" s="121">
        <v>27591.97265625</v>
      </c>
      <c r="P9113" s="121">
        <v>92470.328125</v>
      </c>
      <c r="Q9113" s="121">
        <v>1.4221465680748224E-3</v>
      </c>
      <c r="R9113" s="121">
        <v>0.52863782644271851</v>
      </c>
      <c r="S9113" s="121">
        <v>0.49823737144470215</v>
      </c>
      <c r="T9113" s="121">
        <v>23572.3125</v>
      </c>
      <c r="U9113" s="121">
        <v>20805.51171875</v>
      </c>
      <c r="V9113" s="121">
        <v>24269.43359375</v>
      </c>
      <c r="W9113" s="121">
        <v>66237.1171875</v>
      </c>
      <c r="X9113" s="121">
        <v>0.44529297947883606</v>
      </c>
      <c r="Y9113" s="121">
        <v>1.0669091939926147</v>
      </c>
      <c r="Z9113" s="121">
        <v>0.98853933811187744</v>
      </c>
      <c r="AA9113" s="121">
        <v>0.48660239577293396</v>
      </c>
      <c r="AB9113" s="121">
        <v>0.13617493212223053</v>
      </c>
      <c r="AC9113" s="121">
        <v>3.9936535060405731E-2</v>
      </c>
      <c r="AD9113" s="121">
        <v>615.69913197380583</v>
      </c>
      <c r="AE9113" s="121">
        <v>0.2487025111913681</v>
      </c>
      <c r="AF9113" s="121">
        <v>0.26718276739120483</v>
      </c>
      <c r="AG9113" s="121">
        <v>0.25203055143356323</v>
      </c>
      <c r="AH9113" s="121" t="s">
        <v>944</v>
      </c>
      <c r="AI9113" s="121" t="s">
        <v>940</v>
      </c>
      <c r="AJ9113" s="121" t="s">
        <v>937</v>
      </c>
      <c r="AK9113" s="121" t="s">
        <v>939</v>
      </c>
      <c r="AL9113" s="121" t="s">
        <v>939</v>
      </c>
      <c r="AM9113" s="121"/>
      <c r="AN9113" s="121">
        <v>70</v>
      </c>
      <c r="AO9113" s="121">
        <v>0.70538681745529175</v>
      </c>
      <c r="AP9113" s="121">
        <v>0.15804761648178101</v>
      </c>
      <c r="AQ9113" s="121">
        <v>0.10609864443540573</v>
      </c>
      <c r="AR9113" s="121">
        <v>3.5148926079273224E-2</v>
      </c>
      <c r="AS9113" s="121">
        <v>-0.13979311287403107</v>
      </c>
      <c r="AT9113" s="121">
        <v>0.13511109352111816</v>
      </c>
      <c r="AU9113" s="121">
        <v>0.24559213221073151</v>
      </c>
      <c r="AV9113" s="121">
        <v>0.36206838488578796</v>
      </c>
      <c r="AW9113" s="121">
        <v>0.26938155293464661</v>
      </c>
      <c r="AX9113" s="121">
        <v>0.48598277568817139</v>
      </c>
      <c r="AY9113" s="121">
        <v>0.41594225168228149</v>
      </c>
      <c r="AZ9113" s="121">
        <v>0.20692901313304901</v>
      </c>
      <c r="BA9113" s="121">
        <v>0.69695454835891724</v>
      </c>
    </row>
    <row r="9114" spans="2:53" x14ac:dyDescent="0.25">
      <c r="B9114" s="121" t="s">
        <v>407</v>
      </c>
      <c r="C9114" s="121" t="s">
        <v>408</v>
      </c>
      <c r="D9114" s="121" t="s">
        <v>1069</v>
      </c>
      <c r="E9114" s="121">
        <v>1999</v>
      </c>
      <c r="F9114" s="121">
        <v>56502.3671875</v>
      </c>
      <c r="G9114" s="121">
        <v>58242.2578125</v>
      </c>
      <c r="H9114" s="121">
        <v>7.5404009999999992</v>
      </c>
      <c r="I9114" s="121">
        <v>3.1494009494781494</v>
      </c>
      <c r="J9114" s="121"/>
      <c r="K9114" s="121">
        <v>2.7916016578674316</v>
      </c>
      <c r="L9114" s="121">
        <v>48391.296875</v>
      </c>
      <c r="M9114" s="121">
        <v>55432.06640625</v>
      </c>
      <c r="N9114" s="121">
        <v>53007.91796875</v>
      </c>
      <c r="O9114" s="121">
        <v>54501.5859375</v>
      </c>
      <c r="P9114" s="121">
        <v>405006.28125</v>
      </c>
      <c r="Q9114" s="121">
        <v>5.6636682711541653E-3</v>
      </c>
      <c r="R9114" s="121">
        <v>0.36215683817863464</v>
      </c>
      <c r="S9114" s="121">
        <v>0.35806697607040405</v>
      </c>
      <c r="T9114" s="121">
        <v>61032.0625</v>
      </c>
      <c r="U9114" s="121">
        <v>61272.58984375</v>
      </c>
      <c r="V9114" s="121">
        <v>65609.21875</v>
      </c>
      <c r="W9114" s="121">
        <v>578516.8125</v>
      </c>
      <c r="X9114" s="121">
        <v>0.71315473318099976</v>
      </c>
      <c r="Y9114" s="121">
        <v>0.6141355037689209</v>
      </c>
      <c r="Z9114" s="121">
        <v>0.62085199356079102</v>
      </c>
      <c r="AA9114" s="121">
        <v>0.63700294494628906</v>
      </c>
      <c r="AB9114" s="121">
        <v>3.3354021608829498E-2</v>
      </c>
      <c r="AC9114" s="121">
        <v>2.8459196910262108E-2</v>
      </c>
      <c r="AD9114" s="121">
        <v>18.940000000000001</v>
      </c>
      <c r="AE9114" s="121">
        <v>0.2404228001832962</v>
      </c>
      <c r="AF9114" s="121">
        <v>0.22520682215690613</v>
      </c>
      <c r="AG9114" s="121">
        <v>0.2190348356962204</v>
      </c>
      <c r="AH9114" s="121" t="s">
        <v>936</v>
      </c>
      <c r="AI9114" s="121" t="s">
        <v>940</v>
      </c>
      <c r="AJ9114" s="121" t="s">
        <v>947</v>
      </c>
      <c r="AK9114" s="121" t="s">
        <v>939</v>
      </c>
      <c r="AL9114" s="121" t="s">
        <v>939</v>
      </c>
      <c r="AM9114" s="121"/>
      <c r="AN9114" s="121">
        <v>22.222222222222218</v>
      </c>
      <c r="AO9114" s="121">
        <v>0.6857600212097168</v>
      </c>
      <c r="AP9114" s="121">
        <v>0.12918464839458466</v>
      </c>
      <c r="AQ9114" s="121">
        <v>0.2021278589963913</v>
      </c>
      <c r="AR9114" s="121">
        <v>2.7691906318068504E-2</v>
      </c>
      <c r="AS9114" s="121">
        <v>-6.5308079123497009E-2</v>
      </c>
      <c r="AT9114" s="121">
        <v>2.054363489151001E-2</v>
      </c>
      <c r="AU9114" s="121">
        <v>0.25084522366523743</v>
      </c>
      <c r="AV9114" s="121">
        <v>0.12062722444534302</v>
      </c>
      <c r="AW9114" s="121">
        <v>0.20506256818771362</v>
      </c>
      <c r="AX9114" s="121">
        <v>0.49189558625221252</v>
      </c>
      <c r="AY9114" s="121">
        <v>0.43085256218910217</v>
      </c>
      <c r="AZ9114" s="121">
        <v>0.1640087366104126</v>
      </c>
      <c r="BA9114" s="121">
        <v>0.21241573989391327</v>
      </c>
    </row>
    <row r="9115" spans="2:53" x14ac:dyDescent="0.25">
      <c r="B9115" s="121" t="s">
        <v>105</v>
      </c>
      <c r="C9115" s="121" t="s">
        <v>106</v>
      </c>
      <c r="D9115" s="121" t="s">
        <v>1074</v>
      </c>
      <c r="E9115" s="121">
        <v>1999</v>
      </c>
      <c r="F9115" s="121">
        <v>1800.849853515625</v>
      </c>
      <c r="G9115" s="121">
        <v>1783.52978515625</v>
      </c>
      <c r="H9115" s="121">
        <v>7.9896999999999996E-2</v>
      </c>
      <c r="I9115" s="121">
        <v>3.7631236016750336E-2</v>
      </c>
      <c r="J9115" s="121"/>
      <c r="K9115" s="121"/>
      <c r="L9115" s="121">
        <v>1026.18603515625</v>
      </c>
      <c r="M9115" s="121">
        <v>1854.472900390625</v>
      </c>
      <c r="N9115" s="121">
        <v>1591.8548583984375</v>
      </c>
      <c r="O9115" s="121">
        <v>1561.4454345703125</v>
      </c>
      <c r="P9115" s="121">
        <v>8823.8271484375</v>
      </c>
      <c r="Q9115" s="121"/>
      <c r="R9115" s="121"/>
      <c r="S9115" s="121"/>
      <c r="T9115" s="121">
        <v>1321.33349609375</v>
      </c>
      <c r="U9115" s="121">
        <v>874.41156005859375</v>
      </c>
      <c r="V9115" s="121">
        <v>1413.914794921875</v>
      </c>
      <c r="W9115" s="121">
        <v>11808.9599609375</v>
      </c>
      <c r="X9115" s="121"/>
      <c r="Y9115" s="121"/>
      <c r="Z9115" s="121"/>
      <c r="AA9115" s="121"/>
      <c r="AB9115" s="121"/>
      <c r="AC9115" s="121">
        <v>5.5930957198143005E-2</v>
      </c>
      <c r="AD9115" s="121">
        <v>5.3425833333333328</v>
      </c>
      <c r="AE9115" s="121">
        <v>0.62785965204238892</v>
      </c>
      <c r="AF9115" s="121">
        <v>0.47214668989181519</v>
      </c>
      <c r="AG9115" s="121">
        <v>0.48134186863899231</v>
      </c>
      <c r="AH9115" s="121" t="s">
        <v>936</v>
      </c>
      <c r="AI9115" s="121" t="s">
        <v>940</v>
      </c>
      <c r="AJ9115" s="121" t="s">
        <v>937</v>
      </c>
      <c r="AK9115" s="121" t="s">
        <v>939</v>
      </c>
      <c r="AL9115" s="121" t="s">
        <v>503</v>
      </c>
      <c r="AM9115" s="121"/>
      <c r="AN9115" s="121"/>
      <c r="AO9115" s="121">
        <v>0.23399636149406433</v>
      </c>
      <c r="AP9115" s="121">
        <v>0.53046160936355591</v>
      </c>
      <c r="AQ9115" s="121">
        <v>0.42320623993873596</v>
      </c>
      <c r="AR9115" s="121">
        <v>0.19291245937347412</v>
      </c>
      <c r="AS9115" s="121">
        <v>-0.59411054849624634</v>
      </c>
      <c r="AT9115" s="121">
        <v>0.21353386342525482</v>
      </c>
      <c r="AU9115" s="121">
        <v>0.86785650253295898</v>
      </c>
      <c r="AV9115" s="121">
        <v>0.27922990918159485</v>
      </c>
      <c r="AW9115" s="121">
        <v>0.49516221880912781</v>
      </c>
      <c r="AX9115" s="121">
        <v>0.48125222325325012</v>
      </c>
      <c r="AY9115" s="121">
        <v>0.4629310667514801</v>
      </c>
      <c r="AZ9115" s="121">
        <v>0.21226640045642853</v>
      </c>
      <c r="BA9115" s="121"/>
    </row>
    <row r="9116" spans="2:53" x14ac:dyDescent="0.25">
      <c r="B9116" s="121" t="s">
        <v>107</v>
      </c>
      <c r="C9116" s="121" t="s">
        <v>108</v>
      </c>
      <c r="D9116" s="121" t="s">
        <v>1068</v>
      </c>
      <c r="E9116" s="121">
        <v>1999</v>
      </c>
      <c r="F9116" s="121">
        <v>3658.311767578125</v>
      </c>
      <c r="G9116" s="121">
        <v>3922.14208984375</v>
      </c>
      <c r="H9116" s="121">
        <v>4.4623780000000002</v>
      </c>
      <c r="I9116" s="121">
        <v>1.5162190198898315</v>
      </c>
      <c r="J9116" s="121"/>
      <c r="K9116" s="121">
        <v>1.3479859828948975</v>
      </c>
      <c r="L9116" s="121">
        <v>4101.3916015625</v>
      </c>
      <c r="M9116" s="121">
        <v>4257.15673828125</v>
      </c>
      <c r="N9116" s="121">
        <v>3585.62353515625</v>
      </c>
      <c r="O9116" s="121">
        <v>3792.873779296875</v>
      </c>
      <c r="P9116" s="121">
        <v>18753.759765625</v>
      </c>
      <c r="Q9116" s="121">
        <v>3.7937573506496847E-4</v>
      </c>
      <c r="R9116" s="121">
        <v>0.19251812994480133</v>
      </c>
      <c r="S9116" s="121">
        <v>0.21005763113498688</v>
      </c>
      <c r="T9116" s="121">
        <v>3926.67529296875</v>
      </c>
      <c r="U9116" s="121">
        <v>3440.616455078125</v>
      </c>
      <c r="V9116" s="121">
        <v>3292.686767578125</v>
      </c>
      <c r="W9116" s="121">
        <v>9386.4814453125</v>
      </c>
      <c r="X9116" s="121">
        <v>0.45276480913162231</v>
      </c>
      <c r="Y9116" s="121">
        <v>0.60334515571594238</v>
      </c>
      <c r="Z9116" s="121">
        <v>0.44401806592941284</v>
      </c>
      <c r="AA9116" s="121">
        <v>0.53641730546951294</v>
      </c>
      <c r="AB9116" s="121">
        <v>9.2709928750991821E-2</v>
      </c>
      <c r="AC9116" s="121">
        <v>4.0460448712110519E-2</v>
      </c>
      <c r="AD9116" s="121">
        <v>1804.1950000000002</v>
      </c>
      <c r="AE9116" s="121">
        <v>0.25459212064743042</v>
      </c>
      <c r="AF9116" s="121">
        <v>0.25268322229385376</v>
      </c>
      <c r="AG9116" s="121">
        <v>0.23887607455253601</v>
      </c>
      <c r="AH9116" s="121" t="s">
        <v>944</v>
      </c>
      <c r="AI9116" s="121" t="s">
        <v>940</v>
      </c>
      <c r="AJ9116" s="121" t="s">
        <v>937</v>
      </c>
      <c r="AK9116" s="121" t="s">
        <v>939</v>
      </c>
      <c r="AL9116" s="121" t="s">
        <v>939</v>
      </c>
      <c r="AM9116" s="121"/>
      <c r="AN9116" s="121">
        <v>27.777777777777775</v>
      </c>
      <c r="AO9116" s="121">
        <v>0.97431504726409912</v>
      </c>
      <c r="AP9116" s="121">
        <v>4.1067846119403839E-2</v>
      </c>
      <c r="AQ9116" s="121">
        <v>0.10702639818191528</v>
      </c>
      <c r="AR9116" s="121">
        <v>5.5074304342269897E-2</v>
      </c>
      <c r="AS9116" s="121">
        <v>-0.1456235945224762</v>
      </c>
      <c r="AT9116" s="121">
        <v>-3.1859979033470154E-2</v>
      </c>
      <c r="AU9116" s="121">
        <v>0.25444945693016052</v>
      </c>
      <c r="AV9116" s="121">
        <v>0.20242039859294891</v>
      </c>
      <c r="AW9116" s="121">
        <v>0.25589075684547424</v>
      </c>
      <c r="AX9116" s="121">
        <v>0.54212039709091187</v>
      </c>
      <c r="AY9116" s="121">
        <v>0.459981769323349</v>
      </c>
      <c r="AZ9116" s="121">
        <v>0.12083786725997925</v>
      </c>
      <c r="BA9116" s="121">
        <v>0.30736735463142395</v>
      </c>
    </row>
    <row r="9117" spans="2:53" x14ac:dyDescent="0.25">
      <c r="B9117" s="121" t="s">
        <v>269</v>
      </c>
      <c r="C9117" s="121" t="s">
        <v>270</v>
      </c>
      <c r="D9117" s="121" t="s">
        <v>1067</v>
      </c>
      <c r="E9117" s="121">
        <v>1999</v>
      </c>
      <c r="F9117" s="121">
        <v>139690.1875</v>
      </c>
      <c r="G9117" s="121">
        <v>122706.6875</v>
      </c>
      <c r="H9117" s="121">
        <v>3.9547429999999997</v>
      </c>
      <c r="I9117" s="121">
        <v>1.9752329587936401</v>
      </c>
      <c r="J9117" s="121">
        <v>2556.5113229320882</v>
      </c>
      <c r="K9117" s="121">
        <v>2.6636855602264404</v>
      </c>
      <c r="L9117" s="121">
        <v>63678.2109375</v>
      </c>
      <c r="M9117" s="121">
        <v>117029.140625</v>
      </c>
      <c r="N9117" s="121">
        <v>139357.046875</v>
      </c>
      <c r="O9117" s="121">
        <v>126775.4375</v>
      </c>
      <c r="P9117" s="121">
        <v>440796.21875</v>
      </c>
      <c r="Q9117" s="121">
        <v>8.5148531943559647E-3</v>
      </c>
      <c r="R9117" s="121">
        <v>0.74443989992141724</v>
      </c>
      <c r="S9117" s="121">
        <v>0.66804260015487671</v>
      </c>
      <c r="T9117" s="121">
        <v>180519.578125</v>
      </c>
      <c r="U9117" s="121">
        <v>94918.3671875</v>
      </c>
      <c r="V9117" s="121">
        <v>151237.859375</v>
      </c>
      <c r="W9117" s="121">
        <v>912462.6875</v>
      </c>
      <c r="X9117" s="121">
        <v>0.41505500674247742</v>
      </c>
      <c r="Y9117" s="121">
        <v>0.95046567916870117</v>
      </c>
      <c r="Z9117" s="121">
        <v>1.0407078266143799</v>
      </c>
      <c r="AA9117" s="121">
        <v>0.45579534769058228</v>
      </c>
      <c r="AB9117" s="121">
        <v>0.12592214345932007</v>
      </c>
      <c r="AC9117" s="121">
        <v>4.6970900148153305E-2</v>
      </c>
      <c r="AD9117" s="121">
        <v>1.6949566666666667</v>
      </c>
      <c r="AE9117" s="121">
        <v>0.694954514503479</v>
      </c>
      <c r="AF9117" s="121">
        <v>0.61917835474014282</v>
      </c>
      <c r="AG9117" s="121">
        <v>0.68062752485275269</v>
      </c>
      <c r="AH9117" s="121" t="s">
        <v>944</v>
      </c>
      <c r="AI9117" s="121" t="s">
        <v>940</v>
      </c>
      <c r="AJ9117" s="121" t="s">
        <v>937</v>
      </c>
      <c r="AK9117" s="121" t="s">
        <v>939</v>
      </c>
      <c r="AL9117" s="121" t="s">
        <v>939</v>
      </c>
      <c r="AM9117" s="121"/>
      <c r="AN9117" s="121"/>
      <c r="AO9117" s="121">
        <v>0.36650925874710083</v>
      </c>
      <c r="AP9117" s="121">
        <v>0.42083019018173218</v>
      </c>
      <c r="AQ9117" s="121">
        <v>0.1357821524143219</v>
      </c>
      <c r="AR9117" s="121">
        <v>1.7268246412277222</v>
      </c>
      <c r="AS9117" s="121">
        <v>-1.7638100385665894</v>
      </c>
      <c r="AT9117" s="121">
        <v>0.11386386305093765</v>
      </c>
      <c r="AU9117" s="121">
        <v>0.77809947729110718</v>
      </c>
      <c r="AV9117" s="121">
        <v>0.52873396873474121</v>
      </c>
      <c r="AW9117" s="121">
        <v>0.47052589058876038</v>
      </c>
      <c r="AX9117" s="121">
        <v>0.52530854940414429</v>
      </c>
      <c r="AY9117" s="121">
        <v>0.49640485644340515</v>
      </c>
      <c r="AZ9117" s="121">
        <v>0.58685743808746338</v>
      </c>
      <c r="BA9117" s="121">
        <v>1.5310478210449219</v>
      </c>
    </row>
    <row r="9118" spans="2:53" x14ac:dyDescent="0.25">
      <c r="B9118" s="121" t="s">
        <v>212</v>
      </c>
      <c r="C9118" s="121" t="s">
        <v>213</v>
      </c>
      <c r="D9118" s="121" t="s">
        <v>985</v>
      </c>
      <c r="E9118" s="121">
        <v>1999</v>
      </c>
      <c r="F9118" s="121"/>
      <c r="G9118" s="121"/>
      <c r="H9118" s="121"/>
      <c r="I9118" s="121"/>
      <c r="J9118" s="121"/>
      <c r="K9118" s="121"/>
      <c r="L9118" s="121"/>
      <c r="M9118" s="121"/>
      <c r="N9118" s="121"/>
      <c r="O9118" s="121"/>
      <c r="P9118" s="121"/>
      <c r="Q9118" s="121"/>
      <c r="R9118" s="121"/>
      <c r="S9118" s="121"/>
      <c r="T9118" s="121"/>
      <c r="U9118" s="121"/>
      <c r="V9118" s="121"/>
      <c r="W9118" s="121"/>
      <c r="X9118" s="121"/>
      <c r="Y9118" s="121"/>
      <c r="Z9118" s="121"/>
      <c r="AA9118" s="121"/>
      <c r="AB9118" s="121"/>
      <c r="AC9118" s="121"/>
      <c r="AD9118" s="121"/>
      <c r="AE9118" s="121"/>
      <c r="AF9118" s="121"/>
      <c r="AG9118" s="121"/>
      <c r="AH9118" s="121" t="s">
        <v>503</v>
      </c>
      <c r="AI9118" s="121" t="s">
        <v>503</v>
      </c>
      <c r="AJ9118" s="121" t="s">
        <v>503</v>
      </c>
      <c r="AK9118" s="121" t="s">
        <v>503</v>
      </c>
      <c r="AL9118" s="121" t="s">
        <v>503</v>
      </c>
      <c r="AM9118" s="121"/>
      <c r="AN9118" s="121"/>
      <c r="AO9118" s="121"/>
      <c r="AP9118" s="121"/>
      <c r="AQ9118" s="121"/>
      <c r="AR9118" s="121"/>
      <c r="AS9118" s="121"/>
      <c r="AT9118" s="121"/>
      <c r="AU9118" s="121"/>
      <c r="AV9118" s="121"/>
      <c r="AW9118" s="121"/>
      <c r="AX9118" s="121"/>
      <c r="AY9118" s="121"/>
      <c r="AZ9118" s="121"/>
      <c r="BA9118" s="121"/>
    </row>
    <row r="9119" spans="2:53" x14ac:dyDescent="0.25">
      <c r="B9119" s="121" t="s">
        <v>345</v>
      </c>
      <c r="C9119" s="121" t="s">
        <v>346</v>
      </c>
      <c r="D9119" s="121" t="s">
        <v>953</v>
      </c>
      <c r="E9119" s="121">
        <v>1999</v>
      </c>
      <c r="F9119" s="121">
        <v>84356.9453125</v>
      </c>
      <c r="G9119" s="121">
        <v>85683.1015625</v>
      </c>
      <c r="H9119" s="121">
        <v>5.3977079999999997</v>
      </c>
      <c r="I9119" s="121">
        <v>2.0801923274993896</v>
      </c>
      <c r="J9119" s="121">
        <v>1816.2406364547571</v>
      </c>
      <c r="K9119" s="121">
        <v>3.2467265129089355</v>
      </c>
      <c r="L9119" s="121">
        <v>66723.609375</v>
      </c>
      <c r="M9119" s="121">
        <v>83316.4296875</v>
      </c>
      <c r="N9119" s="121">
        <v>79509.1640625</v>
      </c>
      <c r="O9119" s="121">
        <v>79903.8359375</v>
      </c>
      <c r="P9119" s="121">
        <v>353609.75</v>
      </c>
      <c r="Q9119" s="121">
        <v>6.2392298132181168E-3</v>
      </c>
      <c r="R9119" s="121">
        <v>0.58734273910522461</v>
      </c>
      <c r="S9119" s="121">
        <v>0.59534674882888794</v>
      </c>
      <c r="T9119" s="121">
        <v>73482.34375</v>
      </c>
      <c r="U9119" s="121">
        <v>72309.9453125</v>
      </c>
      <c r="V9119" s="121">
        <v>97013.4609375</v>
      </c>
      <c r="W9119" s="121">
        <v>567245</v>
      </c>
      <c r="X9119" s="121">
        <v>0.70139354467391968</v>
      </c>
      <c r="Y9119" s="121">
        <v>0.68215417861938477</v>
      </c>
      <c r="Z9119" s="121">
        <v>0.79171335697174072</v>
      </c>
      <c r="AA9119" s="121">
        <v>0.5476917028427124</v>
      </c>
      <c r="AB9119" s="121">
        <v>4.841691255569458E-2</v>
      </c>
      <c r="AC9119" s="121">
        <v>4.1615352034568787E-2</v>
      </c>
      <c r="AD9119" s="121">
        <v>1.3729945340680254</v>
      </c>
      <c r="AE9119" s="121">
        <v>0.2355579137802124</v>
      </c>
      <c r="AF9119" s="121">
        <v>0.2618364691734314</v>
      </c>
      <c r="AG9119" s="121">
        <v>0.26054316759109497</v>
      </c>
      <c r="AH9119" s="121" t="s">
        <v>940</v>
      </c>
      <c r="AI9119" s="121" t="s">
        <v>940</v>
      </c>
      <c r="AJ9119" s="121" t="s">
        <v>937</v>
      </c>
      <c r="AK9119" s="121" t="s">
        <v>939</v>
      </c>
      <c r="AL9119" s="121" t="s">
        <v>939</v>
      </c>
      <c r="AM9119" s="121"/>
      <c r="AN9119" s="121"/>
      <c r="AO9119" s="121">
        <v>0.5432431697845459</v>
      </c>
      <c r="AP9119" s="121">
        <v>0.20765987038612366</v>
      </c>
      <c r="AQ9119" s="121">
        <v>0.29180574417114258</v>
      </c>
      <c r="AR9119" s="121">
        <v>0.26101061701774597</v>
      </c>
      <c r="AS9119" s="121">
        <v>-0.30741062760353088</v>
      </c>
      <c r="AT9119" s="121">
        <v>3.6912038922309875E-3</v>
      </c>
      <c r="AU9119" s="121">
        <v>0.26100796461105347</v>
      </c>
      <c r="AV9119" s="121">
        <v>0.36750856041908264</v>
      </c>
      <c r="AW9119" s="121">
        <v>0.18817858397960663</v>
      </c>
      <c r="AX9119" s="121">
        <v>0.48220628499984741</v>
      </c>
      <c r="AY9119" s="121">
        <v>0.45313557982444763</v>
      </c>
      <c r="AZ9119" s="121">
        <v>0.27267616987228394</v>
      </c>
      <c r="BA9119" s="121">
        <v>0.41899606585502625</v>
      </c>
    </row>
    <row r="9120" spans="2:53" x14ac:dyDescent="0.25">
      <c r="B9120" s="121" t="s">
        <v>409</v>
      </c>
      <c r="C9120" s="121" t="s">
        <v>410</v>
      </c>
      <c r="D9120" s="121" t="s">
        <v>953</v>
      </c>
      <c r="E9120" s="121">
        <v>1999</v>
      </c>
      <c r="F9120" s="121">
        <v>47458.32421875</v>
      </c>
      <c r="G9120" s="121">
        <v>45508.98046875</v>
      </c>
      <c r="H9120" s="121">
        <v>1.9876319999999998</v>
      </c>
      <c r="I9120" s="121">
        <v>0.90563338994979858</v>
      </c>
      <c r="J9120" s="121">
        <v>1730.0755219902267</v>
      </c>
      <c r="K9120" s="121">
        <v>3.2491729259490967</v>
      </c>
      <c r="L9120" s="121">
        <v>34412.16015625</v>
      </c>
      <c r="M9120" s="121">
        <v>48504.09375</v>
      </c>
      <c r="N9120" s="121">
        <v>46491.2109375</v>
      </c>
      <c r="O9120" s="121">
        <v>45184.4453125</v>
      </c>
      <c r="P9120" s="121">
        <v>239891.625</v>
      </c>
      <c r="Q9120" s="121">
        <v>4.1020414792001247E-3</v>
      </c>
      <c r="R9120" s="121">
        <v>0.67956095933914185</v>
      </c>
      <c r="S9120" s="121">
        <v>0.70914298295974731</v>
      </c>
      <c r="T9120" s="121">
        <v>43848.04296875</v>
      </c>
      <c r="U9120" s="121">
        <v>37685.8828125</v>
      </c>
      <c r="V9120" s="121">
        <v>54321.609375</v>
      </c>
      <c r="W9120" s="121">
        <v>372109.09375</v>
      </c>
      <c r="X9120" s="121">
        <v>0.66134452819824219</v>
      </c>
      <c r="Y9120" s="121">
        <v>0.83191138505935669</v>
      </c>
      <c r="Z9120" s="121">
        <v>0.97172945737838745</v>
      </c>
      <c r="AA9120" s="121">
        <v>0.65063118934631348</v>
      </c>
      <c r="AB9120" s="121">
        <v>4.895748570561409E-2</v>
      </c>
      <c r="AC9120" s="121">
        <v>3.4163683652877808E-2</v>
      </c>
      <c r="AD9120" s="121">
        <v>0.75850940299337899</v>
      </c>
      <c r="AE9120" s="121">
        <v>0.49637222290039063</v>
      </c>
      <c r="AF9120" s="121">
        <v>0.48850312829017639</v>
      </c>
      <c r="AG9120" s="121">
        <v>0.50263094902038574</v>
      </c>
      <c r="AH9120" s="121" t="s">
        <v>940</v>
      </c>
      <c r="AI9120" s="121" t="s">
        <v>940</v>
      </c>
      <c r="AJ9120" s="121" t="s">
        <v>937</v>
      </c>
      <c r="AK9120" s="121" t="s">
        <v>939</v>
      </c>
      <c r="AL9120" s="121" t="s">
        <v>939</v>
      </c>
      <c r="AM9120" s="121"/>
      <c r="AN9120" s="121"/>
      <c r="AO9120" s="121">
        <v>0.59684431552886963</v>
      </c>
      <c r="AP9120" s="121">
        <v>0.31187573075294495</v>
      </c>
      <c r="AQ9120" s="121">
        <v>0.16474875807762146</v>
      </c>
      <c r="AR9120" s="121">
        <v>0.38381350040435791</v>
      </c>
      <c r="AS9120" s="121">
        <v>-0.48159852623939514</v>
      </c>
      <c r="AT9120" s="121">
        <v>2.431621216237545E-2</v>
      </c>
      <c r="AU9120" s="121">
        <v>0.48349115252494812</v>
      </c>
      <c r="AV9120" s="121">
        <v>0.46928694844245911</v>
      </c>
      <c r="AW9120" s="121">
        <v>0.5430372953414917</v>
      </c>
      <c r="AX9120" s="121">
        <v>0.49277326464653015</v>
      </c>
      <c r="AY9120" s="121">
        <v>0.4632841944694519</v>
      </c>
      <c r="AZ9120" s="121">
        <v>0.37035462260246277</v>
      </c>
      <c r="BA9120" s="121">
        <v>0.53700870275497437</v>
      </c>
    </row>
    <row r="9121" spans="2:53" x14ac:dyDescent="0.25">
      <c r="B9121" s="121" t="s">
        <v>111</v>
      </c>
      <c r="C9121" s="121" t="s">
        <v>112</v>
      </c>
      <c r="D9121" s="121" t="s">
        <v>1093</v>
      </c>
      <c r="E9121" s="121">
        <v>1999</v>
      </c>
      <c r="F9121" s="121">
        <v>418033.90625</v>
      </c>
      <c r="G9121" s="121">
        <v>420529.1875</v>
      </c>
      <c r="H9121" s="121">
        <v>44.338543000000001</v>
      </c>
      <c r="I9121" s="121">
        <v>13.645474433898926</v>
      </c>
      <c r="J9121" s="121"/>
      <c r="K9121" s="121">
        <v>2.0674929618835449</v>
      </c>
      <c r="L9121" s="121">
        <v>335678.1875</v>
      </c>
      <c r="M9121" s="121">
        <v>395758.375</v>
      </c>
      <c r="N9121" s="121">
        <v>408136.40625</v>
      </c>
      <c r="O9121" s="121">
        <v>410934.6875</v>
      </c>
      <c r="P9121" s="121">
        <v>1037009.75</v>
      </c>
      <c r="Q9121" s="121">
        <v>2.019200287759304E-2</v>
      </c>
      <c r="R9121" s="121">
        <v>0.69886362552642822</v>
      </c>
      <c r="S9121" s="121">
        <v>0.65428215265274048</v>
      </c>
      <c r="T9121" s="121">
        <v>436717.6875</v>
      </c>
      <c r="U9121" s="121">
        <v>334587.125</v>
      </c>
      <c r="V9121" s="121">
        <v>389923.15625</v>
      </c>
      <c r="W9121" s="121">
        <v>1775335.125</v>
      </c>
      <c r="X9121" s="121">
        <v>0.57962256669998169</v>
      </c>
      <c r="Y9121" s="121">
        <v>1.0203397274017334</v>
      </c>
      <c r="Z9121" s="121">
        <v>0.9066506028175354</v>
      </c>
      <c r="AA9121" s="121">
        <v>0.58349156379699707</v>
      </c>
      <c r="AB9121" s="121">
        <v>9.5661580562591553E-2</v>
      </c>
      <c r="AC9121" s="121">
        <v>4.2846370488405228E-2</v>
      </c>
      <c r="AD9121" s="121">
        <v>6.1094841666666664</v>
      </c>
      <c r="AE9121" s="121">
        <v>0.33196192979812622</v>
      </c>
      <c r="AF9121" s="121">
        <v>0.33997088670730591</v>
      </c>
      <c r="AG9121" s="121">
        <v>0.33765581250190735</v>
      </c>
      <c r="AH9121" s="121" t="s">
        <v>936</v>
      </c>
      <c r="AI9121" s="121" t="s">
        <v>940</v>
      </c>
      <c r="AJ9121" s="121" t="s">
        <v>937</v>
      </c>
      <c r="AK9121" s="121" t="s">
        <v>939</v>
      </c>
      <c r="AL9121" s="121" t="s">
        <v>939</v>
      </c>
      <c r="AM9121" s="121"/>
      <c r="AN9121" s="121">
        <v>61.111111111111107</v>
      </c>
      <c r="AO9121" s="121">
        <v>0.68292355537414551</v>
      </c>
      <c r="AP9121" s="121">
        <v>0.14620374143123627</v>
      </c>
      <c r="AQ9121" s="121">
        <v>0.13394156098365784</v>
      </c>
      <c r="AR9121" s="121">
        <v>0.11979415267705917</v>
      </c>
      <c r="AS9121" s="121">
        <v>-0.11970529705286026</v>
      </c>
      <c r="AT9121" s="121">
        <v>3.6842290312051773E-2</v>
      </c>
      <c r="AU9121" s="121">
        <v>0.30668535828590393</v>
      </c>
      <c r="AV9121" s="121">
        <v>0.38471817970275879</v>
      </c>
      <c r="AW9121" s="121">
        <v>0.46083876490592957</v>
      </c>
      <c r="AX9121" s="121">
        <v>0.47104808688163757</v>
      </c>
      <c r="AY9121" s="121">
        <v>0.4897724986076355</v>
      </c>
      <c r="AZ9121" s="121">
        <v>0.35691657662391663</v>
      </c>
      <c r="BA9121" s="121">
        <v>0.79460352659225464</v>
      </c>
    </row>
    <row r="9122" spans="2:53" x14ac:dyDescent="0.25">
      <c r="B9122" s="121" t="s">
        <v>411</v>
      </c>
      <c r="C9122" s="121" t="s">
        <v>412</v>
      </c>
      <c r="D9122" s="121" t="s">
        <v>953</v>
      </c>
      <c r="E9122" s="121">
        <v>1999</v>
      </c>
      <c r="F9122" s="121">
        <v>1112636.5</v>
      </c>
      <c r="G9122" s="121">
        <v>1080920.5</v>
      </c>
      <c r="H9122" s="121">
        <v>40.454470000000001</v>
      </c>
      <c r="I9122" s="121">
        <v>15.74697208404541</v>
      </c>
      <c r="J9122" s="121">
        <v>1756.2737336801497</v>
      </c>
      <c r="K9122" s="121">
        <v>2.6186132431030273</v>
      </c>
      <c r="L9122" s="121">
        <v>817441.125</v>
      </c>
      <c r="M9122" s="121">
        <v>1121743.125</v>
      </c>
      <c r="N9122" s="121">
        <v>1100466.25</v>
      </c>
      <c r="O9122" s="121">
        <v>1082305.125</v>
      </c>
      <c r="P9122" s="121">
        <v>4747445</v>
      </c>
      <c r="Q9122" s="121">
        <v>7.9982347786426544E-2</v>
      </c>
      <c r="R9122" s="121">
        <v>1.004116415977478</v>
      </c>
      <c r="S9122" s="121">
        <v>1.0116801261901855</v>
      </c>
      <c r="T9122" s="121">
        <v>1320943.125</v>
      </c>
      <c r="U9122" s="121">
        <v>964439.875</v>
      </c>
      <c r="V9122" s="121">
        <v>1368813.875</v>
      </c>
      <c r="W9122" s="121">
        <v>7564063.5</v>
      </c>
      <c r="X9122" s="121">
        <v>0.61311417818069458</v>
      </c>
      <c r="Y9122" s="121">
        <v>1.043442964553833</v>
      </c>
      <c r="Z9122" s="121">
        <v>1.0990769863128662</v>
      </c>
      <c r="AA9122" s="121">
        <v>0.64761072397232056</v>
      </c>
      <c r="AB9122" s="121">
        <v>6.1843190342187881E-2</v>
      </c>
      <c r="AC9122" s="121">
        <v>3.4301206469535828E-2</v>
      </c>
      <c r="AD9122" s="121">
        <v>0.93862727583333327</v>
      </c>
      <c r="AE9122" s="121">
        <v>0.59314906597137451</v>
      </c>
      <c r="AF9122" s="121">
        <v>0.5767325758934021</v>
      </c>
      <c r="AG9122" s="121">
        <v>0.58641016483306885</v>
      </c>
      <c r="AH9122" s="121" t="s">
        <v>940</v>
      </c>
      <c r="AI9122" s="121" t="s">
        <v>940</v>
      </c>
      <c r="AJ9122" s="121" t="s">
        <v>937</v>
      </c>
      <c r="AK9122" s="121" t="s">
        <v>939</v>
      </c>
      <c r="AL9122" s="121" t="s">
        <v>939</v>
      </c>
      <c r="AM9122" s="121"/>
      <c r="AN9122" s="121"/>
      <c r="AO9122" s="121">
        <v>0.61798042058944702</v>
      </c>
      <c r="AP9122" s="121">
        <v>0.28116101026535034</v>
      </c>
      <c r="AQ9122" s="121">
        <v>0.13729748129844666</v>
      </c>
      <c r="AR9122" s="121">
        <v>0.19417692720890045</v>
      </c>
      <c r="AS9122" s="121">
        <v>-0.2695789635181427</v>
      </c>
      <c r="AT9122" s="121">
        <v>3.8963105529546738E-2</v>
      </c>
      <c r="AU9122" s="121">
        <v>0.56560218334197998</v>
      </c>
      <c r="AV9122" s="121">
        <v>0.53263330459594727</v>
      </c>
      <c r="AW9122" s="121">
        <v>0.71713864803314209</v>
      </c>
      <c r="AX9122" s="121">
        <v>0.52817231416702271</v>
      </c>
      <c r="AY9122" s="121">
        <v>0.50725460052490234</v>
      </c>
      <c r="AZ9122" s="121">
        <v>0.49031779170036316</v>
      </c>
      <c r="BA9122" s="121">
        <v>0.77631646394729614</v>
      </c>
    </row>
    <row r="9123" spans="2:53" x14ac:dyDescent="0.25">
      <c r="B9123" s="121" t="s">
        <v>292</v>
      </c>
      <c r="C9123" s="121" t="s">
        <v>293</v>
      </c>
      <c r="D9123" s="121" t="s">
        <v>1029</v>
      </c>
      <c r="E9123" s="121">
        <v>1999</v>
      </c>
      <c r="F9123" s="121">
        <v>89400.046875</v>
      </c>
      <c r="G9123" s="121">
        <v>90957.8046875</v>
      </c>
      <c r="H9123" s="121">
        <v>18.663284000000001</v>
      </c>
      <c r="I9123" s="121">
        <v>6.0768241882324219</v>
      </c>
      <c r="J9123" s="121">
        <v>1932.7937171059293</v>
      </c>
      <c r="K9123" s="121">
        <v>2.8255364894866943</v>
      </c>
      <c r="L9123" s="121">
        <v>77375.515625</v>
      </c>
      <c r="M9123" s="121">
        <v>95147.6640625</v>
      </c>
      <c r="N9123" s="121">
        <v>88232.1171875</v>
      </c>
      <c r="O9123" s="121">
        <v>90717.40625</v>
      </c>
      <c r="P9123" s="121">
        <v>125675.6171875</v>
      </c>
      <c r="Q9123" s="121">
        <v>2.3461466189473867E-3</v>
      </c>
      <c r="R9123" s="121">
        <v>0.67480504512786865</v>
      </c>
      <c r="S9123" s="121">
        <v>0.68802058696746826</v>
      </c>
      <c r="T9123" s="121">
        <v>104855.734375</v>
      </c>
      <c r="U9123" s="121">
        <v>84088.390625</v>
      </c>
      <c r="V9123" s="121">
        <v>99236.34375</v>
      </c>
      <c r="W9123" s="121">
        <v>233672.171875</v>
      </c>
      <c r="X9123" s="121">
        <v>0.30945062637329102</v>
      </c>
      <c r="Y9123" s="121">
        <v>0.90854465961456299</v>
      </c>
      <c r="Z9123" s="121">
        <v>0.83201175928115845</v>
      </c>
      <c r="AA9123" s="121">
        <v>0.41473615169525146</v>
      </c>
      <c r="AB9123" s="121">
        <v>0.26242402195930481</v>
      </c>
      <c r="AC9123" s="121">
        <v>6.3753135502338409E-2</v>
      </c>
      <c r="AD9123" s="121">
        <v>70.635449999999992</v>
      </c>
      <c r="AE9123" s="121">
        <v>0.18874269723892212</v>
      </c>
      <c r="AF9123" s="121">
        <v>0.20902033150196075</v>
      </c>
      <c r="AG9123" s="121">
        <v>0.20329400897026062</v>
      </c>
      <c r="AH9123" s="121" t="s">
        <v>944</v>
      </c>
      <c r="AI9123" s="121" t="s">
        <v>940</v>
      </c>
      <c r="AJ9123" s="121" t="s">
        <v>937</v>
      </c>
      <c r="AK9123" s="121" t="s">
        <v>939</v>
      </c>
      <c r="AL9123" s="121" t="s">
        <v>939</v>
      </c>
      <c r="AM9123" s="121"/>
      <c r="AN9123" s="121">
        <v>50</v>
      </c>
      <c r="AO9123" s="121">
        <v>0.68773221969604492</v>
      </c>
      <c r="AP9123" s="121">
        <v>0.19590668380260468</v>
      </c>
      <c r="AQ9123" s="121">
        <v>0.16519686579704285</v>
      </c>
      <c r="AR9123" s="121">
        <v>0.1129971519112587</v>
      </c>
      <c r="AS9123" s="121">
        <v>-0.13067987561225891</v>
      </c>
      <c r="AT9123" s="121">
        <v>-3.1153030693531036E-2</v>
      </c>
      <c r="AU9123" s="121">
        <v>0.21250805258750916</v>
      </c>
      <c r="AV9123" s="121">
        <v>0.29730406403541565</v>
      </c>
      <c r="AW9123" s="121">
        <v>8.9804992079734802E-2</v>
      </c>
      <c r="AX9123" s="121">
        <v>0.43579691648483276</v>
      </c>
      <c r="AY9123" s="121">
        <v>0.45029541850090027</v>
      </c>
      <c r="AZ9123" s="121">
        <v>0.24606384336948395</v>
      </c>
      <c r="BA9123" s="121">
        <v>1.2772350311279297</v>
      </c>
    </row>
    <row r="9124" spans="2:53" x14ac:dyDescent="0.25">
      <c r="B9124" s="121" t="s">
        <v>210</v>
      </c>
      <c r="C9124" s="121" t="s">
        <v>541</v>
      </c>
      <c r="D9124" s="121" t="s">
        <v>945</v>
      </c>
      <c r="E9124" s="121">
        <v>1999</v>
      </c>
      <c r="F9124" s="121">
        <v>818.3817138671875</v>
      </c>
      <c r="G9124" s="121">
        <v>774.28253173828125</v>
      </c>
      <c r="H9124" s="121">
        <v>0.10775799999999999</v>
      </c>
      <c r="I9124" s="121">
        <v>3.4243583679199219E-2</v>
      </c>
      <c r="J9124" s="121"/>
      <c r="K9124" s="121"/>
      <c r="L9124" s="121">
        <v>767.20074462890625</v>
      </c>
      <c r="M9124" s="121">
        <v>880.519775390625</v>
      </c>
      <c r="N9124" s="121">
        <v>774.66455078125</v>
      </c>
      <c r="O9124" s="121">
        <v>685.07318115234375</v>
      </c>
      <c r="P9124" s="121">
        <v>1034.469970703125</v>
      </c>
      <c r="Q9124" s="121"/>
      <c r="R9124" s="121"/>
      <c r="S9124" s="121"/>
      <c r="T9124" s="121">
        <v>773.90716552734375</v>
      </c>
      <c r="U9124" s="121">
        <v>744.4681396484375</v>
      </c>
      <c r="V9124" s="121">
        <v>1004.1975708007813</v>
      </c>
      <c r="W9124" s="121">
        <v>5017.1259765625</v>
      </c>
      <c r="X9124" s="121"/>
      <c r="Y9124" s="121"/>
      <c r="Z9124" s="121"/>
      <c r="AA9124" s="121"/>
      <c r="AB9124" s="121"/>
      <c r="AC9124" s="121">
        <v>2.9839424416422844E-2</v>
      </c>
      <c r="AD9124" s="121">
        <v>2.7000000000000006</v>
      </c>
      <c r="AE9124" s="121">
        <v>0.42722946405410767</v>
      </c>
      <c r="AF9124" s="121">
        <v>0.50361531972885132</v>
      </c>
      <c r="AG9124" s="121">
        <v>0.56947630643844604</v>
      </c>
      <c r="AH9124" s="121" t="s">
        <v>944</v>
      </c>
      <c r="AI9124" s="121" t="s">
        <v>940</v>
      </c>
      <c r="AJ9124" s="121" t="s">
        <v>937</v>
      </c>
      <c r="AK9124" s="121" t="s">
        <v>939</v>
      </c>
      <c r="AL9124" s="121" t="s">
        <v>503</v>
      </c>
      <c r="AM9124" s="121"/>
      <c r="AN9124" s="121"/>
      <c r="AO9124" s="121">
        <v>0.76404261589050293</v>
      </c>
      <c r="AP9124" s="121">
        <v>0.165411576628685</v>
      </c>
      <c r="AQ9124" s="121">
        <v>0.3558388352394104</v>
      </c>
      <c r="AR9124" s="121">
        <v>0.47055113315582275</v>
      </c>
      <c r="AS9124" s="121">
        <v>-0.73470950126647949</v>
      </c>
      <c r="AT9124" s="121">
        <v>-2.1134700626134872E-2</v>
      </c>
      <c r="AU9124" s="121">
        <v>0.5061790943145752</v>
      </c>
      <c r="AV9124" s="121">
        <v>1.0207685232162476</v>
      </c>
      <c r="AW9124" s="121">
        <v>0.25771200656890869</v>
      </c>
      <c r="AX9124" s="121">
        <v>0.54836052656173706</v>
      </c>
      <c r="AY9124" s="121">
        <v>0.44073602557182312</v>
      </c>
      <c r="AZ9124" s="121">
        <v>1.5258179903030396</v>
      </c>
      <c r="BA9124" s="121"/>
    </row>
    <row r="9125" spans="2:53" x14ac:dyDescent="0.25">
      <c r="B9125" s="121" t="s">
        <v>320</v>
      </c>
      <c r="C9125" s="121" t="s">
        <v>1060</v>
      </c>
      <c r="D9125" s="121" t="s">
        <v>992</v>
      </c>
      <c r="E9125" s="121">
        <v>1999</v>
      </c>
      <c r="F9125" s="121">
        <v>12420.525390625</v>
      </c>
      <c r="G9125" s="121">
        <v>12832.376953125</v>
      </c>
      <c r="H9125" s="121">
        <v>3.1198639999999997</v>
      </c>
      <c r="I9125" s="121">
        <v>0.58454501628875732</v>
      </c>
      <c r="J9125" s="121"/>
      <c r="K9125" s="121"/>
      <c r="L9125" s="121">
        <v>13728.458984375</v>
      </c>
      <c r="M9125" s="121">
        <v>18963.29296875</v>
      </c>
      <c r="N9125" s="121">
        <v>11799.775390625</v>
      </c>
      <c r="O9125" s="121">
        <v>12523.7861328125</v>
      </c>
      <c r="P9125" s="121">
        <v>48076.06640625</v>
      </c>
      <c r="Q9125" s="121"/>
      <c r="R9125" s="121"/>
      <c r="S9125" s="121"/>
      <c r="T9125" s="121">
        <v>15835.865234375</v>
      </c>
      <c r="U9125" s="121">
        <v>17221.822265625</v>
      </c>
      <c r="V9125" s="121">
        <v>23695.853515625</v>
      </c>
      <c r="W9125" s="121">
        <v>61118.62109375</v>
      </c>
      <c r="X9125" s="121"/>
      <c r="Y9125" s="121"/>
      <c r="Z9125" s="121"/>
      <c r="AA9125" s="121"/>
      <c r="AB9125" s="121"/>
      <c r="AC9125" s="121">
        <v>3.2967269420623779E-2</v>
      </c>
      <c r="AD9125" s="121">
        <v>1</v>
      </c>
      <c r="AE9125" s="121">
        <v>0.36660343408584595</v>
      </c>
      <c r="AF9125" s="121">
        <v>0.36197301745414734</v>
      </c>
      <c r="AG9125" s="121">
        <v>0.3410470187664032</v>
      </c>
      <c r="AH9125" s="121" t="s">
        <v>936</v>
      </c>
      <c r="AI9125" s="121" t="s">
        <v>936</v>
      </c>
      <c r="AJ9125" s="121" t="s">
        <v>937</v>
      </c>
      <c r="AK9125" s="121" t="s">
        <v>939</v>
      </c>
      <c r="AL9125" s="121" t="s">
        <v>503</v>
      </c>
      <c r="AM9125" s="121"/>
      <c r="AN9125" s="121"/>
      <c r="AO9125" s="121">
        <v>0.94067037105560303</v>
      </c>
      <c r="AP9125" s="121">
        <v>0.41799131035804749</v>
      </c>
      <c r="AQ9125" s="121">
        <v>0.15552039444446564</v>
      </c>
      <c r="AR9125" s="121">
        <v>7.0519030094146729E-2</v>
      </c>
      <c r="AS9125" s="121">
        <v>-0.54597699642181396</v>
      </c>
      <c r="AT9125" s="121">
        <v>-3.8724172860383987E-2</v>
      </c>
      <c r="AU9125" s="121">
        <v>0.34225311875343323</v>
      </c>
      <c r="AV9125" s="121">
        <v>0.34982964396476746</v>
      </c>
      <c r="AW9125" s="121">
        <v>0.51388710737228394</v>
      </c>
      <c r="AX9125" s="121">
        <v>0.3854706883430481</v>
      </c>
      <c r="AY9125" s="121">
        <v>0.40481975674629211</v>
      </c>
      <c r="AZ9125" s="121">
        <v>0.27601087093353271</v>
      </c>
      <c r="BA9125" s="121"/>
    </row>
    <row r="9126" spans="2:53" x14ac:dyDescent="0.25">
      <c r="B9126" s="121" t="s">
        <v>13</v>
      </c>
      <c r="C9126" s="121" t="s">
        <v>14</v>
      </c>
      <c r="D9126" s="121" t="s">
        <v>1066</v>
      </c>
      <c r="E9126" s="121">
        <v>1999</v>
      </c>
      <c r="F9126" s="121">
        <v>56747.15625</v>
      </c>
      <c r="G9126" s="121">
        <v>60234.54296875</v>
      </c>
      <c r="H9126" s="121">
        <v>26.626519999999999</v>
      </c>
      <c r="I9126" s="121">
        <v>6.5859951972961426</v>
      </c>
      <c r="J9126" s="121"/>
      <c r="K9126" s="121">
        <v>1.3692687749862671</v>
      </c>
      <c r="L9126" s="121">
        <v>55590.66796875</v>
      </c>
      <c r="M9126" s="121">
        <v>62000.30859375</v>
      </c>
      <c r="N9126" s="121">
        <v>57390.6484375</v>
      </c>
      <c r="O9126" s="121">
        <v>60432.0625</v>
      </c>
      <c r="P9126" s="121">
        <v>96321.1328125</v>
      </c>
      <c r="Q9126" s="121">
        <v>1.7317699966952205E-3</v>
      </c>
      <c r="R9126" s="121">
        <v>0.61740309000015259</v>
      </c>
      <c r="S9126" s="121">
        <v>0.61575901508331299</v>
      </c>
      <c r="T9126" s="121">
        <v>67547.8359375</v>
      </c>
      <c r="U9126" s="121">
        <v>62180.66796875</v>
      </c>
      <c r="V9126" s="121">
        <v>69814.234375</v>
      </c>
      <c r="W9126" s="121">
        <v>140048.28125</v>
      </c>
      <c r="X9126" s="121">
        <v>0.34924986958503723</v>
      </c>
      <c r="Y9126" s="121">
        <v>0.76724165678024292</v>
      </c>
      <c r="Z9126" s="121">
        <v>0.77354574203491211</v>
      </c>
      <c r="AA9126" s="121">
        <v>0.72151517868041992</v>
      </c>
      <c r="AB9126" s="121">
        <v>7.2822339832782745E-2</v>
      </c>
      <c r="AC9126" s="121">
        <v>3.047722764313221E-2</v>
      </c>
      <c r="AD9126" s="121">
        <v>2.5255000000000001</v>
      </c>
      <c r="AE9126" s="121">
        <v>0.15200938284397125</v>
      </c>
      <c r="AF9126" s="121">
        <v>0.16000846028327942</v>
      </c>
      <c r="AG9126" s="121">
        <v>0.15195557475090027</v>
      </c>
      <c r="AH9126" s="121" t="s">
        <v>936</v>
      </c>
      <c r="AI9126" s="121" t="s">
        <v>940</v>
      </c>
      <c r="AJ9126" s="121" t="s">
        <v>937</v>
      </c>
      <c r="AK9126" s="121" t="s">
        <v>939</v>
      </c>
      <c r="AL9126" s="121" t="s">
        <v>956</v>
      </c>
      <c r="AM9126" s="121"/>
      <c r="AN9126" s="121">
        <v>32.222222222222221</v>
      </c>
      <c r="AO9126" s="121">
        <v>0.89353311061859131</v>
      </c>
      <c r="AP9126" s="121">
        <v>0.10606358200311661</v>
      </c>
      <c r="AQ9126" s="121">
        <v>2.635389007627964E-2</v>
      </c>
      <c r="AR9126" s="121">
        <v>5.8669964782893658E-3</v>
      </c>
      <c r="AS9126" s="121">
        <v>-3.1817562878131866E-2</v>
      </c>
      <c r="AT9126" s="121">
        <v>1.9808249283346038E-16</v>
      </c>
      <c r="AU9126" s="121">
        <v>0.15196560323238373</v>
      </c>
      <c r="AV9126" s="121">
        <v>0.22938431799411774</v>
      </c>
      <c r="AW9126" s="121">
        <v>0.153493732213974</v>
      </c>
      <c r="AX9126" s="121">
        <v>0.40863201022148132</v>
      </c>
      <c r="AY9126" s="121">
        <v>0.45894894003868103</v>
      </c>
      <c r="AZ9126" s="121">
        <v>0.21381177008152008</v>
      </c>
      <c r="BA9126" s="121">
        <v>0.40997222065925598</v>
      </c>
    </row>
    <row r="9127" spans="2:53" x14ac:dyDescent="0.25">
      <c r="B9127" s="121" t="s">
        <v>215</v>
      </c>
      <c r="C9127" s="121" t="s">
        <v>216</v>
      </c>
      <c r="D9127" s="121" t="s">
        <v>1071</v>
      </c>
      <c r="E9127" s="121">
        <v>1999</v>
      </c>
      <c r="F9127" s="121">
        <v>3132.5693359375</v>
      </c>
      <c r="G9127" s="121">
        <v>3067.935302734375</v>
      </c>
      <c r="H9127" s="121">
        <v>0.46538499999999999</v>
      </c>
      <c r="I9127" s="121">
        <v>0.13270381093025208</v>
      </c>
      <c r="J9127" s="121"/>
      <c r="K9127" s="121"/>
      <c r="L9127" s="121">
        <v>1605.6795654296875</v>
      </c>
      <c r="M9127" s="121">
        <v>3332.85888671875</v>
      </c>
      <c r="N9127" s="121">
        <v>3134.134521484375</v>
      </c>
      <c r="O9127" s="121">
        <v>3086.03076171875</v>
      </c>
      <c r="P9127" s="121">
        <v>14783.109375</v>
      </c>
      <c r="Q9127" s="121">
        <v>4.0480392635799944E-4</v>
      </c>
      <c r="R9127" s="121"/>
      <c r="S9127" s="121"/>
      <c r="T9127" s="121">
        <v>4583.42138671875</v>
      </c>
      <c r="U9127" s="121">
        <v>2305.88818359375</v>
      </c>
      <c r="V9127" s="121">
        <v>5375.3955078125</v>
      </c>
      <c r="W9127" s="121">
        <v>38853.94140625</v>
      </c>
      <c r="X9127" s="121">
        <v>0.42622670531272888</v>
      </c>
      <c r="Y9127" s="121"/>
      <c r="Z9127" s="121"/>
      <c r="AA9127" s="121">
        <v>0.46788221597671509</v>
      </c>
      <c r="AB9127" s="121">
        <v>4.2534653097391129E-2</v>
      </c>
      <c r="AC9127" s="121">
        <v>4.9662657082080841E-2</v>
      </c>
      <c r="AD9127" s="121">
        <v>0.83408426422225113</v>
      </c>
      <c r="AE9127" s="121">
        <v>0.28545698523521423</v>
      </c>
      <c r="AF9127" s="121">
        <v>0.35654449462890625</v>
      </c>
      <c r="AG9127" s="121">
        <v>0.36210215091705322</v>
      </c>
      <c r="AH9127" s="121" t="s">
        <v>944</v>
      </c>
      <c r="AI9127" s="121" t="s">
        <v>940</v>
      </c>
      <c r="AJ9127" s="121" t="s">
        <v>937</v>
      </c>
      <c r="AK9127" s="121" t="s">
        <v>939</v>
      </c>
      <c r="AL9127" s="121" t="s">
        <v>939</v>
      </c>
      <c r="AM9127" s="121"/>
      <c r="AN9127" s="121"/>
      <c r="AO9127" s="121">
        <v>0.43016475439071655</v>
      </c>
      <c r="AP9127" s="121">
        <v>0.5596766471862793</v>
      </c>
      <c r="AQ9127" s="121">
        <v>9.014100581407547E-2</v>
      </c>
      <c r="AR9127" s="121">
        <v>0.24031953513622284</v>
      </c>
      <c r="AS9127" s="121">
        <v>-0.3910830020904541</v>
      </c>
      <c r="AT9127" s="121">
        <v>7.0781096816062927E-2</v>
      </c>
      <c r="AU9127" s="121">
        <v>0.2727375328540802</v>
      </c>
      <c r="AV9127" s="121">
        <v>0.42263129353523254</v>
      </c>
      <c r="AW9127" s="121">
        <v>0.34615600109100342</v>
      </c>
      <c r="AX9127" s="121">
        <v>0.47980710864067078</v>
      </c>
      <c r="AY9127" s="121">
        <v>0.41908395290374756</v>
      </c>
      <c r="AZ9127" s="121">
        <v>0.3301311731338501</v>
      </c>
      <c r="BA9127" s="121">
        <v>0.40780588984489441</v>
      </c>
    </row>
    <row r="9128" spans="2:53" x14ac:dyDescent="0.25">
      <c r="B9128" s="121" t="s">
        <v>378</v>
      </c>
      <c r="C9128" s="121" t="s">
        <v>379</v>
      </c>
      <c r="D9128" s="121" t="s">
        <v>1072</v>
      </c>
      <c r="E9128" s="121">
        <v>1999</v>
      </c>
      <c r="F9128" s="121">
        <v>337240.75</v>
      </c>
      <c r="G9128" s="121">
        <v>331122.53125</v>
      </c>
      <c r="H9128" s="121">
        <v>8.8730999999999991</v>
      </c>
      <c r="I9128" s="121">
        <v>4.2049345970153809</v>
      </c>
      <c r="J9128" s="121">
        <v>1664.7767878412501</v>
      </c>
      <c r="K9128" s="121">
        <v>3.1771600246429443</v>
      </c>
      <c r="L9128" s="121">
        <v>224772.890625</v>
      </c>
      <c r="M9128" s="121">
        <v>308418.5625</v>
      </c>
      <c r="N9128" s="121">
        <v>325763.875</v>
      </c>
      <c r="O9128" s="121">
        <v>326464.5625</v>
      </c>
      <c r="P9128" s="121">
        <v>1506754.875</v>
      </c>
      <c r="Q9128" s="121">
        <v>3.185686469078064E-2</v>
      </c>
      <c r="R9128" s="121">
        <v>0.79789620637893677</v>
      </c>
      <c r="S9128" s="121">
        <v>0.73276835680007935</v>
      </c>
      <c r="T9128" s="121">
        <v>339360.5</v>
      </c>
      <c r="U9128" s="121">
        <v>262223.21875</v>
      </c>
      <c r="V9128" s="121">
        <v>351622.4375</v>
      </c>
      <c r="W9128" s="121">
        <v>2278235.75</v>
      </c>
      <c r="X9128" s="121">
        <v>0.74987655878067017</v>
      </c>
      <c r="Y9128" s="121">
        <v>0.84086811542510986</v>
      </c>
      <c r="Z9128" s="121">
        <v>0.84596294164657593</v>
      </c>
      <c r="AA9128" s="121">
        <v>0.50795257091522217</v>
      </c>
      <c r="AB9128" s="121">
        <v>7.6942145824432373E-2</v>
      </c>
      <c r="AC9128" s="121">
        <v>3.4018736332654953E-2</v>
      </c>
      <c r="AD9128" s="121">
        <v>8.2624283333333342</v>
      </c>
      <c r="AE9128" s="121">
        <v>0.88889497518539429</v>
      </c>
      <c r="AF9128" s="121">
        <v>0.84131872653961182</v>
      </c>
      <c r="AG9128" s="121">
        <v>0.83951300382614136</v>
      </c>
      <c r="AH9128" s="121" t="s">
        <v>940</v>
      </c>
      <c r="AI9128" s="121" t="s">
        <v>940</v>
      </c>
      <c r="AJ9128" s="121" t="s">
        <v>937</v>
      </c>
      <c r="AK9128" s="121" t="s">
        <v>939</v>
      </c>
      <c r="AL9128" s="121" t="s">
        <v>939</v>
      </c>
      <c r="AM9128" s="121"/>
      <c r="AN9128" s="121"/>
      <c r="AO9128" s="121">
        <v>0.49990308284759521</v>
      </c>
      <c r="AP9128" s="121">
        <v>0.25621670484542847</v>
      </c>
      <c r="AQ9128" s="121">
        <v>0.18860317766666412</v>
      </c>
      <c r="AR9128" s="121">
        <v>0.43209356069564819</v>
      </c>
      <c r="AS9128" s="121">
        <v>-0.38747653365135193</v>
      </c>
      <c r="AT9128" s="121">
        <v>1.0659969411790371E-2</v>
      </c>
      <c r="AU9128" s="121">
        <v>0.79777675867080688</v>
      </c>
      <c r="AV9128" s="121">
        <v>0.71347177028656006</v>
      </c>
      <c r="AW9128" s="121">
        <v>1.130408763885498</v>
      </c>
      <c r="AX9128" s="121">
        <v>0.53635954856872559</v>
      </c>
      <c r="AY9128" s="121">
        <v>0.50585472583770752</v>
      </c>
      <c r="AZ9128" s="121">
        <v>0.73598796129226685</v>
      </c>
      <c r="BA9128" s="121">
        <v>1.1752396821975708</v>
      </c>
    </row>
    <row r="9129" spans="2:53" x14ac:dyDescent="0.25">
      <c r="B9129" s="121" t="s">
        <v>429</v>
      </c>
      <c r="C9129" s="121" t="s">
        <v>430</v>
      </c>
      <c r="D9129" s="121" t="s">
        <v>975</v>
      </c>
      <c r="E9129" s="121">
        <v>1999</v>
      </c>
      <c r="F9129" s="121">
        <v>339004.03125</v>
      </c>
      <c r="G9129" s="121">
        <v>334009.15625</v>
      </c>
      <c r="H9129" s="121">
        <v>7.1150269999999995</v>
      </c>
      <c r="I9129" s="121">
        <v>3.8964636325836182</v>
      </c>
      <c r="J9129" s="121">
        <v>1717.4009761780419</v>
      </c>
      <c r="K9129" s="121">
        <v>3.5218677520751953</v>
      </c>
      <c r="L9129" s="121">
        <v>226029.609375</v>
      </c>
      <c r="M9129" s="121">
        <v>332551.96875</v>
      </c>
      <c r="N9129" s="121">
        <v>347146.5</v>
      </c>
      <c r="O9129" s="121">
        <v>351567.59375</v>
      </c>
      <c r="P9129" s="121">
        <v>1574604</v>
      </c>
      <c r="Q9129" s="121">
        <v>3.7407547235488892E-2</v>
      </c>
      <c r="R9129" s="121">
        <v>0.8847038745880127</v>
      </c>
      <c r="S9129" s="121">
        <v>0.81351232528686523</v>
      </c>
      <c r="T9129" s="121">
        <v>437405.34375</v>
      </c>
      <c r="U9129" s="121">
        <v>252159.75</v>
      </c>
      <c r="V9129" s="121">
        <v>407384.09375</v>
      </c>
      <c r="W9129" s="121">
        <v>2511688.5</v>
      </c>
      <c r="X9129" s="121">
        <v>0.69399565458297729</v>
      </c>
      <c r="Y9129" s="121">
        <v>0.89796298742294312</v>
      </c>
      <c r="Z9129" s="121">
        <v>0.98630726337432861</v>
      </c>
      <c r="AA9129" s="121">
        <v>0.67725193500518799</v>
      </c>
      <c r="AB9129" s="121">
        <v>3.2217133790254593E-2</v>
      </c>
      <c r="AC9129" s="121">
        <v>4.3061524629592896E-2</v>
      </c>
      <c r="AD9129" s="121">
        <v>1.5021550000000001</v>
      </c>
      <c r="AE9129" s="121">
        <v>0.91119420528411865</v>
      </c>
      <c r="AF9129" s="121">
        <v>0.85995221138000488</v>
      </c>
      <c r="AG9129" s="121">
        <v>0.84913808107376099</v>
      </c>
      <c r="AH9129" s="121" t="s">
        <v>940</v>
      </c>
      <c r="AI9129" s="121" t="s">
        <v>940</v>
      </c>
      <c r="AJ9129" s="121" t="s">
        <v>937</v>
      </c>
      <c r="AK9129" s="121" t="s">
        <v>939</v>
      </c>
      <c r="AL9129" s="121" t="s">
        <v>939</v>
      </c>
      <c r="AM9129" s="121"/>
      <c r="AN9129" s="121"/>
      <c r="AO9129" s="121">
        <v>0.56841897964477539</v>
      </c>
      <c r="AP9129" s="121">
        <v>0.3029925525188446</v>
      </c>
      <c r="AQ9129" s="121">
        <v>7.450035959482193E-2</v>
      </c>
      <c r="AR9129" s="121">
        <v>0.43263116478919983</v>
      </c>
      <c r="AS9129" s="121">
        <v>-0.4191017746925354</v>
      </c>
      <c r="AT9129" s="121">
        <v>4.0558654814958572E-2</v>
      </c>
      <c r="AU9129" s="121">
        <v>0.8619239330291748</v>
      </c>
      <c r="AV9129" s="121">
        <v>0.75122201442718506</v>
      </c>
      <c r="AW9129" s="121">
        <v>1.287114143371582</v>
      </c>
      <c r="AX9129" s="121">
        <v>0.52794337272644043</v>
      </c>
      <c r="AY9129" s="121">
        <v>0.54198223352432251</v>
      </c>
      <c r="AZ9129" s="121">
        <v>0.7440333366394043</v>
      </c>
      <c r="BA9129" s="121">
        <v>0.7150733470916748</v>
      </c>
    </row>
    <row r="9130" spans="2:53" x14ac:dyDescent="0.25">
      <c r="B9130" s="121" t="s">
        <v>321</v>
      </c>
      <c r="C9130" s="121" t="s">
        <v>322</v>
      </c>
      <c r="D9130" s="121" t="s">
        <v>1075</v>
      </c>
      <c r="E9130" s="121">
        <v>1999</v>
      </c>
      <c r="F9130" s="121">
        <v>22752.859375</v>
      </c>
      <c r="G9130" s="121">
        <v>22808.51171875</v>
      </c>
      <c r="H9130" s="121">
        <v>16.013984999999998</v>
      </c>
      <c r="I9130" s="121">
        <v>4.3439970016479492</v>
      </c>
      <c r="J9130" s="121"/>
      <c r="K9130" s="121">
        <v>2.1185986995697021</v>
      </c>
      <c r="L9130" s="121">
        <v>18650.140625</v>
      </c>
      <c r="M9130" s="121">
        <v>20593.74609375</v>
      </c>
      <c r="N9130" s="121">
        <v>20660.91796875</v>
      </c>
      <c r="O9130" s="121">
        <v>20904.802734375</v>
      </c>
      <c r="P9130" s="121">
        <v>35060.35546875</v>
      </c>
      <c r="Q9130" s="121"/>
      <c r="R9130" s="121"/>
      <c r="S9130" s="121"/>
      <c r="T9130" s="121">
        <v>161899.78125</v>
      </c>
      <c r="U9130" s="121">
        <v>76175.296875</v>
      </c>
      <c r="V9130" s="121">
        <v>84544.953125</v>
      </c>
      <c r="W9130" s="121">
        <v>272234.65625</v>
      </c>
      <c r="X9130" s="121"/>
      <c r="Y9130" s="121"/>
      <c r="Z9130" s="121"/>
      <c r="AA9130" s="121"/>
      <c r="AB9130" s="121"/>
      <c r="AC9130" s="121">
        <v>4.6925380825996399E-2</v>
      </c>
      <c r="AD9130" s="121">
        <v>46</v>
      </c>
      <c r="AE9130" s="121">
        <v>0.77248865365982056</v>
      </c>
      <c r="AF9130" s="121">
        <v>0.86183720827102661</v>
      </c>
      <c r="AG9130" s="121">
        <v>0.85178261995315552</v>
      </c>
      <c r="AH9130" s="121" t="s">
        <v>944</v>
      </c>
      <c r="AI9130" s="121" t="s">
        <v>940</v>
      </c>
      <c r="AJ9130" s="121" t="s">
        <v>947</v>
      </c>
      <c r="AK9130" s="121" t="s">
        <v>939</v>
      </c>
      <c r="AL9130" s="121" t="s">
        <v>503</v>
      </c>
      <c r="AM9130" s="121"/>
      <c r="AN9130" s="121">
        <v>50</v>
      </c>
      <c r="AO9130" s="121">
        <v>0.62932842969894409</v>
      </c>
      <c r="AP9130" s="121">
        <v>9.2974141240119934E-2</v>
      </c>
      <c r="AQ9130" s="121">
        <v>0.26281777024269104</v>
      </c>
      <c r="AR9130" s="121">
        <v>0.10026679188013077</v>
      </c>
      <c r="AS9130" s="121">
        <v>-9.1684818267822266E-2</v>
      </c>
      <c r="AT9130" s="121">
        <v>6.2977131456136703E-3</v>
      </c>
      <c r="AU9130" s="121">
        <v>0.95156878232955933</v>
      </c>
      <c r="AV9130" s="121">
        <v>1.7191934585571289</v>
      </c>
      <c r="AW9130" s="121">
        <v>0.34367358684539795</v>
      </c>
      <c r="AX9130" s="121">
        <v>0.39454233646392822</v>
      </c>
      <c r="AY9130" s="121">
        <v>0.45977616310119629</v>
      </c>
      <c r="AZ9130" s="121">
        <v>1.3649450540542603</v>
      </c>
      <c r="BA9130" s="121"/>
    </row>
    <row r="9131" spans="2:53" x14ac:dyDescent="0.25">
      <c r="B9131" s="121" t="s">
        <v>519</v>
      </c>
      <c r="C9131" s="121" t="s">
        <v>520</v>
      </c>
      <c r="D9131" s="121" t="s">
        <v>1082</v>
      </c>
      <c r="E9131" s="121">
        <v>1999</v>
      </c>
      <c r="F9131" s="121">
        <v>757249.375</v>
      </c>
      <c r="G9131" s="121">
        <v>748595</v>
      </c>
      <c r="H9131" s="121">
        <v>22.010489</v>
      </c>
      <c r="I9131" s="121">
        <v>9.4576616287231445</v>
      </c>
      <c r="J9131" s="121">
        <v>2190.4309520393522</v>
      </c>
      <c r="K9131" s="121">
        <v>2.6989526748657227</v>
      </c>
      <c r="L9131" s="121">
        <v>526342.875</v>
      </c>
      <c r="M9131" s="121">
        <v>718083.9375</v>
      </c>
      <c r="N9131" s="121">
        <v>734349.0625</v>
      </c>
      <c r="O9131" s="121">
        <v>732442.5625</v>
      </c>
      <c r="P9131" s="121">
        <v>1942655</v>
      </c>
      <c r="Q9131" s="121">
        <v>4.0281862020492554E-2</v>
      </c>
      <c r="R9131" s="121">
        <v>1.0919511318206787</v>
      </c>
      <c r="S9131" s="121">
        <v>1.0406868457794189</v>
      </c>
      <c r="T9131" s="121">
        <v>546744.9375</v>
      </c>
      <c r="U9131" s="121">
        <v>506375.71875</v>
      </c>
      <c r="V9131" s="121">
        <v>686209.4375</v>
      </c>
      <c r="W9131" s="121">
        <v>2612184.75</v>
      </c>
      <c r="X9131" s="121">
        <v>0.54377526044845581</v>
      </c>
      <c r="Y9131" s="121">
        <v>0.76921248435974121</v>
      </c>
      <c r="Z9131" s="121">
        <v>1.0583429336547852</v>
      </c>
      <c r="AA9131" s="121">
        <v>0.74627417325973511</v>
      </c>
      <c r="AB9131" s="121">
        <v>6.1754673719406128E-2</v>
      </c>
      <c r="AC9131" s="121">
        <v>5.261259526014328E-2</v>
      </c>
      <c r="AD9131" s="121">
        <v>32.270000000000003</v>
      </c>
      <c r="AE9131" s="121">
        <v>0.41140338778495789</v>
      </c>
      <c r="AF9131" s="121">
        <v>0.41373676061630249</v>
      </c>
      <c r="AG9131" s="121">
        <v>0.41481363773345947</v>
      </c>
      <c r="AH9131" s="121" t="s">
        <v>936</v>
      </c>
      <c r="AI9131" s="121" t="s">
        <v>940</v>
      </c>
      <c r="AJ9131" s="121" t="s">
        <v>937</v>
      </c>
      <c r="AK9131" s="121" t="s">
        <v>939</v>
      </c>
      <c r="AL9131" s="121" t="s">
        <v>939</v>
      </c>
      <c r="AM9131" s="121"/>
      <c r="AN9131" s="121"/>
      <c r="AO9131" s="121">
        <v>0.52725768089294434</v>
      </c>
      <c r="AP9131" s="121">
        <v>0.26178309321403503</v>
      </c>
      <c r="AQ9131" s="121">
        <v>0.19135546684265137</v>
      </c>
      <c r="AR9131" s="121">
        <v>0.38409936428070068</v>
      </c>
      <c r="AS9131" s="121">
        <v>-0.36449563503265381</v>
      </c>
      <c r="AT9131" s="121">
        <v>-1.9158148849350402E-16</v>
      </c>
      <c r="AU9131" s="121">
        <v>0.4328266978263855</v>
      </c>
      <c r="AV9131" s="121">
        <v>0.42014196515083313</v>
      </c>
      <c r="AW9131" s="121">
        <v>0.35237392783164978</v>
      </c>
      <c r="AX9131" s="121">
        <v>0.50966781377792358</v>
      </c>
      <c r="AY9131" s="121">
        <v>0.51187276840209961</v>
      </c>
      <c r="AZ9131" s="121">
        <v>0.31568628549575806</v>
      </c>
      <c r="BA9131" s="121">
        <v>0.53130120038986206</v>
      </c>
    </row>
    <row r="9132" spans="2:53" x14ac:dyDescent="0.25">
      <c r="B9132" s="121" t="s">
        <v>240</v>
      </c>
      <c r="C9132" s="121" t="s">
        <v>241</v>
      </c>
      <c r="D9132" s="121" t="s">
        <v>1077</v>
      </c>
      <c r="E9132" s="121">
        <v>1999</v>
      </c>
      <c r="F9132" s="121">
        <v>7863.91455078125</v>
      </c>
      <c r="G9132" s="121">
        <v>7575.76025390625</v>
      </c>
      <c r="H9132" s="121">
        <v>6.1196609999999998</v>
      </c>
      <c r="I9132" s="121">
        <v>1.739611029624939</v>
      </c>
      <c r="J9132" s="121"/>
      <c r="K9132" s="121">
        <v>3.1398739814758301</v>
      </c>
      <c r="L9132" s="121">
        <v>7735.23779296875</v>
      </c>
      <c r="M9132" s="121">
        <v>8292.326171875</v>
      </c>
      <c r="N9132" s="121">
        <v>7422.87890625</v>
      </c>
      <c r="O9132" s="121">
        <v>7175.4345703125</v>
      </c>
      <c r="P9132" s="121">
        <v>78063.109375</v>
      </c>
      <c r="Q9132" s="121">
        <v>6.0098734684288502E-4</v>
      </c>
      <c r="R9132" s="121">
        <v>0.17373409867286682</v>
      </c>
      <c r="S9132" s="121">
        <v>0.19517716765403748</v>
      </c>
      <c r="T9132" s="121">
        <v>9374.5615234375</v>
      </c>
      <c r="U9132" s="121">
        <v>6491.52099609375</v>
      </c>
      <c r="V9132" s="121">
        <v>8114.10009765625</v>
      </c>
      <c r="W9132" s="121">
        <v>478976.96875</v>
      </c>
      <c r="X9132" s="121">
        <v>1.5535416603088379</v>
      </c>
      <c r="Y9132" s="121">
        <v>0.23407958447933197</v>
      </c>
      <c r="Z9132" s="121">
        <v>0.20364643633365631</v>
      </c>
      <c r="AA9132" s="121">
        <v>0.53716182708740234</v>
      </c>
      <c r="AB9132" s="121">
        <v>9.9999997764825821E-3</v>
      </c>
      <c r="AC9132" s="121">
        <v>2.822420559823513E-2</v>
      </c>
      <c r="AD9132" s="121">
        <v>1.23779166666667</v>
      </c>
      <c r="AE9132" s="121">
        <v>0.13563567399978638</v>
      </c>
      <c r="AF9132" s="121">
        <v>0.14478275179862976</v>
      </c>
      <c r="AG9132" s="121">
        <v>0.14977556467056274</v>
      </c>
      <c r="AH9132" s="121" t="s">
        <v>944</v>
      </c>
      <c r="AI9132" s="121" t="s">
        <v>940</v>
      </c>
      <c r="AJ9132" s="121" t="s">
        <v>937</v>
      </c>
      <c r="AK9132" s="121" t="s">
        <v>939</v>
      </c>
      <c r="AL9132" s="121" t="s">
        <v>943</v>
      </c>
      <c r="AM9132" s="121"/>
      <c r="AN9132" s="121">
        <v>43.333333333333336</v>
      </c>
      <c r="AO9132" s="121">
        <v>0.69261908531188965</v>
      </c>
      <c r="AP9132" s="121">
        <v>7.7638275921344757E-2</v>
      </c>
      <c r="AQ9132" s="121">
        <v>0.3853975236415863</v>
      </c>
      <c r="AR9132" s="121">
        <v>7.5672753155231476E-2</v>
      </c>
      <c r="AS9132" s="121">
        <v>-5.5193755775690079E-2</v>
      </c>
      <c r="AT9132" s="121">
        <v>-0.1761339008808136</v>
      </c>
      <c r="AU9132" s="121">
        <v>0.18561598658561707</v>
      </c>
      <c r="AV9132" s="121">
        <v>0.27179092168807983</v>
      </c>
      <c r="AW9132" s="121">
        <v>4.5813322067260742E-2</v>
      </c>
      <c r="AX9132" s="121">
        <v>0.47189158201217651</v>
      </c>
      <c r="AY9132" s="121">
        <v>0.48686850070953369</v>
      </c>
      <c r="AZ9132" s="121">
        <v>0.26634120941162109</v>
      </c>
      <c r="BA9132" s="121">
        <v>0.229779914021492</v>
      </c>
    </row>
    <row r="9133" spans="2:53" x14ac:dyDescent="0.25">
      <c r="B9133" s="121" t="s">
        <v>271</v>
      </c>
      <c r="C9133" s="121" t="s">
        <v>272</v>
      </c>
      <c r="D9133" s="121" t="s">
        <v>1076</v>
      </c>
      <c r="E9133" s="121">
        <v>1999</v>
      </c>
      <c r="F9133" s="121">
        <v>490715.625</v>
      </c>
      <c r="G9133" s="121">
        <v>472419</v>
      </c>
      <c r="H9133" s="121">
        <v>62.298570999999995</v>
      </c>
      <c r="I9133" s="121">
        <v>30.577653884887695</v>
      </c>
      <c r="J9133" s="121">
        <v>2498.467838686262</v>
      </c>
      <c r="K9133" s="121">
        <v>2.2210798263549805</v>
      </c>
      <c r="L9133" s="121">
        <v>308878.28125</v>
      </c>
      <c r="M9133" s="121">
        <v>414709.125</v>
      </c>
      <c r="N9133" s="121">
        <v>477055.125</v>
      </c>
      <c r="O9133" s="121">
        <v>461708.5</v>
      </c>
      <c r="P9133" s="121">
        <v>3060721.5</v>
      </c>
      <c r="Q9133" s="121">
        <v>4.9951985478401184E-2</v>
      </c>
      <c r="R9133" s="121">
        <v>0.31417042016983032</v>
      </c>
      <c r="S9133" s="121">
        <v>0.27431949973106384</v>
      </c>
      <c r="T9133" s="121">
        <v>566762.8125</v>
      </c>
      <c r="U9133" s="121">
        <v>395669.875</v>
      </c>
      <c r="V9133" s="121">
        <v>506415.125</v>
      </c>
      <c r="W9133" s="121">
        <v>4217842.5</v>
      </c>
      <c r="X9133" s="121">
        <v>0.61666518449783325</v>
      </c>
      <c r="Y9133" s="121">
        <v>0.67794877290725708</v>
      </c>
      <c r="Z9133" s="121">
        <v>0.67794519662857056</v>
      </c>
      <c r="AA9133" s="121">
        <v>0.66136813163757324</v>
      </c>
      <c r="AB9133" s="121">
        <v>3.6463674157857895E-2</v>
      </c>
      <c r="AC9133" s="121">
        <v>5.657978355884552E-2</v>
      </c>
      <c r="AD9133" s="121">
        <v>37.813655833333335</v>
      </c>
      <c r="AE9133" s="121">
        <v>0.27376937866210938</v>
      </c>
      <c r="AF9133" s="121">
        <v>0.26552322506904602</v>
      </c>
      <c r="AG9133" s="121">
        <v>0.27434888482093811</v>
      </c>
      <c r="AH9133" s="121" t="s">
        <v>944</v>
      </c>
      <c r="AI9133" s="121" t="s">
        <v>940</v>
      </c>
      <c r="AJ9133" s="121" t="s">
        <v>937</v>
      </c>
      <c r="AK9133" s="121" t="s">
        <v>939</v>
      </c>
      <c r="AL9133" s="121" t="s">
        <v>939</v>
      </c>
      <c r="AM9133" s="121"/>
      <c r="AN9133" s="121">
        <v>73.888888888888886</v>
      </c>
      <c r="AO9133" s="121">
        <v>0.45132419466972351</v>
      </c>
      <c r="AP9133" s="121">
        <v>0.22921574115753174</v>
      </c>
      <c r="AQ9133" s="121">
        <v>0.21766558289527893</v>
      </c>
      <c r="AR9133" s="121">
        <v>0.25922909379005432</v>
      </c>
      <c r="AS9133" s="121">
        <v>-0.22406762838363647</v>
      </c>
      <c r="AT9133" s="121">
        <v>6.6633008420467377E-2</v>
      </c>
      <c r="AU9133" s="121">
        <v>0.32332050800323486</v>
      </c>
      <c r="AV9133" s="121">
        <v>0.24145598709583282</v>
      </c>
      <c r="AW9133" s="121">
        <v>0.1710263192653656</v>
      </c>
      <c r="AX9133" s="121">
        <v>0.48812660574913025</v>
      </c>
      <c r="AY9133" s="121">
        <v>0.4862944483757019</v>
      </c>
      <c r="AZ9133" s="121">
        <v>0.14845919609069824</v>
      </c>
      <c r="BA9133" s="121">
        <v>0.23839941620826721</v>
      </c>
    </row>
    <row r="9134" spans="2:53" x14ac:dyDescent="0.25">
      <c r="B9134" s="121" t="s">
        <v>115</v>
      </c>
      <c r="C9134" s="121" t="s">
        <v>116</v>
      </c>
      <c r="D9134" s="121" t="s">
        <v>957</v>
      </c>
      <c r="E9134" s="121">
        <v>1999</v>
      </c>
      <c r="F9134" s="121">
        <v>7230.0498046875</v>
      </c>
      <c r="G9134" s="121">
        <v>7824.189453125</v>
      </c>
      <c r="H9134" s="121">
        <v>4.7804479999999998</v>
      </c>
      <c r="I9134" s="121">
        <v>1.9554129838943481</v>
      </c>
      <c r="J9134" s="121"/>
      <c r="K9134" s="121">
        <v>1.6834206581115723</v>
      </c>
      <c r="L9134" s="121">
        <v>6697.97509765625</v>
      </c>
      <c r="M9134" s="121">
        <v>7491.4453125</v>
      </c>
      <c r="N9134" s="121">
        <v>7071.77685546875</v>
      </c>
      <c r="O9134" s="121">
        <v>7510.05712890625</v>
      </c>
      <c r="P9134" s="121">
        <v>16213.2109375</v>
      </c>
      <c r="Q9134" s="121">
        <v>3.8460516952909529E-4</v>
      </c>
      <c r="R9134" s="121">
        <v>0.23633392155170441</v>
      </c>
      <c r="S9134" s="121">
        <v>0.22917324304580688</v>
      </c>
      <c r="T9134" s="121">
        <v>6413.09765625</v>
      </c>
      <c r="U9134" s="121">
        <v>5799.998046875</v>
      </c>
      <c r="V9134" s="121">
        <v>6762.6005859375</v>
      </c>
      <c r="W9134" s="121">
        <v>27164.1796875</v>
      </c>
      <c r="X9134" s="121">
        <v>0.49830371141433716</v>
      </c>
      <c r="Y9134" s="121">
        <v>0.66599875688552856</v>
      </c>
      <c r="Z9134" s="121">
        <v>0.66648983955383301</v>
      </c>
      <c r="AA9134" s="121">
        <v>0.80620145797729492</v>
      </c>
      <c r="AB9134" s="121">
        <v>9.9999997764825821E-3</v>
      </c>
      <c r="AC9134" s="121">
        <v>3.2907716929912567E-2</v>
      </c>
      <c r="AD9134" s="121">
        <v>615.69913197380583</v>
      </c>
      <c r="AE9134" s="121">
        <v>0.2399778813123703</v>
      </c>
      <c r="AF9134" s="121">
        <v>0.2481677234172821</v>
      </c>
      <c r="AG9134" s="121">
        <v>0.23368488252162933</v>
      </c>
      <c r="AH9134" s="121" t="s">
        <v>936</v>
      </c>
      <c r="AI9134" s="121" t="s">
        <v>940</v>
      </c>
      <c r="AJ9134" s="121" t="s">
        <v>937</v>
      </c>
      <c r="AK9134" s="121" t="s">
        <v>939</v>
      </c>
      <c r="AL9134" s="121" t="s">
        <v>943</v>
      </c>
      <c r="AM9134" s="121"/>
      <c r="AN9134" s="121">
        <v>47.777777777777771</v>
      </c>
      <c r="AO9134" s="121">
        <v>0.76723361015319824</v>
      </c>
      <c r="AP9134" s="121">
        <v>0.10565435886383057</v>
      </c>
      <c r="AQ9134" s="121">
        <v>0.12463381886482239</v>
      </c>
      <c r="AR9134" s="121">
        <v>9.5712698996067047E-2</v>
      </c>
      <c r="AS9134" s="121">
        <v>-0.20933277904987335</v>
      </c>
      <c r="AT9134" s="121">
        <v>0.11609829217195511</v>
      </c>
      <c r="AU9134" s="121">
        <v>0.24195152521133423</v>
      </c>
      <c r="AV9134" s="121">
        <v>0.31730109453201294</v>
      </c>
      <c r="AW9134" s="121">
        <v>0.22782836854457855</v>
      </c>
      <c r="AX9134" s="121">
        <v>0.50130641460418701</v>
      </c>
      <c r="AY9134" s="121">
        <v>0.42506304383277893</v>
      </c>
      <c r="AZ9134" s="121">
        <v>0.30347397923469543</v>
      </c>
      <c r="BA9134" s="121">
        <v>0.24550949037075043</v>
      </c>
    </row>
    <row r="9135" spans="2:53" x14ac:dyDescent="0.25">
      <c r="B9135" s="121" t="s">
        <v>217</v>
      </c>
      <c r="C9135" s="121" t="s">
        <v>218</v>
      </c>
      <c r="D9135" s="121" t="s">
        <v>1079</v>
      </c>
      <c r="E9135" s="121">
        <v>1999</v>
      </c>
      <c r="F9135" s="121">
        <v>15291.8046875</v>
      </c>
      <c r="G9135" s="121">
        <v>15187.083984375</v>
      </c>
      <c r="H9135" s="121">
        <v>1.263933</v>
      </c>
      <c r="I9135" s="121">
        <v>0.48939999938011169</v>
      </c>
      <c r="J9135" s="121">
        <v>1636.5250606752923</v>
      </c>
      <c r="K9135" s="121">
        <v>2.7478199005126953</v>
      </c>
      <c r="L9135" s="121">
        <v>12174.4150390625</v>
      </c>
      <c r="M9135" s="121">
        <v>14201.8544921875</v>
      </c>
      <c r="N9135" s="121">
        <v>15070.4736328125</v>
      </c>
      <c r="O9135" s="121">
        <v>15397.0791015625</v>
      </c>
      <c r="P9135" s="121">
        <v>31175.17578125</v>
      </c>
      <c r="Q9135" s="121">
        <v>7.8641268191859126E-4</v>
      </c>
      <c r="R9135" s="121">
        <v>0.73866689205169678</v>
      </c>
      <c r="S9135" s="121">
        <v>0.66232490539550781</v>
      </c>
      <c r="T9135" s="121">
        <v>19889.08984375</v>
      </c>
      <c r="U9135" s="121">
        <v>18296.255859375</v>
      </c>
      <c r="V9135" s="121">
        <v>15548.0576171875</v>
      </c>
      <c r="W9135" s="121">
        <v>31869.822265625</v>
      </c>
      <c r="X9135" s="121">
        <v>0.43226930499076843</v>
      </c>
      <c r="Y9135" s="121">
        <v>1.0775741338729858</v>
      </c>
      <c r="Z9135" s="121">
        <v>0.90260356664657593</v>
      </c>
      <c r="AA9135" s="121">
        <v>0.47216108441352844</v>
      </c>
      <c r="AB9135" s="121">
        <v>5.5500682443380356E-2</v>
      </c>
      <c r="AC9135" s="121">
        <v>4.6332396566867828E-2</v>
      </c>
      <c r="AD9135" s="121">
        <v>6.2988999999999988</v>
      </c>
      <c r="AE9135" s="121">
        <v>0.41064402461051941</v>
      </c>
      <c r="AF9135" s="121">
        <v>0.45302277803421021</v>
      </c>
      <c r="AG9135" s="121">
        <v>0.4434131383895874</v>
      </c>
      <c r="AH9135" s="121" t="s">
        <v>944</v>
      </c>
      <c r="AI9135" s="121" t="s">
        <v>940</v>
      </c>
      <c r="AJ9135" s="121" t="s">
        <v>937</v>
      </c>
      <c r="AK9135" s="121" t="s">
        <v>939</v>
      </c>
      <c r="AL9135" s="121" t="s">
        <v>939</v>
      </c>
      <c r="AM9135" s="121"/>
      <c r="AN9135" s="121">
        <v>58.333333333333336</v>
      </c>
      <c r="AO9135" s="121">
        <v>0.59726822376251221</v>
      </c>
      <c r="AP9135" s="121">
        <v>0.13167686760425568</v>
      </c>
      <c r="AQ9135" s="121">
        <v>0.19342814385890961</v>
      </c>
      <c r="AR9135" s="121">
        <v>0.52432858943939209</v>
      </c>
      <c r="AS9135" s="121">
        <v>-0.44549328088760376</v>
      </c>
      <c r="AT9135" s="121">
        <v>-1.2085448252037168E-3</v>
      </c>
      <c r="AU9135" s="121">
        <v>0.43456369638442993</v>
      </c>
      <c r="AV9135" s="121">
        <v>0.70749956369400024</v>
      </c>
      <c r="AW9135" s="121">
        <v>0.33678478002548218</v>
      </c>
      <c r="AX9135" s="121">
        <v>0.42269113659858704</v>
      </c>
      <c r="AY9135" s="121">
        <v>0.43892037868499756</v>
      </c>
      <c r="AZ9135" s="121">
        <v>0.89351969957351685</v>
      </c>
      <c r="BA9135" s="121">
        <v>1.2722042798995972</v>
      </c>
    </row>
    <row r="9136" spans="2:53" x14ac:dyDescent="0.25">
      <c r="B9136" s="121" t="s">
        <v>15</v>
      </c>
      <c r="C9136" s="121" t="s">
        <v>16</v>
      </c>
      <c r="D9136" s="121" t="s">
        <v>1080</v>
      </c>
      <c r="E9136" s="121">
        <v>1999</v>
      </c>
      <c r="F9136" s="121">
        <v>83716.9765625</v>
      </c>
      <c r="G9136" s="121">
        <v>86710.8828125</v>
      </c>
      <c r="H9136" s="121">
        <v>9.613588</v>
      </c>
      <c r="I9136" s="121">
        <v>2.9388256072998047</v>
      </c>
      <c r="J9136" s="121"/>
      <c r="K9136" s="121">
        <v>1.8432736396789551</v>
      </c>
      <c r="L9136" s="121">
        <v>67845.15625</v>
      </c>
      <c r="M9136" s="121">
        <v>82560.1171875</v>
      </c>
      <c r="N9136" s="121">
        <v>80983.3515625</v>
      </c>
      <c r="O9136" s="121">
        <v>85071.7421875</v>
      </c>
      <c r="P9136" s="121">
        <v>388638.0625</v>
      </c>
      <c r="Q9136" s="121">
        <v>6.1459778808057308E-3</v>
      </c>
      <c r="R9136" s="121">
        <v>0.69782394170761108</v>
      </c>
      <c r="S9136" s="121">
        <v>0.65833419561386108</v>
      </c>
      <c r="T9136" s="121">
        <v>70183.3203125</v>
      </c>
      <c r="U9136" s="121">
        <v>57324.48828125</v>
      </c>
      <c r="V9136" s="121">
        <v>69814.359375</v>
      </c>
      <c r="W9136" s="121">
        <v>213974.953125</v>
      </c>
      <c r="X9136" s="121">
        <v>0.61617469787597656</v>
      </c>
      <c r="Y9136" s="121">
        <v>0.92861127853393555</v>
      </c>
      <c r="Z9136" s="121">
        <v>0.84994107484817505</v>
      </c>
      <c r="AA9136" s="121">
        <v>0.52074414491653442</v>
      </c>
      <c r="AB9136" s="121">
        <v>9.0848900377750397E-2</v>
      </c>
      <c r="AC9136" s="121">
        <v>4.6706832945346832E-2</v>
      </c>
      <c r="AD9136" s="121">
        <v>1.1862250000000001</v>
      </c>
      <c r="AE9136" s="121">
        <v>0.26149725914001465</v>
      </c>
      <c r="AF9136" s="121">
        <v>0.28330868482589722</v>
      </c>
      <c r="AG9136" s="121">
        <v>0.26969337463378906</v>
      </c>
      <c r="AH9136" s="121" t="s">
        <v>944</v>
      </c>
      <c r="AI9136" s="121" t="s">
        <v>940</v>
      </c>
      <c r="AJ9136" s="121" t="s">
        <v>937</v>
      </c>
      <c r="AK9136" s="121" t="s">
        <v>939</v>
      </c>
      <c r="AL9136" s="121" t="s">
        <v>939</v>
      </c>
      <c r="AM9136" s="121"/>
      <c r="AN9136" s="121">
        <v>78.333333333333329</v>
      </c>
      <c r="AO9136" s="121">
        <v>0.6584736704826355</v>
      </c>
      <c r="AP9136" s="121">
        <v>0.17297118902206421</v>
      </c>
      <c r="AQ9136" s="121">
        <v>0.1390315443277359</v>
      </c>
      <c r="AR9136" s="121">
        <v>0.15427303314208984</v>
      </c>
      <c r="AS9136" s="121">
        <v>-0.21637247502803802</v>
      </c>
      <c r="AT9136" s="121">
        <v>9.1623067855834961E-2</v>
      </c>
      <c r="AU9136" s="121">
        <v>0.25005355477333069</v>
      </c>
      <c r="AV9136" s="121">
        <v>0.38387298583984375</v>
      </c>
      <c r="AW9136" s="121">
        <v>0.31569620966911316</v>
      </c>
      <c r="AX9136" s="121">
        <v>0.44101738929748535</v>
      </c>
      <c r="AY9136" s="121">
        <v>0.45291450619697571</v>
      </c>
      <c r="AZ9136" s="121">
        <v>0.20585620403289795</v>
      </c>
      <c r="BA9136" s="121">
        <v>0.49669647216796875</v>
      </c>
    </row>
    <row r="9137" spans="2:53" x14ac:dyDescent="0.25">
      <c r="B9137" s="121" t="s">
        <v>323</v>
      </c>
      <c r="C9137" s="121" t="s">
        <v>324</v>
      </c>
      <c r="D9137" s="121" t="s">
        <v>1081</v>
      </c>
      <c r="E9137" s="121">
        <v>1999</v>
      </c>
      <c r="F9137" s="121">
        <v>752235.375</v>
      </c>
      <c r="G9137" s="121">
        <v>764369.375</v>
      </c>
      <c r="H9137" s="121">
        <v>62.287396999999999</v>
      </c>
      <c r="I9137" s="121">
        <v>20.566719055175781</v>
      </c>
      <c r="J9137" s="121">
        <v>1925</v>
      </c>
      <c r="K9137" s="121">
        <v>1.9671924114227295</v>
      </c>
      <c r="L9137" s="121">
        <v>596558.0625</v>
      </c>
      <c r="M9137" s="121">
        <v>741520.9375</v>
      </c>
      <c r="N9137" s="121">
        <v>741201.5</v>
      </c>
      <c r="O9137" s="121">
        <v>758003.75</v>
      </c>
      <c r="P9137" s="121">
        <v>2093653.625</v>
      </c>
      <c r="Q9137" s="121">
        <v>3.5999193787574768E-2</v>
      </c>
      <c r="R9137" s="121">
        <v>0.89250582456588745</v>
      </c>
      <c r="S9137" s="121">
        <v>0.84874778985977173</v>
      </c>
      <c r="T9137" s="121">
        <v>870146.3125</v>
      </c>
      <c r="U9137" s="121">
        <v>661317.8125</v>
      </c>
      <c r="V9137" s="121">
        <v>833870.125</v>
      </c>
      <c r="W9137" s="121">
        <v>3266062.25</v>
      </c>
      <c r="X9137" s="121">
        <v>0.33645883202552795</v>
      </c>
      <c r="Y9137" s="121">
        <v>0.94192314147949219</v>
      </c>
      <c r="Z9137" s="121">
        <v>0.8920244574546814</v>
      </c>
      <c r="AA9137" s="121">
        <v>0.40404891967773438</v>
      </c>
      <c r="AB9137" s="121">
        <v>0.21153798699378967</v>
      </c>
      <c r="AC9137" s="121">
        <v>4.7850664705038071E-2</v>
      </c>
      <c r="AD9137" s="121">
        <v>0.41878291666666667</v>
      </c>
      <c r="AE9137" s="121">
        <v>0.33826443552970886</v>
      </c>
      <c r="AF9137" s="121">
        <v>0.34591943025588989</v>
      </c>
      <c r="AG9137" s="121">
        <v>0.33825162053108215</v>
      </c>
      <c r="AH9137" s="121" t="s">
        <v>940</v>
      </c>
      <c r="AI9137" s="121" t="s">
        <v>940</v>
      </c>
      <c r="AJ9137" s="121" t="s">
        <v>937</v>
      </c>
      <c r="AK9137" s="121" t="s">
        <v>939</v>
      </c>
      <c r="AL9137" s="121" t="s">
        <v>939</v>
      </c>
      <c r="AM9137" s="121"/>
      <c r="AN9137" s="121">
        <v>71.1111111111111</v>
      </c>
      <c r="AO9137" s="121">
        <v>0.62391388416290283</v>
      </c>
      <c r="AP9137" s="121">
        <v>0.19124294817447662</v>
      </c>
      <c r="AQ9137" s="121">
        <v>0.16309809684753418</v>
      </c>
      <c r="AR9137" s="121">
        <v>7.7747523784637451E-2</v>
      </c>
      <c r="AS9137" s="121">
        <v>-0.11056277900934219</v>
      </c>
      <c r="AT9137" s="121">
        <v>5.4560288786888123E-2</v>
      </c>
      <c r="AU9137" s="121">
        <v>0.35800862312316895</v>
      </c>
      <c r="AV9137" s="121">
        <v>0.37742149829864502</v>
      </c>
      <c r="AW9137" s="121">
        <v>0.26273524761199951</v>
      </c>
      <c r="AX9137" s="121">
        <v>0.45114302635192871</v>
      </c>
      <c r="AY9137" s="121">
        <v>0.48548108339309692</v>
      </c>
      <c r="AZ9137" s="121">
        <v>0.27567502856254578</v>
      </c>
      <c r="BA9137" s="121">
        <v>1.1783875226974487</v>
      </c>
    </row>
    <row r="9138" spans="2:53" x14ac:dyDescent="0.25">
      <c r="B9138" s="121" t="s">
        <v>242</v>
      </c>
      <c r="C9138" s="121" t="s">
        <v>243</v>
      </c>
      <c r="D9138" s="121" t="s">
        <v>1078</v>
      </c>
      <c r="E9138" s="121">
        <v>1999</v>
      </c>
      <c r="F9138" s="121">
        <v>31637.162109375</v>
      </c>
      <c r="G9138" s="121">
        <v>33224.203125</v>
      </c>
      <c r="H9138" s="121">
        <v>4.4661349999999995</v>
      </c>
      <c r="I9138" s="121">
        <v>1.9128124713897705</v>
      </c>
      <c r="J9138" s="121"/>
      <c r="K9138" s="121"/>
      <c r="L9138" s="121">
        <v>27104.849609375</v>
      </c>
      <c r="M9138" s="121">
        <v>36261.234375</v>
      </c>
      <c r="N9138" s="121">
        <v>28472.4296875</v>
      </c>
      <c r="O9138" s="121">
        <v>29978.65234375</v>
      </c>
      <c r="P9138" s="121">
        <v>227248.484375</v>
      </c>
      <c r="Q9138" s="121"/>
      <c r="R9138" s="121"/>
      <c r="S9138" s="121"/>
      <c r="T9138" s="121">
        <v>34320.80859375</v>
      </c>
      <c r="U9138" s="121">
        <v>66304.9609375</v>
      </c>
      <c r="V9138" s="121">
        <v>45784.51171875</v>
      </c>
      <c r="W9138" s="121">
        <v>234417.515625</v>
      </c>
      <c r="X9138" s="121"/>
      <c r="Y9138" s="121"/>
      <c r="Z9138" s="121"/>
      <c r="AA9138" s="121"/>
      <c r="AB9138" s="121"/>
      <c r="AC9138" s="121">
        <v>3.6879710853099823E-2</v>
      </c>
      <c r="AD9138" s="121">
        <v>1.04</v>
      </c>
      <c r="AE9138" s="121">
        <v>0.1247749924659729</v>
      </c>
      <c r="AF9138" s="121">
        <v>0.13546167314052582</v>
      </c>
      <c r="AG9138" s="121">
        <v>0.12865565717220306</v>
      </c>
      <c r="AH9138" s="121" t="s">
        <v>936</v>
      </c>
      <c r="AI9138" s="121" t="s">
        <v>940</v>
      </c>
      <c r="AJ9138" s="121" t="s">
        <v>937</v>
      </c>
      <c r="AK9138" s="121" t="s">
        <v>939</v>
      </c>
      <c r="AL9138" s="121" t="s">
        <v>503</v>
      </c>
      <c r="AM9138" s="121"/>
      <c r="AN9138" s="121">
        <v>35.55555555555555</v>
      </c>
      <c r="AO9138" s="121">
        <v>0.51676714420318604</v>
      </c>
      <c r="AP9138" s="121">
        <v>0.30543014407157898</v>
      </c>
      <c r="AQ9138" s="121">
        <v>0.38737121224403381</v>
      </c>
      <c r="AR9138" s="121">
        <v>9.245578944683075E-2</v>
      </c>
      <c r="AS9138" s="121">
        <v>-0.10398320108652115</v>
      </c>
      <c r="AT9138" s="121">
        <v>-0.19804106652736664</v>
      </c>
      <c r="AU9138" s="121">
        <v>0.18860176205635071</v>
      </c>
      <c r="AV9138" s="121">
        <v>0.16709654033184052</v>
      </c>
      <c r="AW9138" s="121">
        <v>3.9627794176340103E-2</v>
      </c>
      <c r="AX9138" s="121">
        <v>0.42825371026992798</v>
      </c>
      <c r="AY9138" s="121">
        <v>0.47421079874038696</v>
      </c>
      <c r="AZ9138" s="121">
        <v>9.833478182554245E-2</v>
      </c>
      <c r="BA9138" s="121"/>
    </row>
    <row r="9139" spans="2:53" x14ac:dyDescent="0.25">
      <c r="B9139" s="121" t="s">
        <v>219</v>
      </c>
      <c r="C9139" s="121" t="s">
        <v>220</v>
      </c>
      <c r="D9139" s="121" t="s">
        <v>992</v>
      </c>
      <c r="E9139" s="121">
        <v>1999</v>
      </c>
      <c r="F9139" s="121">
        <v>353.56829833984375</v>
      </c>
      <c r="G9139" s="121">
        <v>493.14132690429688</v>
      </c>
      <c r="H9139" s="121">
        <v>1.9064999999999999E-2</v>
      </c>
      <c r="I9139" s="121"/>
      <c r="J9139" s="121"/>
      <c r="K9139" s="121"/>
      <c r="L9139" s="121">
        <v>182.05569458007813</v>
      </c>
      <c r="M9139" s="121">
        <v>272.61572265625</v>
      </c>
      <c r="N9139" s="121">
        <v>345.39260864257813</v>
      </c>
      <c r="O9139" s="121">
        <v>172.85762023925781</v>
      </c>
      <c r="P9139" s="121">
        <v>589.113037109375</v>
      </c>
      <c r="Q9139" s="121"/>
      <c r="R9139" s="121"/>
      <c r="S9139" s="121"/>
      <c r="T9139" s="121">
        <v>246.15618896484375</v>
      </c>
      <c r="U9139" s="121">
        <v>208.42495727539063</v>
      </c>
      <c r="V9139" s="121">
        <v>317.8687744140625</v>
      </c>
      <c r="W9139" s="121">
        <v>793.74853515625</v>
      </c>
      <c r="X9139" s="121"/>
      <c r="Y9139" s="121"/>
      <c r="Z9139" s="121"/>
      <c r="AA9139" s="121"/>
      <c r="AB9139" s="121"/>
      <c r="AC9139" s="121">
        <v>5.0384081900119781E-2</v>
      </c>
      <c r="AD9139" s="121">
        <v>1</v>
      </c>
      <c r="AE9139" s="121">
        <v>0.76655304431915283</v>
      </c>
      <c r="AF9139" s="121">
        <v>0.85291224718093872</v>
      </c>
      <c r="AG9139" s="121">
        <v>1.7042325735092163</v>
      </c>
      <c r="AH9139" s="121" t="s">
        <v>936</v>
      </c>
      <c r="AI9139" s="121" t="s">
        <v>940</v>
      </c>
      <c r="AJ9139" s="121" t="s">
        <v>937</v>
      </c>
      <c r="AK9139" s="121" t="s">
        <v>938</v>
      </c>
      <c r="AL9139" s="121" t="s">
        <v>503</v>
      </c>
      <c r="AM9139" s="121"/>
      <c r="AN9139" s="121"/>
      <c r="AO9139" s="121">
        <v>0.77199763059616089</v>
      </c>
      <c r="AP9139" s="121">
        <v>0.5238996148109436</v>
      </c>
      <c r="AQ9139" s="121">
        <v>0.28121426701545715</v>
      </c>
      <c r="AR9139" s="121">
        <v>9.3986615538597107E-2</v>
      </c>
      <c r="AS9139" s="121">
        <v>-2.0396275520324707</v>
      </c>
      <c r="AT9139" s="121">
        <v>1.3685293197631836</v>
      </c>
      <c r="AU9139" s="121">
        <v>0.73267161846160889</v>
      </c>
      <c r="AV9139" s="121">
        <v>1.0265228748321533</v>
      </c>
      <c r="AW9139" s="121">
        <v>0.85956531763076782</v>
      </c>
      <c r="AX9139" s="121">
        <v>0.47225600481033325</v>
      </c>
      <c r="AY9139" s="121">
        <v>0.41798141598701477</v>
      </c>
      <c r="AZ9139" s="121">
        <v>0.9679265022277832</v>
      </c>
      <c r="BA9139" s="121"/>
    </row>
    <row r="9140" spans="2:53" x14ac:dyDescent="0.25">
      <c r="B9140" s="121" t="s">
        <v>119</v>
      </c>
      <c r="C9140" s="121" t="s">
        <v>1083</v>
      </c>
      <c r="D9140" s="121" t="s">
        <v>1084</v>
      </c>
      <c r="E9140" s="121">
        <v>1999</v>
      </c>
      <c r="F9140" s="121">
        <v>35054.265625</v>
      </c>
      <c r="G9140" s="121">
        <v>36161.88671875</v>
      </c>
      <c r="H9140" s="121">
        <v>31.793239</v>
      </c>
      <c r="I9140" s="121">
        <v>13.160801887512207</v>
      </c>
      <c r="J9140" s="121"/>
      <c r="K9140" s="121">
        <v>1.4789392948150635</v>
      </c>
      <c r="L9140" s="121">
        <v>32335.4296875</v>
      </c>
      <c r="M9140" s="121">
        <v>38453.88671875</v>
      </c>
      <c r="N9140" s="121">
        <v>35722.4375</v>
      </c>
      <c r="O9140" s="121">
        <v>36486.546875</v>
      </c>
      <c r="P9140" s="121">
        <v>147112.921875</v>
      </c>
      <c r="Q9140" s="121">
        <v>2.4627961684018373E-3</v>
      </c>
      <c r="R9140" s="121">
        <v>0.24446617066860199</v>
      </c>
      <c r="S9140" s="121">
        <v>0.25046193599700928</v>
      </c>
      <c r="T9140" s="121">
        <v>39377.4140625</v>
      </c>
      <c r="U9140" s="121">
        <v>37790.98046875</v>
      </c>
      <c r="V9140" s="121">
        <v>36052.66796875</v>
      </c>
      <c r="W9140" s="121">
        <v>92472.640625</v>
      </c>
      <c r="X9140" s="121">
        <v>0.29075729846954346</v>
      </c>
      <c r="Y9140" s="121">
        <v>0.84207272529602051</v>
      </c>
      <c r="Z9140" s="121">
        <v>0.76009470224380493</v>
      </c>
      <c r="AA9140" s="121">
        <v>0.47043856978416443</v>
      </c>
      <c r="AB9140" s="121">
        <v>0.11498422175645828</v>
      </c>
      <c r="AC9140" s="121">
        <v>4.2121652513742447E-2</v>
      </c>
      <c r="AD9140" s="121">
        <v>744.75907500000005</v>
      </c>
      <c r="AE9140" s="121">
        <v>0.32515105605125427</v>
      </c>
      <c r="AF9140" s="121">
        <v>0.32967808842658997</v>
      </c>
      <c r="AG9140" s="121">
        <v>0.32277390360832214</v>
      </c>
      <c r="AH9140" s="121" t="s">
        <v>944</v>
      </c>
      <c r="AI9140" s="121" t="s">
        <v>940</v>
      </c>
      <c r="AJ9140" s="121" t="s">
        <v>937</v>
      </c>
      <c r="AK9140" s="121" t="s">
        <v>939</v>
      </c>
      <c r="AL9140" s="121" t="s">
        <v>939</v>
      </c>
      <c r="AM9140" s="121"/>
      <c r="AN9140" s="121">
        <v>63.333333333333336</v>
      </c>
      <c r="AO9140" s="121">
        <v>0.78464752435684204</v>
      </c>
      <c r="AP9140" s="121">
        <v>0.16769078373908997</v>
      </c>
      <c r="AQ9140" s="121">
        <v>0.10158126801252365</v>
      </c>
      <c r="AR9140" s="121">
        <v>3.6956220865249634E-2</v>
      </c>
      <c r="AS9140" s="121">
        <v>-9.4736836850643158E-2</v>
      </c>
      <c r="AT9140" s="121">
        <v>3.8609912153333426E-3</v>
      </c>
      <c r="AU9140" s="121">
        <v>0.33451253175735474</v>
      </c>
      <c r="AV9140" s="121">
        <v>0.35360297560691833</v>
      </c>
      <c r="AW9140" s="121">
        <v>0.25284010171890259</v>
      </c>
      <c r="AX9140" s="121">
        <v>0.47615525126457214</v>
      </c>
      <c r="AY9140" s="121">
        <v>0.45941412448883057</v>
      </c>
      <c r="AZ9140" s="121">
        <v>0.2440694272518158</v>
      </c>
      <c r="BA9140" s="121">
        <v>0.70303690433502197</v>
      </c>
    </row>
    <row r="9141" spans="2:53" x14ac:dyDescent="0.25">
      <c r="B9141" s="121" t="s">
        <v>117</v>
      </c>
      <c r="C9141" s="121" t="s">
        <v>118</v>
      </c>
      <c r="D9141" s="121" t="s">
        <v>1085</v>
      </c>
      <c r="E9141" s="121">
        <v>1999</v>
      </c>
      <c r="F9141" s="121">
        <v>27618.482421875</v>
      </c>
      <c r="G9141" s="121">
        <v>28600.017578125</v>
      </c>
      <c r="H9141" s="121">
        <v>22.95241</v>
      </c>
      <c r="I9141" s="121">
        <v>6.4237751960754395</v>
      </c>
      <c r="J9141" s="121"/>
      <c r="K9141" s="121">
        <v>1.6566210985183716</v>
      </c>
      <c r="L9141" s="121">
        <v>26384.62109375</v>
      </c>
      <c r="M9141" s="121">
        <v>30624.490234375</v>
      </c>
      <c r="N9141" s="121">
        <v>27538.236328125</v>
      </c>
      <c r="O9141" s="121">
        <v>28390.240234375</v>
      </c>
      <c r="P9141" s="121">
        <v>42418.25390625</v>
      </c>
      <c r="Q9141" s="121"/>
      <c r="R9141" s="121"/>
      <c r="S9141" s="121"/>
      <c r="T9141" s="121">
        <v>26302.611328125</v>
      </c>
      <c r="U9141" s="121">
        <v>29770.201171875</v>
      </c>
      <c r="V9141" s="121">
        <v>30504.2578125</v>
      </c>
      <c r="W9141" s="121">
        <v>36445.76171875</v>
      </c>
      <c r="X9141" s="121"/>
      <c r="Y9141" s="121"/>
      <c r="Z9141" s="121"/>
      <c r="AA9141" s="121"/>
      <c r="AB9141" s="121"/>
      <c r="AC9141" s="121">
        <v>4.7803595662117004E-2</v>
      </c>
      <c r="AD9141" s="121">
        <v>1454.8271666666665</v>
      </c>
      <c r="AE9141" s="121">
        <v>0.23086914420127869</v>
      </c>
      <c r="AF9141" s="121">
        <v>0.25833803415298462</v>
      </c>
      <c r="AG9141" s="121">
        <v>0.2505851686000824</v>
      </c>
      <c r="AH9141" s="121" t="s">
        <v>936</v>
      </c>
      <c r="AI9141" s="121" t="s">
        <v>940</v>
      </c>
      <c r="AJ9141" s="121" t="s">
        <v>937</v>
      </c>
      <c r="AK9141" s="121" t="s">
        <v>939</v>
      </c>
      <c r="AL9141" s="121" t="s">
        <v>503</v>
      </c>
      <c r="AM9141" s="121"/>
      <c r="AN9141" s="121">
        <v>55</v>
      </c>
      <c r="AO9141" s="121">
        <v>0.80452591180801392</v>
      </c>
      <c r="AP9141" s="121">
        <v>0.14934252202510834</v>
      </c>
      <c r="AQ9141" s="121">
        <v>0.12482942640781403</v>
      </c>
      <c r="AR9141" s="121">
        <v>3.5769905894994736E-2</v>
      </c>
      <c r="AS9141" s="121">
        <v>-7.401728630065918E-2</v>
      </c>
      <c r="AT9141" s="121">
        <v>-4.0450453758239746E-2</v>
      </c>
      <c r="AU9141" s="121">
        <v>0.22395440936088562</v>
      </c>
      <c r="AV9141" s="121">
        <v>0.42927631735801697</v>
      </c>
      <c r="AW9141" s="121">
        <v>0.27543458342552185</v>
      </c>
      <c r="AX9141" s="121">
        <v>0.4979739785194397</v>
      </c>
      <c r="AY9141" s="121">
        <v>0.48312616348266602</v>
      </c>
      <c r="AZ9141" s="121">
        <v>0.36482352018356323</v>
      </c>
      <c r="BA9141" s="121"/>
    </row>
    <row r="9142" spans="2:53" x14ac:dyDescent="0.25">
      <c r="B9142" s="121" t="s">
        <v>347</v>
      </c>
      <c r="C9142" s="121" t="s">
        <v>348</v>
      </c>
      <c r="D9142" s="121" t="s">
        <v>1086</v>
      </c>
      <c r="E9142" s="121">
        <v>1999</v>
      </c>
      <c r="F9142" s="121">
        <v>239236.71875</v>
      </c>
      <c r="G9142" s="121">
        <v>239276.59375</v>
      </c>
      <c r="H9142" s="121">
        <v>49.288733999999998</v>
      </c>
      <c r="I9142" s="121">
        <v>19.751054763793945</v>
      </c>
      <c r="J9142" s="121"/>
      <c r="K9142" s="121">
        <v>3.0448446273803711</v>
      </c>
      <c r="L9142" s="121">
        <v>189868.625</v>
      </c>
      <c r="M9142" s="121">
        <v>211991.375</v>
      </c>
      <c r="N9142" s="121">
        <v>224132.328125</v>
      </c>
      <c r="O9142" s="121">
        <v>226137.71875</v>
      </c>
      <c r="P9142" s="121">
        <v>2871439.75</v>
      </c>
      <c r="Q9142" s="121">
        <v>2.3248163983225822E-2</v>
      </c>
      <c r="R9142" s="121">
        <v>0.27598902583122253</v>
      </c>
      <c r="S9142" s="121">
        <v>0.25150859355926514</v>
      </c>
      <c r="T9142" s="121">
        <v>369322.28125</v>
      </c>
      <c r="U9142" s="121">
        <v>226438.203125</v>
      </c>
      <c r="V9142" s="121">
        <v>272269.25</v>
      </c>
      <c r="W9142" s="121">
        <v>8453429</v>
      </c>
      <c r="X9142" s="121">
        <v>1.2335104942321777</v>
      </c>
      <c r="Y9142" s="121">
        <v>0.57064390182495117</v>
      </c>
      <c r="Z9142" s="121">
        <v>0.40210229158401489</v>
      </c>
      <c r="AA9142" s="121">
        <v>0.55844122171401978</v>
      </c>
      <c r="AB9142" s="121">
        <v>9.9999997764825821E-3</v>
      </c>
      <c r="AC9142" s="121">
        <v>2.6006018742918968E-2</v>
      </c>
      <c r="AD9142" s="121">
        <v>4.1304416666666661</v>
      </c>
      <c r="AE9142" s="121">
        <v>0.13275220990180969</v>
      </c>
      <c r="AF9142" s="121">
        <v>0.14592078328132629</v>
      </c>
      <c r="AG9142" s="121">
        <v>0.14462676644325256</v>
      </c>
      <c r="AH9142" s="121" t="s">
        <v>944</v>
      </c>
      <c r="AI9142" s="121" t="s">
        <v>940</v>
      </c>
      <c r="AJ9142" s="121" t="s">
        <v>937</v>
      </c>
      <c r="AK9142" s="121" t="s">
        <v>939</v>
      </c>
      <c r="AL9142" s="121" t="s">
        <v>943</v>
      </c>
      <c r="AM9142" s="121"/>
      <c r="AN9142" s="121">
        <v>52.222222222222229</v>
      </c>
      <c r="AO9142" s="121">
        <v>0.53371411561965942</v>
      </c>
      <c r="AP9142" s="121">
        <v>9.7828678786754608E-2</v>
      </c>
      <c r="AQ9142" s="121">
        <v>0.30590090155601501</v>
      </c>
      <c r="AR9142" s="121">
        <v>0.1120871901512146</v>
      </c>
      <c r="AS9142" s="121">
        <v>-0.11178816109895706</v>
      </c>
      <c r="AT9142" s="121">
        <v>6.2257230281829834E-2</v>
      </c>
      <c r="AU9142" s="121">
        <v>0.15719291567802429</v>
      </c>
      <c r="AV9142" s="121">
        <v>0.25894010066986084</v>
      </c>
      <c r="AW9142" s="121">
        <v>9.010981023311615E-2</v>
      </c>
      <c r="AX9142" s="121">
        <v>0.45691826939582825</v>
      </c>
      <c r="AY9142" s="121">
        <v>0.46860519051551819</v>
      </c>
      <c r="AZ9142" s="121">
        <v>0.17660677433013916</v>
      </c>
      <c r="BA9142" s="121">
        <v>0.17245692014694214</v>
      </c>
    </row>
    <row r="9143" spans="2:53" x14ac:dyDescent="0.25">
      <c r="B9143" s="121" t="s">
        <v>325</v>
      </c>
      <c r="C9143" s="121" t="s">
        <v>326</v>
      </c>
      <c r="D9143" s="121" t="s">
        <v>948</v>
      </c>
      <c r="E9143" s="121">
        <v>1999</v>
      </c>
      <c r="F9143" s="121">
        <v>274168.625</v>
      </c>
      <c r="G9143" s="121">
        <v>285782.15625</v>
      </c>
      <c r="H9143" s="121">
        <v>2.9660340000000001</v>
      </c>
      <c r="I9143" s="121">
        <v>1.6691083908081055</v>
      </c>
      <c r="J9143" s="121"/>
      <c r="K9143" s="121">
        <v>2.5684843063354492</v>
      </c>
      <c r="L9143" s="121">
        <v>162180.40625</v>
      </c>
      <c r="M9143" s="121">
        <v>250432.4375</v>
      </c>
      <c r="N9143" s="121">
        <v>279911.875</v>
      </c>
      <c r="O9143" s="121">
        <v>291834.34375</v>
      </c>
      <c r="P9143" s="121">
        <v>1516082.25</v>
      </c>
      <c r="Q9143" s="121"/>
      <c r="R9143" s="121"/>
      <c r="S9143" s="121"/>
      <c r="T9143" s="121">
        <v>282822.84375</v>
      </c>
      <c r="U9143" s="121">
        <v>143300.640625</v>
      </c>
      <c r="V9143" s="121">
        <v>218471.21875</v>
      </c>
      <c r="W9143" s="121">
        <v>2091682.375</v>
      </c>
      <c r="X9143" s="121"/>
      <c r="Y9143" s="121"/>
      <c r="Z9143" s="121"/>
      <c r="AA9143" s="121"/>
      <c r="AB9143" s="121"/>
      <c r="AC9143" s="121">
        <v>2.7096077799797058E-2</v>
      </c>
      <c r="AD9143" s="121">
        <v>3.6724999999999999</v>
      </c>
      <c r="AE9143" s="121">
        <v>0.34027993679046631</v>
      </c>
      <c r="AF9143" s="121">
        <v>0.30562818050384521</v>
      </c>
      <c r="AG9143" s="121">
        <v>0.29314222931861877</v>
      </c>
      <c r="AH9143" s="121" t="s">
        <v>936</v>
      </c>
      <c r="AI9143" s="121" t="s">
        <v>940</v>
      </c>
      <c r="AJ9143" s="121" t="s">
        <v>937</v>
      </c>
      <c r="AK9143" s="121" t="s">
        <v>939</v>
      </c>
      <c r="AL9143" s="121" t="s">
        <v>503</v>
      </c>
      <c r="AM9143" s="121"/>
      <c r="AN9143" s="121"/>
      <c r="AO9143" s="121">
        <v>0.48558810353279114</v>
      </c>
      <c r="AP9143" s="121">
        <v>0.30240452289581299</v>
      </c>
      <c r="AQ9143" s="121">
        <v>7.013954222202301E-2</v>
      </c>
      <c r="AR9143" s="121">
        <v>0.23156149685382843</v>
      </c>
      <c r="AS9143" s="121">
        <v>-0.18837501108646393</v>
      </c>
      <c r="AT9143" s="121">
        <v>9.8681285977363586E-2</v>
      </c>
      <c r="AU9143" s="121">
        <v>0.32722300291061401</v>
      </c>
      <c r="AV9143" s="121">
        <v>0.24194878339767456</v>
      </c>
      <c r="AW9143" s="121">
        <v>0.430675208568573</v>
      </c>
      <c r="AX9143" s="121">
        <v>0.39183437824249268</v>
      </c>
      <c r="AY9143" s="121">
        <v>0.47133949398994446</v>
      </c>
      <c r="AZ9143" s="121">
        <v>0.23980680108070374</v>
      </c>
      <c r="BA9143" s="121"/>
    </row>
    <row r="9144" spans="2:53" x14ac:dyDescent="0.25">
      <c r="B9144" s="121" t="s">
        <v>380</v>
      </c>
      <c r="C9144" s="121" t="s">
        <v>522</v>
      </c>
      <c r="D9144" s="121" t="s">
        <v>996</v>
      </c>
      <c r="E9144" s="121">
        <v>1999</v>
      </c>
      <c r="F9144" s="121">
        <v>1995794.875</v>
      </c>
      <c r="G9144" s="121">
        <v>1958917.875</v>
      </c>
      <c r="H9144" s="121">
        <v>58.715854</v>
      </c>
      <c r="I9144" s="121">
        <v>27.067028045654297</v>
      </c>
      <c r="J9144" s="121">
        <v>1708.6103928370956</v>
      </c>
      <c r="K9144" s="121">
        <v>3.4770219326019287</v>
      </c>
      <c r="L9144" s="121">
        <v>1553372.875</v>
      </c>
      <c r="M9144" s="121">
        <v>1977491.75</v>
      </c>
      <c r="N9144" s="121">
        <v>1949541</v>
      </c>
      <c r="O9144" s="121">
        <v>1931921.375</v>
      </c>
      <c r="P9144" s="121">
        <v>6543397.5</v>
      </c>
      <c r="Q9144" s="121">
        <v>0.13639441132545471</v>
      </c>
      <c r="R9144" s="121">
        <v>0.8698691725730896</v>
      </c>
      <c r="S9144" s="121">
        <v>0.8655552864074707</v>
      </c>
      <c r="T9144" s="121">
        <v>2120733.5</v>
      </c>
      <c r="U9144" s="121">
        <v>1636547</v>
      </c>
      <c r="V9144" s="121">
        <v>2171454.5</v>
      </c>
      <c r="W9144" s="121">
        <v>11167074</v>
      </c>
      <c r="X9144" s="121">
        <v>0.71175301074981689</v>
      </c>
      <c r="Y9144" s="121">
        <v>0.94810914993286133</v>
      </c>
      <c r="Z9144" s="121">
        <v>0.92687010765075684</v>
      </c>
      <c r="AA9144" s="121">
        <v>0.57967984676361084</v>
      </c>
      <c r="AB9144" s="121">
        <v>0.1121857762336731</v>
      </c>
      <c r="AC9144" s="121">
        <v>3.5102158784866333E-2</v>
      </c>
      <c r="AD9144" s="121">
        <v>0.61805684500000002</v>
      </c>
      <c r="AE9144" s="121">
        <v>0.90179318189620972</v>
      </c>
      <c r="AF9144" s="121">
        <v>0.86291688680648804</v>
      </c>
      <c r="AG9144" s="121">
        <v>0.87078690528869629</v>
      </c>
      <c r="AH9144" s="121" t="s">
        <v>940</v>
      </c>
      <c r="AI9144" s="121" t="s">
        <v>940</v>
      </c>
      <c r="AJ9144" s="121" t="s">
        <v>937</v>
      </c>
      <c r="AK9144" s="121" t="s">
        <v>939</v>
      </c>
      <c r="AL9144" s="121" t="s">
        <v>939</v>
      </c>
      <c r="AM9144" s="121"/>
      <c r="AN9144" s="121"/>
      <c r="AO9144" s="121">
        <v>0.6553691029548645</v>
      </c>
      <c r="AP9144" s="121">
        <v>0.21953217685222626</v>
      </c>
      <c r="AQ9144" s="121">
        <v>0.14868682622909546</v>
      </c>
      <c r="AR9144" s="121">
        <v>0.25709587335586548</v>
      </c>
      <c r="AS9144" s="121">
        <v>-0.29606828093528748</v>
      </c>
      <c r="AT9144" s="121">
        <v>1.538428757339716E-2</v>
      </c>
      <c r="AU9144" s="121">
        <v>0.88567274808883667</v>
      </c>
      <c r="AV9144" s="121">
        <v>0.72052913904190063</v>
      </c>
      <c r="AW9144" s="121">
        <v>0.97284740209579468</v>
      </c>
      <c r="AX9144" s="121">
        <v>0.53353303670883179</v>
      </c>
      <c r="AY9144" s="121">
        <v>0.55071794986724854</v>
      </c>
      <c r="AZ9144" s="121">
        <v>0.67491251230239868</v>
      </c>
      <c r="BA9144" s="121">
        <v>1.439275860786438</v>
      </c>
    </row>
    <row r="9145" spans="2:53" x14ac:dyDescent="0.25">
      <c r="B9145" s="121" t="s">
        <v>234</v>
      </c>
      <c r="C9145" s="121" t="s">
        <v>523</v>
      </c>
      <c r="D9145" s="121" t="s">
        <v>992</v>
      </c>
      <c r="E9145" s="121">
        <v>1999</v>
      </c>
      <c r="F9145" s="121">
        <v>13569720</v>
      </c>
      <c r="G9145" s="121">
        <v>13526821</v>
      </c>
      <c r="H9145" s="121">
        <v>278.54814999999996</v>
      </c>
      <c r="I9145" s="121">
        <v>136.7564697265625</v>
      </c>
      <c r="J9145" s="121">
        <v>1841.3334555513804</v>
      </c>
      <c r="K9145" s="121">
        <v>3.567192554473877</v>
      </c>
      <c r="L9145" s="121">
        <v>10436735</v>
      </c>
      <c r="M9145" s="121">
        <v>13986658</v>
      </c>
      <c r="N9145" s="121">
        <v>13624725</v>
      </c>
      <c r="O9145" s="121">
        <v>13596571</v>
      </c>
      <c r="P9145" s="121">
        <v>47827504</v>
      </c>
      <c r="Q9145" s="121">
        <v>1</v>
      </c>
      <c r="R9145" s="121">
        <v>1</v>
      </c>
      <c r="S9145" s="121">
        <v>1</v>
      </c>
      <c r="T9145" s="121">
        <v>13582736</v>
      </c>
      <c r="U9145" s="121">
        <v>10941572</v>
      </c>
      <c r="V9145" s="121">
        <v>14031896</v>
      </c>
      <c r="W9145" s="121">
        <v>47827892</v>
      </c>
      <c r="X9145" s="121">
        <v>0.62609511613845825</v>
      </c>
      <c r="Y9145" s="121">
        <v>0.89970773458480835</v>
      </c>
      <c r="Z9145" s="121">
        <v>0.89408028125762939</v>
      </c>
      <c r="AA9145" s="121">
        <v>0.6259886622428894</v>
      </c>
      <c r="AB9145" s="121">
        <v>8.005823940038681E-2</v>
      </c>
      <c r="AC9145" s="121">
        <v>3.7103816866874695E-2</v>
      </c>
      <c r="AD9145" s="121">
        <v>1</v>
      </c>
      <c r="AE9145" s="121">
        <v>0.73116344213485718</v>
      </c>
      <c r="AF9145" s="121">
        <v>0.70685189962387085</v>
      </c>
      <c r="AG9145" s="121">
        <v>0.70831555128097534</v>
      </c>
      <c r="AH9145" s="121" t="s">
        <v>940</v>
      </c>
      <c r="AI9145" s="121" t="s">
        <v>940</v>
      </c>
      <c r="AJ9145" s="121" t="s">
        <v>937</v>
      </c>
      <c r="AK9145" s="121" t="s">
        <v>939</v>
      </c>
      <c r="AL9145" s="121" t="s">
        <v>939</v>
      </c>
      <c r="AM9145" s="121"/>
      <c r="AN9145" s="121"/>
      <c r="AO9145" s="121">
        <v>0.67418819665908813</v>
      </c>
      <c r="AP9145" s="121">
        <v>0.26108956336975098</v>
      </c>
      <c r="AQ9145" s="121">
        <v>9.3412354588508606E-2</v>
      </c>
      <c r="AR9145" s="121">
        <v>9.2864930629730225E-2</v>
      </c>
      <c r="AS9145" s="121">
        <v>-0.13309802114963531</v>
      </c>
      <c r="AT9145" s="121">
        <v>1.1543027125298977E-2</v>
      </c>
      <c r="AU9145" s="121">
        <v>0.68499177694320679</v>
      </c>
      <c r="AV9145" s="121">
        <v>0.63537639379501343</v>
      </c>
      <c r="AW9145" s="121">
        <v>1.0643997192382813</v>
      </c>
      <c r="AX9145" s="121">
        <v>0.54884797334671021</v>
      </c>
      <c r="AY9145" s="121">
        <v>0.58573997020721436</v>
      </c>
      <c r="AZ9145" s="121">
        <v>0.58403491973876953</v>
      </c>
      <c r="BA9145" s="121">
        <v>1</v>
      </c>
    </row>
    <row r="9146" spans="2:53" x14ac:dyDescent="0.25">
      <c r="B9146" s="121" t="s">
        <v>223</v>
      </c>
      <c r="C9146" s="121" t="s">
        <v>224</v>
      </c>
      <c r="D9146" s="121" t="s">
        <v>1087</v>
      </c>
      <c r="E9146" s="121">
        <v>1999</v>
      </c>
      <c r="F9146" s="121">
        <v>42034.359375</v>
      </c>
      <c r="G9146" s="121">
        <v>41018.484375</v>
      </c>
      <c r="H9146" s="121">
        <v>3.3080119999999997</v>
      </c>
      <c r="I9146" s="121">
        <v>1.4121915102005005</v>
      </c>
      <c r="J9146" s="121">
        <v>1722</v>
      </c>
      <c r="K9146" s="121">
        <v>2.5131745338439941</v>
      </c>
      <c r="L9146" s="121">
        <v>35723.77734375</v>
      </c>
      <c r="M9146" s="121">
        <v>43127.375</v>
      </c>
      <c r="N9146" s="121">
        <v>41793.67578125</v>
      </c>
      <c r="O9146" s="121">
        <v>40948.34765625</v>
      </c>
      <c r="P9146" s="121">
        <v>137046.78125</v>
      </c>
      <c r="Q9146" s="121">
        <v>2.0907027646899223E-3</v>
      </c>
      <c r="R9146" s="121">
        <v>0.72548210620880127</v>
      </c>
      <c r="S9146" s="121">
        <v>0.74277776479721069</v>
      </c>
      <c r="T9146" s="121">
        <v>43511.0625</v>
      </c>
      <c r="U9146" s="121">
        <v>37948.8515625</v>
      </c>
      <c r="V9146" s="121">
        <v>44945.28125</v>
      </c>
      <c r="W9146" s="121">
        <v>196109.390625</v>
      </c>
      <c r="X9146" s="121">
        <v>0.58176314830780029</v>
      </c>
      <c r="Y9146" s="121">
        <v>0.85228842496871948</v>
      </c>
      <c r="Z9146" s="121">
        <v>0.89000272750854492</v>
      </c>
      <c r="AA9146" s="121">
        <v>0.56442052125930786</v>
      </c>
      <c r="AB9146" s="121">
        <v>0.15514448285102844</v>
      </c>
      <c r="AC9146" s="121">
        <v>3.0605114996433258E-2</v>
      </c>
      <c r="AD9146" s="121">
        <v>11.339299999999998</v>
      </c>
      <c r="AE9146" s="121">
        <v>0.59158474206924438</v>
      </c>
      <c r="AF9146" s="121">
        <v>0.57386511564254761</v>
      </c>
      <c r="AG9146" s="121">
        <v>0.58571183681488037</v>
      </c>
      <c r="AH9146" s="121" t="s">
        <v>944</v>
      </c>
      <c r="AI9146" s="121" t="s">
        <v>940</v>
      </c>
      <c r="AJ9146" s="121" t="s">
        <v>937</v>
      </c>
      <c r="AK9146" s="121" t="s">
        <v>939</v>
      </c>
      <c r="AL9146" s="121" t="s">
        <v>939</v>
      </c>
      <c r="AM9146" s="121"/>
      <c r="AN9146" s="121">
        <v>65.555555555555557</v>
      </c>
      <c r="AO9146" s="121">
        <v>0.71467053890228271</v>
      </c>
      <c r="AP9146" s="121">
        <v>0.1808033287525177</v>
      </c>
      <c r="AQ9146" s="121">
        <v>0.15774019062519073</v>
      </c>
      <c r="AR9146" s="121">
        <v>0.11377464979887009</v>
      </c>
      <c r="AS9146" s="121">
        <v>-0.18174189329147339</v>
      </c>
      <c r="AT9146" s="121">
        <v>1.4753147028386593E-2</v>
      </c>
      <c r="AU9146" s="121">
        <v>0.62224292755126953</v>
      </c>
      <c r="AV9146" s="121">
        <v>0.48836463689804077</v>
      </c>
      <c r="AW9146" s="121">
        <v>0.45268198847770691</v>
      </c>
      <c r="AX9146" s="121">
        <v>0.48016691207885742</v>
      </c>
      <c r="AY9146" s="121">
        <v>0.45098516345024109</v>
      </c>
      <c r="AZ9146" s="121">
        <v>0.39116904139518738</v>
      </c>
      <c r="BA9146" s="121">
        <v>1.3872494697570801</v>
      </c>
    </row>
    <row r="9147" spans="2:53" x14ac:dyDescent="0.25">
      <c r="B9147" s="121" t="s">
        <v>244</v>
      </c>
      <c r="C9147" s="121" t="s">
        <v>245</v>
      </c>
      <c r="D9147" s="121" t="s">
        <v>1088</v>
      </c>
      <c r="E9147" s="121">
        <v>1999</v>
      </c>
      <c r="F9147" s="121">
        <v>111586.6328125</v>
      </c>
      <c r="G9147" s="121">
        <v>112095.9921875</v>
      </c>
      <c r="H9147" s="121">
        <v>24.412044999999999</v>
      </c>
      <c r="I9147" s="121">
        <v>8.7809295654296875</v>
      </c>
      <c r="J9147" s="121"/>
      <c r="K9147" s="121"/>
      <c r="L9147" s="121">
        <v>91744.828125</v>
      </c>
      <c r="M9147" s="121">
        <v>100996.796875</v>
      </c>
      <c r="N9147" s="121">
        <v>94000.3359375</v>
      </c>
      <c r="O9147" s="121">
        <v>94500.90625</v>
      </c>
      <c r="P9147" s="121">
        <v>218484.015625</v>
      </c>
      <c r="Q9147" s="121">
        <v>4.4585131108760834E-3</v>
      </c>
      <c r="R9147" s="121"/>
      <c r="S9147" s="121"/>
      <c r="T9147" s="121">
        <v>109601.6953125</v>
      </c>
      <c r="U9147" s="121">
        <v>105139.2578125</v>
      </c>
      <c r="V9147" s="121">
        <v>97421.609375</v>
      </c>
      <c r="W9147" s="121">
        <v>233548.625</v>
      </c>
      <c r="X9147" s="121">
        <v>0.23104706406593323</v>
      </c>
      <c r="Y9147" s="121"/>
      <c r="Z9147" s="121"/>
      <c r="AA9147" s="121">
        <v>0.47014299035072327</v>
      </c>
      <c r="AB9147" s="121">
        <v>0.10940773040056229</v>
      </c>
      <c r="AC9147" s="121">
        <v>3.5194993019104004E-2</v>
      </c>
      <c r="AD9147" s="121">
        <v>124.625</v>
      </c>
      <c r="AE9147" s="121">
        <v>0.20024858415126801</v>
      </c>
      <c r="AF9147" s="121">
        <v>0.21816776692867279</v>
      </c>
      <c r="AG9147" s="121">
        <v>0.21701213717460632</v>
      </c>
      <c r="AH9147" s="121" t="s">
        <v>936</v>
      </c>
      <c r="AI9147" s="121" t="s">
        <v>940</v>
      </c>
      <c r="AJ9147" s="121" t="s">
        <v>937</v>
      </c>
      <c r="AK9147" s="121" t="s">
        <v>939</v>
      </c>
      <c r="AL9147" s="121" t="s">
        <v>939</v>
      </c>
      <c r="AM9147" s="121"/>
      <c r="AN9147" s="121">
        <v>37.777777777777779</v>
      </c>
      <c r="AO9147" s="121">
        <v>0.46577450633049011</v>
      </c>
      <c r="AP9147" s="121">
        <v>9.7903534770011902E-2</v>
      </c>
      <c r="AQ9147" s="121">
        <v>0.50506091117858887</v>
      </c>
      <c r="AR9147" s="121">
        <v>3.622373566031456E-2</v>
      </c>
      <c r="AS9147" s="121">
        <v>-3.7612449377775192E-2</v>
      </c>
      <c r="AT9147" s="121">
        <v>-6.7350268363952637E-2</v>
      </c>
      <c r="AU9147" s="121">
        <v>0.33647260069847107</v>
      </c>
      <c r="AV9147" s="121">
        <v>0.39585873484611511</v>
      </c>
      <c r="AW9147" s="121">
        <v>7.4620820581912994E-2</v>
      </c>
      <c r="AX9147" s="121">
        <v>0.49746787548065186</v>
      </c>
      <c r="AY9147" s="121">
        <v>0.51994949579238892</v>
      </c>
      <c r="AZ9147" s="121">
        <v>0.24775411188602448</v>
      </c>
      <c r="BA9147" s="121">
        <v>0.67662447690963745</v>
      </c>
    </row>
    <row r="9148" spans="2:53" x14ac:dyDescent="0.25">
      <c r="B9148" s="121" t="s">
        <v>225</v>
      </c>
      <c r="C9148" s="121" t="s">
        <v>1089</v>
      </c>
      <c r="D9148" s="121" t="s">
        <v>1090</v>
      </c>
      <c r="E9148" s="121">
        <v>1999</v>
      </c>
      <c r="F9148" s="121">
        <v>163816.078125</v>
      </c>
      <c r="G9148" s="121">
        <v>173832.03125</v>
      </c>
      <c r="H9148" s="121">
        <v>23.739840999999998</v>
      </c>
      <c r="I9148" s="121">
        <v>8.7262001037597656</v>
      </c>
      <c r="J9148" s="121">
        <v>1886.8965925761938</v>
      </c>
      <c r="K9148" s="121">
        <v>2.1178314685821533</v>
      </c>
      <c r="L9148" s="121">
        <v>115775.1171875</v>
      </c>
      <c r="M9148" s="121">
        <v>154750.8125</v>
      </c>
      <c r="N9148" s="121">
        <v>160785.25</v>
      </c>
      <c r="O9148" s="121">
        <v>172524.421875</v>
      </c>
      <c r="P9148" s="121">
        <v>894693</v>
      </c>
      <c r="Q9148" s="121">
        <v>1.9541600719094276E-2</v>
      </c>
      <c r="R9148" s="121">
        <v>0.41639772057533264</v>
      </c>
      <c r="S9148" s="121">
        <v>0.36308327317237854</v>
      </c>
      <c r="T9148" s="121">
        <v>12871.0361328125</v>
      </c>
      <c r="U9148" s="121">
        <v>12716.68359375</v>
      </c>
      <c r="V9148" s="121">
        <v>17667.05859375</v>
      </c>
      <c r="W9148" s="121">
        <v>180707.34375</v>
      </c>
      <c r="X9148" s="121">
        <v>0.79355412721633911</v>
      </c>
      <c r="Y9148" s="121">
        <v>1.5017443895339966</v>
      </c>
      <c r="Z9148" s="121">
        <v>1.5773164033889771</v>
      </c>
      <c r="AA9148" s="121">
        <v>0.46230444312095642</v>
      </c>
      <c r="AB9148" s="121">
        <v>3.4675322473049164E-2</v>
      </c>
      <c r="AC9148" s="121">
        <v>3.8711518049240112E-2</v>
      </c>
      <c r="AD9148" s="121">
        <v>0.60572499999999996</v>
      </c>
      <c r="AE9148" s="121">
        <v>0.59007960557937622</v>
      </c>
      <c r="AF9148" s="121">
        <v>0.60933971405029297</v>
      </c>
      <c r="AG9148" s="121">
        <v>0.5678781270980835</v>
      </c>
      <c r="AH9148" s="121" t="s">
        <v>944</v>
      </c>
      <c r="AI9148" s="121" t="s">
        <v>940</v>
      </c>
      <c r="AJ9148" s="121" t="s">
        <v>937</v>
      </c>
      <c r="AK9148" s="121" t="s">
        <v>939</v>
      </c>
      <c r="AL9148" s="121" t="s">
        <v>939</v>
      </c>
      <c r="AM9148" s="121"/>
      <c r="AN9148" s="121">
        <v>57.222222222222229</v>
      </c>
      <c r="AO9148" s="121">
        <v>0.4796149730682373</v>
      </c>
      <c r="AP9148" s="121">
        <v>0.22591406106948853</v>
      </c>
      <c r="AQ9148" s="121">
        <v>0.19145011901855469</v>
      </c>
      <c r="AR9148" s="121">
        <v>0.29904153943061829</v>
      </c>
      <c r="AS9148" s="121">
        <v>-0.16697984933853149</v>
      </c>
      <c r="AT9148" s="121">
        <v>-2.9040863737463951E-2</v>
      </c>
      <c r="AU9148" s="121">
        <v>0.67978781461715698</v>
      </c>
      <c r="AV9148" s="121">
        <v>0.66655087471008301</v>
      </c>
      <c r="AW9148" s="121">
        <v>0.36534532904624939</v>
      </c>
      <c r="AX9148" s="121">
        <v>0.38913404941558838</v>
      </c>
      <c r="AY9148" s="121">
        <v>0.47049087285995483</v>
      </c>
      <c r="AZ9148" s="121">
        <v>0.57638710737228394</v>
      </c>
      <c r="BA9148" s="121">
        <v>0.74841254949569702</v>
      </c>
    </row>
    <row r="9149" spans="2:53" x14ac:dyDescent="0.25">
      <c r="B9149" s="121" t="s">
        <v>275</v>
      </c>
      <c r="C9149" s="121" t="s">
        <v>276</v>
      </c>
      <c r="D9149" s="121" t="s">
        <v>1091</v>
      </c>
      <c r="E9149" s="121">
        <v>1999</v>
      </c>
      <c r="F9149" s="121">
        <v>170596.328125</v>
      </c>
      <c r="G9149" s="121">
        <v>172917.03125</v>
      </c>
      <c r="H9149" s="121">
        <v>79.035871</v>
      </c>
      <c r="I9149" s="121">
        <v>35.904514312744141</v>
      </c>
      <c r="J9149" s="121">
        <v>2362.1481119821347</v>
      </c>
      <c r="K9149" s="121">
        <v>1.9397076368331909</v>
      </c>
      <c r="L9149" s="121">
        <v>147698.765625</v>
      </c>
      <c r="M9149" s="121">
        <v>177706.453125</v>
      </c>
      <c r="N9149" s="121">
        <v>172424.734375</v>
      </c>
      <c r="O9149" s="121">
        <v>176553.5</v>
      </c>
      <c r="P9149" s="121">
        <v>270801.09375</v>
      </c>
      <c r="Q9149" s="121"/>
      <c r="R9149" s="121"/>
      <c r="S9149" s="121"/>
      <c r="T9149" s="121">
        <v>207689.625</v>
      </c>
      <c r="U9149" s="121">
        <v>164652.046875</v>
      </c>
      <c r="V9149" s="121">
        <v>188550.578125</v>
      </c>
      <c r="W9149" s="121">
        <v>353366.75</v>
      </c>
      <c r="X9149" s="121"/>
      <c r="Y9149" s="121"/>
      <c r="Z9149" s="121"/>
      <c r="AA9149" s="121"/>
      <c r="AB9149" s="121"/>
      <c r="AC9149" s="121">
        <v>4.0997456759214401E-2</v>
      </c>
      <c r="AD9149" s="121">
        <v>13943.166666666668</v>
      </c>
      <c r="AE9149" s="121">
        <v>0.14649493992328644</v>
      </c>
      <c r="AF9149" s="121">
        <v>0.16635505855083466</v>
      </c>
      <c r="AG9149" s="121">
        <v>0.16246479749679565</v>
      </c>
      <c r="AH9149" s="121" t="s">
        <v>944</v>
      </c>
      <c r="AI9149" s="121" t="s">
        <v>940</v>
      </c>
      <c r="AJ9149" s="121" t="s">
        <v>937</v>
      </c>
      <c r="AK9149" s="121" t="s">
        <v>939</v>
      </c>
      <c r="AL9149" s="121" t="s">
        <v>503</v>
      </c>
      <c r="AM9149" s="121"/>
      <c r="AN9149" s="121">
        <v>47.777777777777771</v>
      </c>
      <c r="AO9149" s="121">
        <v>0.68569678068161011</v>
      </c>
      <c r="AP9149" s="121">
        <v>0.16996368765830994</v>
      </c>
      <c r="AQ9149" s="121">
        <v>0.15086980164051056</v>
      </c>
      <c r="AR9149" s="121">
        <v>0.16054484248161316</v>
      </c>
      <c r="AS9149" s="121">
        <v>-0.14344006776809692</v>
      </c>
      <c r="AT9149" s="121">
        <v>-2.3635007441043854E-2</v>
      </c>
      <c r="AU9149" s="121">
        <v>0.16265083849430084</v>
      </c>
      <c r="AV9149" s="121">
        <v>0.26410716772079468</v>
      </c>
      <c r="AW9149" s="121">
        <v>7.3067083954811096E-2</v>
      </c>
      <c r="AX9149" s="121">
        <v>0.40717792510986328</v>
      </c>
      <c r="AY9149" s="121">
        <v>0.46365749835968018</v>
      </c>
      <c r="AZ9149" s="121">
        <v>0.19139847159385681</v>
      </c>
      <c r="BA9149" s="121"/>
    </row>
    <row r="9150" spans="2:53" x14ac:dyDescent="0.25">
      <c r="B9150" s="121" t="s">
        <v>327</v>
      </c>
      <c r="C9150" s="121" t="s">
        <v>328</v>
      </c>
      <c r="D9150" s="121" t="s">
        <v>1092</v>
      </c>
      <c r="E9150" s="121">
        <v>1999</v>
      </c>
      <c r="F9150" s="121">
        <v>19203.673828125</v>
      </c>
      <c r="G9150" s="121">
        <v>20731.802734375</v>
      </c>
      <c r="H9150" s="121">
        <v>16.921149</v>
      </c>
      <c r="I9150" s="121">
        <v>3.3531944751739502</v>
      </c>
      <c r="J9150" s="121"/>
      <c r="K9150" s="121">
        <v>1.1568235158920288</v>
      </c>
      <c r="L9150" s="121">
        <v>17750.482421875</v>
      </c>
      <c r="M9150" s="121">
        <v>18798.505859375</v>
      </c>
      <c r="N9150" s="121">
        <v>18428.96875</v>
      </c>
      <c r="O9150" s="121">
        <v>19866.421875</v>
      </c>
      <c r="P9150" s="121">
        <v>14864.0830078125</v>
      </c>
      <c r="Q9150" s="121"/>
      <c r="R9150" s="121"/>
      <c r="S9150" s="121"/>
      <c r="T9150" s="121">
        <v>54848.30078125</v>
      </c>
      <c r="U9150" s="121">
        <v>36731.140625</v>
      </c>
      <c r="V9150" s="121">
        <v>44725.296875</v>
      </c>
      <c r="W9150" s="121">
        <v>236677.765625</v>
      </c>
      <c r="X9150" s="121"/>
      <c r="Y9150" s="121"/>
      <c r="Z9150" s="121"/>
      <c r="AA9150" s="121"/>
      <c r="AB9150" s="121"/>
      <c r="AC9150" s="121">
        <v>3.2548930495977402E-2</v>
      </c>
      <c r="AD9150" s="121">
        <v>155.71833333333333</v>
      </c>
      <c r="AE9150" s="121">
        <v>0.40443697571754456</v>
      </c>
      <c r="AF9150" s="121">
        <v>0.47173231840133667</v>
      </c>
      <c r="AG9150" s="121">
        <v>0.43759962916374207</v>
      </c>
      <c r="AH9150" s="121" t="s">
        <v>944</v>
      </c>
      <c r="AI9150" s="121" t="s">
        <v>940</v>
      </c>
      <c r="AJ9150" s="121" t="s">
        <v>937</v>
      </c>
      <c r="AK9150" s="121" t="s">
        <v>939</v>
      </c>
      <c r="AL9150" s="121" t="s">
        <v>503</v>
      </c>
      <c r="AM9150" s="121"/>
      <c r="AN9150" s="121">
        <v>40</v>
      </c>
      <c r="AO9150" s="121">
        <v>0.6071593165397644</v>
      </c>
      <c r="AP9150" s="121">
        <v>5.2753478288650513E-2</v>
      </c>
      <c r="AQ9150" s="121">
        <v>0.28633236885070801</v>
      </c>
      <c r="AR9150" s="121">
        <v>0.34546920657157898</v>
      </c>
      <c r="AS9150" s="121">
        <v>-0.22196754813194275</v>
      </c>
      <c r="AT9150" s="121">
        <v>-6.974685937166214E-2</v>
      </c>
      <c r="AU9150" s="121">
        <v>0.49400106072425842</v>
      </c>
      <c r="AV9150" s="121">
        <v>1.6115207672119141</v>
      </c>
      <c r="AW9150" s="121">
        <v>0.21451897919178009</v>
      </c>
      <c r="AX9150" s="121">
        <v>0.3551914393901825</v>
      </c>
      <c r="AY9150" s="121">
        <v>0.45484688878059387</v>
      </c>
      <c r="AZ9150" s="121">
        <v>1.1053670644760132</v>
      </c>
      <c r="BA9150" s="121"/>
    </row>
    <row r="9151" spans="2:53" x14ac:dyDescent="0.25">
      <c r="B9151" s="121" t="s">
        <v>121</v>
      </c>
      <c r="C9151" s="121" t="s">
        <v>122</v>
      </c>
      <c r="D9151" s="121" t="s">
        <v>1045</v>
      </c>
      <c r="E9151" s="121">
        <v>1999</v>
      </c>
      <c r="F9151" s="121">
        <v>11252.98046875</v>
      </c>
      <c r="G9151" s="121">
        <v>10949.6552734375</v>
      </c>
      <c r="H9151" s="121">
        <v>10.140561</v>
      </c>
      <c r="I9151" s="121">
        <v>2.78127121925354</v>
      </c>
      <c r="J9151" s="121"/>
      <c r="K9151" s="121">
        <v>2.0731270313262939</v>
      </c>
      <c r="L9151" s="121">
        <v>11596.244140625</v>
      </c>
      <c r="M9151" s="121">
        <v>14069.7919921875</v>
      </c>
      <c r="N9151" s="121">
        <v>11385.708984375</v>
      </c>
      <c r="O9151" s="121">
        <v>11047.5380859375</v>
      </c>
      <c r="P9151" s="121">
        <v>124478.796875</v>
      </c>
      <c r="Q9151" s="121">
        <v>1.7953092465177178E-3</v>
      </c>
      <c r="R9151" s="121">
        <v>0.16074861586093903</v>
      </c>
      <c r="S9151" s="121">
        <v>0.19901455938816071</v>
      </c>
      <c r="T9151" s="121">
        <v>18122.447265625</v>
      </c>
      <c r="U9151" s="121">
        <v>14624.90234375</v>
      </c>
      <c r="V9151" s="121">
        <v>16900.439453125</v>
      </c>
      <c r="W9151" s="121">
        <v>159357.453125</v>
      </c>
      <c r="X9151" s="121">
        <v>0.49019512534141541</v>
      </c>
      <c r="Y9151" s="121">
        <v>0.71086406707763672</v>
      </c>
      <c r="Z9151" s="121">
        <v>0.63707566261291504</v>
      </c>
      <c r="AA9151" s="121">
        <v>0.44572088122367859</v>
      </c>
      <c r="AB9151" s="121">
        <v>3.2574474811553955E-2</v>
      </c>
      <c r="AC9151" s="121">
        <v>3.4469176083803177E-2</v>
      </c>
      <c r="AD9151" s="121">
        <v>2.3880191666666701</v>
      </c>
      <c r="AE9151" s="121">
        <v>0.29325425624847412</v>
      </c>
      <c r="AF9151" s="121">
        <v>0.29899638891220093</v>
      </c>
      <c r="AG9151" s="121">
        <v>0.3081488311290741</v>
      </c>
      <c r="AH9151" s="121" t="s">
        <v>944</v>
      </c>
      <c r="AI9151" s="121" t="s">
        <v>940</v>
      </c>
      <c r="AJ9151" s="121" t="s">
        <v>937</v>
      </c>
      <c r="AK9151" s="121" t="s">
        <v>939</v>
      </c>
      <c r="AL9151" s="121" t="s">
        <v>939</v>
      </c>
      <c r="AM9151" s="121"/>
      <c r="AN9151" s="121">
        <v>72.222222222222214</v>
      </c>
      <c r="AO9151" s="121">
        <v>0.96229386329650879</v>
      </c>
      <c r="AP9151" s="121">
        <v>0.22390033304691315</v>
      </c>
      <c r="AQ9151" s="121">
        <v>8.7373875081539154E-2</v>
      </c>
      <c r="AR9151" s="121">
        <v>0.18511565029621124</v>
      </c>
      <c r="AS9151" s="121">
        <v>-0.15221479535102844</v>
      </c>
      <c r="AT9151" s="121">
        <v>-0.3064689040184021</v>
      </c>
      <c r="AU9151" s="121">
        <v>0.29672271013259888</v>
      </c>
      <c r="AV9151" s="121">
        <v>0.32591602206230164</v>
      </c>
      <c r="AW9151" s="121">
        <v>0.25505435466766357</v>
      </c>
      <c r="AX9151" s="121">
        <v>0.51973873376846313</v>
      </c>
      <c r="AY9151" s="121">
        <v>0.48889574408531189</v>
      </c>
      <c r="AZ9151" s="121">
        <v>0.1841423362493515</v>
      </c>
      <c r="BA9151" s="121">
        <v>0.29179263114929199</v>
      </c>
    </row>
    <row r="9152" spans="2:53" x14ac:dyDescent="0.25">
      <c r="B9152" s="121" t="s">
        <v>123</v>
      </c>
      <c r="C9152" s="121" t="s">
        <v>124</v>
      </c>
      <c r="D9152" s="121" t="s">
        <v>992</v>
      </c>
      <c r="E9152" s="121">
        <v>1999</v>
      </c>
      <c r="F9152" s="121">
        <v>51810.5703125</v>
      </c>
      <c r="G9152" s="121">
        <v>51630.2109375</v>
      </c>
      <c r="H9152" s="121">
        <v>11.822718999999999</v>
      </c>
      <c r="I9152" s="121">
        <v>4.968815803527832</v>
      </c>
      <c r="J9152" s="121"/>
      <c r="K9152" s="121">
        <v>2.0543394088745117</v>
      </c>
      <c r="L9152" s="121">
        <v>41805.1953125</v>
      </c>
      <c r="M9152" s="121">
        <v>48722.8125</v>
      </c>
      <c r="N9152" s="121">
        <v>50697.21875</v>
      </c>
      <c r="O9152" s="121">
        <v>51478.44140625</v>
      </c>
      <c r="P9152" s="121">
        <v>84827.1875</v>
      </c>
      <c r="Q9152" s="121">
        <v>1.4512365451082587E-3</v>
      </c>
      <c r="R9152" s="121">
        <v>0.59359312057495117</v>
      </c>
      <c r="S9152" s="121">
        <v>0.54614889621734619</v>
      </c>
      <c r="T9152" s="121">
        <v>23729</v>
      </c>
      <c r="U9152" s="121">
        <v>15784.4375</v>
      </c>
      <c r="V9152" s="121">
        <v>10682.23828125</v>
      </c>
      <c r="W9152" s="121">
        <v>57311.23828125</v>
      </c>
      <c r="X9152" s="121">
        <v>0.76753073930740356</v>
      </c>
      <c r="Y9152" s="121">
        <v>0.78949952125549316</v>
      </c>
      <c r="Z9152" s="121">
        <v>0.31847089529037476</v>
      </c>
      <c r="AA9152" s="121">
        <v>0.53338110446929932</v>
      </c>
      <c r="AB9152" s="121">
        <v>0.61838656663894653</v>
      </c>
      <c r="AC9152" s="121">
        <v>3.7173230201005936E-2</v>
      </c>
      <c r="AD9152" s="121">
        <v>1</v>
      </c>
      <c r="AE9152" s="121">
        <v>0.18030630052089691</v>
      </c>
      <c r="AF9152" s="121">
        <v>0.1819642186164856</v>
      </c>
      <c r="AG9152" s="121">
        <v>0.17920276522636414</v>
      </c>
      <c r="AH9152" s="121" t="s">
        <v>944</v>
      </c>
      <c r="AI9152" s="121" t="s">
        <v>940</v>
      </c>
      <c r="AJ9152" s="121" t="s">
        <v>937</v>
      </c>
      <c r="AK9152" s="121" t="s">
        <v>939</v>
      </c>
      <c r="AL9152" s="121" t="s">
        <v>939</v>
      </c>
      <c r="AM9152" s="121"/>
      <c r="AN9152" s="121">
        <v>65</v>
      </c>
      <c r="AO9152" s="121">
        <v>0.68813663721084595</v>
      </c>
      <c r="AP9152" s="121">
        <v>0.13437889516353607</v>
      </c>
      <c r="AQ9152" s="121">
        <v>0.12395474314689636</v>
      </c>
      <c r="AR9152" s="121">
        <v>7.5696848332881927E-2</v>
      </c>
      <c r="AS9152" s="121">
        <v>-8.7009578943252563E-2</v>
      </c>
      <c r="AT9152" s="121">
        <v>6.4842499792575836E-2</v>
      </c>
      <c r="AU9152" s="121">
        <v>0.16645447909832001</v>
      </c>
      <c r="AV9152" s="121">
        <v>0.19198352098464966</v>
      </c>
      <c r="AW9152" s="121">
        <v>0.25720494985580444</v>
      </c>
      <c r="AX9152" s="121">
        <v>0.48430895805358887</v>
      </c>
      <c r="AY9152" s="121">
        <v>0.47467836737632751</v>
      </c>
      <c r="AZ9152" s="121">
        <v>6.6804498434066772E-2</v>
      </c>
      <c r="BA9152" s="121">
        <v>0.82348042726516724</v>
      </c>
    </row>
    <row r="9153" spans="2:53" x14ac:dyDescent="0.25">
      <c r="B9153" s="121" t="s">
        <v>381</v>
      </c>
      <c r="C9153" s="121" t="s">
        <v>382</v>
      </c>
      <c r="D9153" s="121" t="s">
        <v>946</v>
      </c>
      <c r="E9153" s="121">
        <v>2000</v>
      </c>
      <c r="F9153" s="121">
        <v>15180.880859375</v>
      </c>
      <c r="G9153" s="121">
        <v>16633.271484375</v>
      </c>
      <c r="H9153" s="121">
        <v>3.1292429999999998</v>
      </c>
      <c r="I9153" s="121">
        <v>0.96296745538711548</v>
      </c>
      <c r="J9153" s="121"/>
      <c r="K9153" s="121">
        <v>2.8011474609375</v>
      </c>
      <c r="L9153" s="121">
        <v>15910.9384765625</v>
      </c>
      <c r="M9153" s="121">
        <v>18276.212890625</v>
      </c>
      <c r="N9153" s="121">
        <v>14699.30859375</v>
      </c>
      <c r="O9153" s="121">
        <v>15942.625</v>
      </c>
      <c r="P9153" s="121">
        <v>64886.5078125</v>
      </c>
      <c r="Q9153" s="121"/>
      <c r="R9153" s="121"/>
      <c r="S9153" s="121"/>
      <c r="T9153" s="121">
        <v>17348.265625</v>
      </c>
      <c r="U9153" s="121">
        <v>15610.421875</v>
      </c>
      <c r="V9153" s="121">
        <v>19713.9609375</v>
      </c>
      <c r="W9153" s="121">
        <v>116278.5859375</v>
      </c>
      <c r="X9153" s="121"/>
      <c r="Y9153" s="121"/>
      <c r="Z9153" s="121"/>
      <c r="AA9153" s="121"/>
      <c r="AB9153" s="121"/>
      <c r="AC9153" s="121">
        <v>2.6791879907250404E-2</v>
      </c>
      <c r="AD9153" s="121">
        <v>143.70941666666667</v>
      </c>
      <c r="AE9153" s="121">
        <v>0.20259520411491394</v>
      </c>
      <c r="AF9153" s="121">
        <v>0.23726192116737366</v>
      </c>
      <c r="AG9153" s="121">
        <v>0.21875858306884766</v>
      </c>
      <c r="AH9153" s="121" t="s">
        <v>944</v>
      </c>
      <c r="AI9153" s="121" t="s">
        <v>940</v>
      </c>
      <c r="AJ9153" s="121" t="s">
        <v>937</v>
      </c>
      <c r="AK9153" s="121" t="s">
        <v>939</v>
      </c>
      <c r="AL9153" s="121" t="s">
        <v>503</v>
      </c>
      <c r="AM9153" s="121"/>
      <c r="AN9153" s="121"/>
      <c r="AO9153" s="121">
        <v>0.66798710823059082</v>
      </c>
      <c r="AP9153" s="121">
        <v>0.14836171269416809</v>
      </c>
      <c r="AQ9153" s="121">
        <v>0.33002534508705139</v>
      </c>
      <c r="AR9153" s="121">
        <v>3.8922738283872604E-2</v>
      </c>
      <c r="AS9153" s="121">
        <v>-0.17936980724334717</v>
      </c>
      <c r="AT9153" s="121">
        <v>-5.9271152131259441E-3</v>
      </c>
      <c r="AU9153" s="121">
        <v>0.27094751596450806</v>
      </c>
      <c r="AV9153" s="121">
        <v>0.47046110033988953</v>
      </c>
      <c r="AW9153" s="121">
        <v>6.4246818423271179E-2</v>
      </c>
      <c r="AX9153" s="121">
        <v>0.42137449979782104</v>
      </c>
      <c r="AY9153" s="121">
        <v>0.38098272681236267</v>
      </c>
      <c r="AZ9153" s="121">
        <v>0.31985601782798767</v>
      </c>
      <c r="BA9153" s="121"/>
    </row>
    <row r="9154" spans="2:53" x14ac:dyDescent="0.25">
      <c r="B9154" s="121" t="s">
        <v>4</v>
      </c>
      <c r="C9154" s="121" t="s">
        <v>5</v>
      </c>
      <c r="D9154" s="121" t="s">
        <v>991</v>
      </c>
      <c r="E9154" s="121">
        <v>2000</v>
      </c>
      <c r="F9154" s="121">
        <v>340480.28125</v>
      </c>
      <c r="G9154" s="121">
        <v>301252</v>
      </c>
      <c r="H9154" s="121">
        <v>31.042234999999998</v>
      </c>
      <c r="I9154" s="121">
        <v>6.3478832244873047</v>
      </c>
      <c r="J9154" s="121"/>
      <c r="K9154" s="121">
        <v>1.8850795030593872</v>
      </c>
      <c r="L9154" s="121">
        <v>175681.5625</v>
      </c>
      <c r="M9154" s="121">
        <v>254284.296875</v>
      </c>
      <c r="N9154" s="121">
        <v>322710.34375</v>
      </c>
      <c r="O9154" s="121">
        <v>287646.8125</v>
      </c>
      <c r="P9154" s="121">
        <v>1658962.75</v>
      </c>
      <c r="Q9154" s="121"/>
      <c r="R9154" s="121"/>
      <c r="S9154" s="121"/>
      <c r="T9154" s="121">
        <v>262814.65625</v>
      </c>
      <c r="U9154" s="121">
        <v>163903.90625</v>
      </c>
      <c r="V9154" s="121">
        <v>201084.328125</v>
      </c>
      <c r="W9154" s="121">
        <v>1297384.25</v>
      </c>
      <c r="X9154" s="121"/>
      <c r="Y9154" s="121"/>
      <c r="Z9154" s="121"/>
      <c r="AA9154" s="121"/>
      <c r="AB9154" s="121"/>
      <c r="AC9154" s="121">
        <v>3.5412535071372986E-2</v>
      </c>
      <c r="AD9154" s="121">
        <v>75.259791666666672</v>
      </c>
      <c r="AE9154" s="121">
        <v>0.17210006713867188</v>
      </c>
      <c r="AF9154" s="121">
        <v>0.16939927637577057</v>
      </c>
      <c r="AG9154" s="121">
        <v>0.19004867970943451</v>
      </c>
      <c r="AH9154" s="121" t="s">
        <v>936</v>
      </c>
      <c r="AI9154" s="121" t="s">
        <v>940</v>
      </c>
      <c r="AJ9154" s="121" t="s">
        <v>937</v>
      </c>
      <c r="AK9154" s="121" t="s">
        <v>939</v>
      </c>
      <c r="AL9154" s="121" t="s">
        <v>503</v>
      </c>
      <c r="AM9154" s="121"/>
      <c r="AN9154" s="121"/>
      <c r="AO9154" s="121">
        <v>0.32234567403793335</v>
      </c>
      <c r="AP9154" s="121">
        <v>0.27326127886772156</v>
      </c>
      <c r="AQ9154" s="121">
        <v>0.2884087860584259</v>
      </c>
      <c r="AR9154" s="121">
        <v>0.21020656824111938</v>
      </c>
      <c r="AS9154" s="121">
        <v>-7.0663399994373322E-2</v>
      </c>
      <c r="AT9154" s="121">
        <v>-2.3558886721730232E-2</v>
      </c>
      <c r="AU9154" s="121">
        <v>0.24580904841423035</v>
      </c>
      <c r="AV9154" s="121">
        <v>0.16336287558078766</v>
      </c>
      <c r="AW9154" s="121">
        <v>8.9717783033847809E-2</v>
      </c>
      <c r="AX9154" s="121">
        <v>0.36436280608177185</v>
      </c>
      <c r="AY9154" s="121">
        <v>0.45026230812072754</v>
      </c>
      <c r="AZ9154" s="121">
        <v>0.12465795874595642</v>
      </c>
      <c r="BA9154" s="121"/>
    </row>
    <row r="9155" spans="2:53" x14ac:dyDescent="0.25">
      <c r="B9155" s="121" t="s">
        <v>19</v>
      </c>
      <c r="C9155" s="121" t="s">
        <v>20</v>
      </c>
      <c r="D9155" s="121" t="s">
        <v>942</v>
      </c>
      <c r="E9155" s="121">
        <v>2000</v>
      </c>
      <c r="F9155" s="121">
        <v>40896.87890625</v>
      </c>
      <c r="G9155" s="121">
        <v>36538.80859375</v>
      </c>
      <c r="H9155" s="121">
        <v>16.395472999999999</v>
      </c>
      <c r="I9155" s="121">
        <v>9.0635547637939453</v>
      </c>
      <c r="J9155" s="121"/>
      <c r="K9155" s="121">
        <v>1.296940803527832</v>
      </c>
      <c r="L9155" s="121">
        <v>20038.95703125</v>
      </c>
      <c r="M9155" s="121">
        <v>34430.72265625</v>
      </c>
      <c r="N9155" s="121">
        <v>40331.171875</v>
      </c>
      <c r="O9155" s="121">
        <v>37817.1171875</v>
      </c>
      <c r="P9155" s="121">
        <v>343557.875</v>
      </c>
      <c r="Q9155" s="121">
        <v>1.0857591405510902E-2</v>
      </c>
      <c r="R9155" s="121">
        <v>0.14244413375854492</v>
      </c>
      <c r="S9155" s="121">
        <v>0.1247515007853508</v>
      </c>
      <c r="T9155" s="121">
        <v>81636.4765625</v>
      </c>
      <c r="U9155" s="121">
        <v>51895.11328125</v>
      </c>
      <c r="V9155" s="121">
        <v>76746.5703125</v>
      </c>
      <c r="W9155" s="121">
        <v>862813.9375</v>
      </c>
      <c r="X9155" s="121">
        <v>0.58946782350540161</v>
      </c>
      <c r="Y9155" s="121">
        <v>0.61682724952697754</v>
      </c>
      <c r="Z9155" s="121">
        <v>0.63406831026077271</v>
      </c>
      <c r="AA9155" s="121">
        <v>0.28438466787338257</v>
      </c>
      <c r="AB9155" s="121">
        <v>9.1971032321453094E-2</v>
      </c>
      <c r="AC9155" s="121">
        <v>4.0217936038970947E-2</v>
      </c>
      <c r="AD9155" s="121">
        <v>10.040544166666667</v>
      </c>
      <c r="AE9155" s="121">
        <v>0.44872280955314636</v>
      </c>
      <c r="AF9155" s="121">
        <v>0.30267789959907532</v>
      </c>
      <c r="AG9155" s="121">
        <v>0.32279971241950989</v>
      </c>
      <c r="AH9155" s="121" t="s">
        <v>936</v>
      </c>
      <c r="AI9155" s="121" t="s">
        <v>940</v>
      </c>
      <c r="AJ9155" s="121" t="s">
        <v>937</v>
      </c>
      <c r="AK9155" s="121" t="s">
        <v>939</v>
      </c>
      <c r="AL9155" s="121" t="s">
        <v>939</v>
      </c>
      <c r="AM9155" s="121"/>
      <c r="AN9155" s="121"/>
      <c r="AO9155" s="121">
        <v>0.28286287188529968</v>
      </c>
      <c r="AP9155" s="121">
        <v>0.3805621862411499</v>
      </c>
      <c r="AQ9155" s="121">
        <v>0.24702835083007813</v>
      </c>
      <c r="AR9155" s="121">
        <v>0.57469767332077026</v>
      </c>
      <c r="AS9155" s="121">
        <v>-8.3398252725601196E-2</v>
      </c>
      <c r="AT9155" s="121">
        <v>-0.40175282955169678</v>
      </c>
      <c r="AU9155" s="121">
        <v>0.45111164450645447</v>
      </c>
      <c r="AV9155" s="121">
        <v>9.9326327443122864E-2</v>
      </c>
      <c r="AW9155" s="121">
        <v>0.44598746299743652</v>
      </c>
      <c r="AX9155" s="121">
        <v>0.37433075904846191</v>
      </c>
      <c r="AY9155" s="121">
        <v>0.45823186635971069</v>
      </c>
      <c r="AZ9155" s="121">
        <v>8.833988755941391E-2</v>
      </c>
      <c r="BA9155" s="121">
        <v>0.21623465418815613</v>
      </c>
    </row>
    <row r="9156" spans="2:53" x14ac:dyDescent="0.25">
      <c r="B9156" s="121" t="s">
        <v>125</v>
      </c>
      <c r="C9156" s="121" t="s">
        <v>126</v>
      </c>
      <c r="D9156" s="121" t="s">
        <v>945</v>
      </c>
      <c r="E9156" s="121">
        <v>2000</v>
      </c>
      <c r="F9156" s="121">
        <v>301.92532348632813</v>
      </c>
      <c r="G9156" s="121">
        <v>306.23260498046875</v>
      </c>
      <c r="H9156" s="121">
        <v>1.1252E-2</v>
      </c>
      <c r="I9156" s="121">
        <v>5.413370206952095E-3</v>
      </c>
      <c r="J9156" s="121"/>
      <c r="K9156" s="121"/>
      <c r="L9156" s="121">
        <v>243.575927734375</v>
      </c>
      <c r="M9156" s="121">
        <v>418.81607055664063</v>
      </c>
      <c r="N9156" s="121">
        <v>306.90219116210938</v>
      </c>
      <c r="O9156" s="121">
        <v>273.91802978515625</v>
      </c>
      <c r="P9156" s="121">
        <v>2330.955322265625</v>
      </c>
      <c r="Q9156" s="121"/>
      <c r="R9156" s="121"/>
      <c r="S9156" s="121"/>
      <c r="T9156" s="121">
        <v>145.36474609375</v>
      </c>
      <c r="U9156" s="121">
        <v>243.98233032226563</v>
      </c>
      <c r="V9156" s="121">
        <v>345.31814575195313</v>
      </c>
      <c r="W9156" s="121">
        <v>1242.8892822265625</v>
      </c>
      <c r="X9156" s="121"/>
      <c r="Y9156" s="121"/>
      <c r="Z9156" s="121"/>
      <c r="AA9156" s="121"/>
      <c r="AB9156" s="121"/>
      <c r="AC9156" s="121">
        <v>2.673693560063839E-2</v>
      </c>
      <c r="AD9156" s="121">
        <v>2.7000000000000006</v>
      </c>
      <c r="AE9156" s="121">
        <v>0.58942955732345581</v>
      </c>
      <c r="AF9156" s="121">
        <v>0.48952984809875488</v>
      </c>
      <c r="AG9156" s="121">
        <v>0.5484771728515625</v>
      </c>
      <c r="AH9156" s="121" t="s">
        <v>936</v>
      </c>
      <c r="AI9156" s="121" t="s">
        <v>940</v>
      </c>
      <c r="AJ9156" s="121" t="s">
        <v>937</v>
      </c>
      <c r="AK9156" s="121" t="s">
        <v>939</v>
      </c>
      <c r="AL9156" s="121" t="s">
        <v>503</v>
      </c>
      <c r="AM9156" s="121"/>
      <c r="AN9156" s="121"/>
      <c r="AO9156" s="121">
        <v>0.75523024797439575</v>
      </c>
      <c r="AP9156" s="121">
        <v>0.63975399732589722</v>
      </c>
      <c r="AQ9156" s="121">
        <v>0.13399900496006012</v>
      </c>
      <c r="AR9156" s="121">
        <v>0.51944005489349365</v>
      </c>
      <c r="AS9156" s="121">
        <v>-1.0484232902526855</v>
      </c>
      <c r="AT9156" s="121">
        <v>-2.4652277996750627E-9</v>
      </c>
      <c r="AU9156" s="121">
        <v>0.58886408805847168</v>
      </c>
      <c r="AV9156" s="121">
        <v>0.35067373514175415</v>
      </c>
      <c r="AW9156" s="121">
        <v>0.59261691570281982</v>
      </c>
      <c r="AX9156" s="121">
        <v>0.48749658465385437</v>
      </c>
      <c r="AY9156" s="121">
        <v>0.43229776620864868</v>
      </c>
      <c r="AZ9156" s="121">
        <v>0.27399399876594543</v>
      </c>
      <c r="BA9156" s="121"/>
    </row>
    <row r="9157" spans="2:53" x14ac:dyDescent="0.25">
      <c r="B9157" s="121" t="s">
        <v>127</v>
      </c>
      <c r="C9157" s="121" t="s">
        <v>128</v>
      </c>
      <c r="D9157" s="121" t="s">
        <v>945</v>
      </c>
      <c r="E9157" s="121">
        <v>2000</v>
      </c>
      <c r="F9157" s="121">
        <v>1268.5999755859375</v>
      </c>
      <c r="G9157" s="121">
        <v>1167.7734375</v>
      </c>
      <c r="H9157" s="121">
        <v>7.6016E-2</v>
      </c>
      <c r="I9157" s="121">
        <v>3.5422269254922867E-2</v>
      </c>
      <c r="J9157" s="121"/>
      <c r="K9157" s="121"/>
      <c r="L9157" s="121">
        <v>1022.646484375</v>
      </c>
      <c r="M9157" s="121">
        <v>1257.1370849609375</v>
      </c>
      <c r="N9157" s="121">
        <v>1212.2008056640625</v>
      </c>
      <c r="O9157" s="121">
        <v>1113.3736572265625</v>
      </c>
      <c r="P9157" s="121">
        <v>2014.5928955078125</v>
      </c>
      <c r="Q9157" s="121"/>
      <c r="R9157" s="121"/>
      <c r="S9157" s="121"/>
      <c r="T9157" s="121">
        <v>1005.3900146484375</v>
      </c>
      <c r="U9157" s="121">
        <v>1360.656494140625</v>
      </c>
      <c r="V9157" s="121">
        <v>1730.0953369140625</v>
      </c>
      <c r="W9157" s="121">
        <v>5076.48486328125</v>
      </c>
      <c r="X9157" s="121"/>
      <c r="Y9157" s="121"/>
      <c r="Z9157" s="121"/>
      <c r="AA9157" s="121"/>
      <c r="AB9157" s="121"/>
      <c r="AC9157" s="121">
        <v>4.8496738076210022E-2</v>
      </c>
      <c r="AD9157" s="121">
        <v>2.7000000000000006</v>
      </c>
      <c r="AE9157" s="121">
        <v>0.60379672050476074</v>
      </c>
      <c r="AF9157" s="121">
        <v>0.68171077966690063</v>
      </c>
      <c r="AG9157" s="121">
        <v>0.7422218918800354</v>
      </c>
      <c r="AH9157" s="121" t="s">
        <v>944</v>
      </c>
      <c r="AI9157" s="121" t="s">
        <v>940</v>
      </c>
      <c r="AJ9157" s="121" t="s">
        <v>937</v>
      </c>
      <c r="AK9157" s="121" t="s">
        <v>939</v>
      </c>
      <c r="AL9157" s="121" t="s">
        <v>503</v>
      </c>
      <c r="AM9157" s="121"/>
      <c r="AN9157" s="121"/>
      <c r="AO9157" s="121">
        <v>0.55964821577072144</v>
      </c>
      <c r="AP9157" s="121">
        <v>0.21061262488365173</v>
      </c>
      <c r="AQ9157" s="121">
        <v>0.35886329412460327</v>
      </c>
      <c r="AR9157" s="121">
        <v>4.2221277952194214E-2</v>
      </c>
      <c r="AS9157" s="121">
        <v>-0.51626843214035034</v>
      </c>
      <c r="AT9157" s="121">
        <v>0.34492307901382446</v>
      </c>
      <c r="AU9157" s="121">
        <v>0.76157176494598389</v>
      </c>
      <c r="AV9157" s="121">
        <v>1.0215052366256714</v>
      </c>
      <c r="AW9157" s="121">
        <v>0.35774600505828857</v>
      </c>
      <c r="AX9157" s="121">
        <v>0.47906035184860229</v>
      </c>
      <c r="AY9157" s="121">
        <v>0.58835703134536743</v>
      </c>
      <c r="AZ9157" s="121">
        <v>1.1812255382537842</v>
      </c>
      <c r="BA9157" s="121"/>
    </row>
    <row r="9158" spans="2:53" x14ac:dyDescent="0.25">
      <c r="B9158" s="121" t="s">
        <v>129</v>
      </c>
      <c r="C9158" s="121" t="s">
        <v>130</v>
      </c>
      <c r="D9158" s="121" t="s">
        <v>949</v>
      </c>
      <c r="E9158" s="121">
        <v>2000</v>
      </c>
      <c r="F9158" s="121">
        <v>528719.3125</v>
      </c>
      <c r="G9158" s="121">
        <v>528448.75</v>
      </c>
      <c r="H9158" s="121">
        <v>36.870787</v>
      </c>
      <c r="I9158" s="121">
        <v>13.598359107971191</v>
      </c>
      <c r="J9158" s="121">
        <v>1862.1362674780219</v>
      </c>
      <c r="K9158" s="121">
        <v>2.657196044921875</v>
      </c>
      <c r="L9158" s="121">
        <v>419041.875</v>
      </c>
      <c r="M9158" s="121">
        <v>509743.21875</v>
      </c>
      <c r="N9158" s="121">
        <v>511804.03125</v>
      </c>
      <c r="O9158" s="121">
        <v>514538.96875</v>
      </c>
      <c r="P9158" s="121">
        <v>1958924.125</v>
      </c>
      <c r="Q9158" s="121">
        <v>2.8106551617383957E-2</v>
      </c>
      <c r="R9158" s="121">
        <v>0.70873868465423584</v>
      </c>
      <c r="S9158" s="121">
        <v>0.67540276050567627</v>
      </c>
      <c r="T9158" s="121">
        <v>676603.6875</v>
      </c>
      <c r="U9158" s="121">
        <v>531979.8125</v>
      </c>
      <c r="V9158" s="121">
        <v>601688.5</v>
      </c>
      <c r="W9158" s="121">
        <v>2313178</v>
      </c>
      <c r="X9158" s="121">
        <v>0.65030628442764282</v>
      </c>
      <c r="Y9158" s="121">
        <v>0.98092609643936157</v>
      </c>
      <c r="Z9158" s="121">
        <v>0.86749929189682007</v>
      </c>
      <c r="AA9158" s="121">
        <v>0.39110618829727173</v>
      </c>
      <c r="AB9158" s="121">
        <v>0.18640522658824921</v>
      </c>
      <c r="AC9158" s="121">
        <v>3.0855195596814156E-2</v>
      </c>
      <c r="AD9158" s="121">
        <v>0.99949999999999994</v>
      </c>
      <c r="AE9158" s="121">
        <v>0.62336635589599609</v>
      </c>
      <c r="AF9158" s="121">
        <v>0.60208249092102051</v>
      </c>
      <c r="AG9158" s="121">
        <v>0.59888213872909546</v>
      </c>
      <c r="AH9158" s="121" t="s">
        <v>944</v>
      </c>
      <c r="AI9158" s="121" t="s">
        <v>940</v>
      </c>
      <c r="AJ9158" s="121" t="s">
        <v>937</v>
      </c>
      <c r="AK9158" s="121" t="s">
        <v>939</v>
      </c>
      <c r="AL9158" s="121" t="s">
        <v>939</v>
      </c>
      <c r="AM9158" s="121"/>
      <c r="AN9158" s="121"/>
      <c r="AO9158" s="121">
        <v>0.6728711724281311</v>
      </c>
      <c r="AP9158" s="121">
        <v>0.17627689242362976</v>
      </c>
      <c r="AQ9158" s="121">
        <v>0.14153143763542175</v>
      </c>
      <c r="AR9158" s="121">
        <v>0.11222653836011887</v>
      </c>
      <c r="AS9158" s="121">
        <v>-0.10349082946777344</v>
      </c>
      <c r="AT9158" s="121">
        <v>5.8482337044551969E-4</v>
      </c>
      <c r="AU9158" s="121">
        <v>0.6319764256477356</v>
      </c>
      <c r="AV9158" s="121">
        <v>0.50375056266784668</v>
      </c>
      <c r="AW9158" s="121">
        <v>0.5824320912361145</v>
      </c>
      <c r="AX9158" s="121">
        <v>0.45616179704666138</v>
      </c>
      <c r="AY9158" s="121">
        <v>0.47474989295005798</v>
      </c>
      <c r="AZ9158" s="121">
        <v>0.41366270184516907</v>
      </c>
      <c r="BA9158" s="121">
        <v>1.7941190004348755</v>
      </c>
    </row>
    <row r="9159" spans="2:53" x14ac:dyDescent="0.25">
      <c r="B9159" s="121" t="s">
        <v>294</v>
      </c>
      <c r="C9159" s="121" t="s">
        <v>295</v>
      </c>
      <c r="D9159" s="121" t="s">
        <v>951</v>
      </c>
      <c r="E9159" s="121">
        <v>2000</v>
      </c>
      <c r="F9159" s="121">
        <v>10087.341796875</v>
      </c>
      <c r="G9159" s="121">
        <v>11660.3466796875</v>
      </c>
      <c r="H9159" s="121">
        <v>3.069591</v>
      </c>
      <c r="I9159" s="121">
        <v>1.4188735485076904</v>
      </c>
      <c r="J9159" s="121"/>
      <c r="K9159" s="121">
        <v>3.0986490249633789</v>
      </c>
      <c r="L9159" s="121">
        <v>10972.9931640625</v>
      </c>
      <c r="M9159" s="121">
        <v>12318.6474609375</v>
      </c>
      <c r="N9159" s="121">
        <v>9900.193359375</v>
      </c>
      <c r="O9159" s="121">
        <v>11371.40234375</v>
      </c>
      <c r="P9159" s="121">
        <v>51764.67578125</v>
      </c>
      <c r="Q9159" s="121">
        <v>6.5272644860669971E-4</v>
      </c>
      <c r="R9159" s="121">
        <v>0.26265799999237061</v>
      </c>
      <c r="S9159" s="121">
        <v>0.27370515465736389</v>
      </c>
      <c r="T9159" s="121">
        <v>13107.6015625</v>
      </c>
      <c r="U9159" s="121">
        <v>16640.513671875</v>
      </c>
      <c r="V9159" s="121">
        <v>17396.716796875</v>
      </c>
      <c r="W9159" s="121">
        <v>47747.73046875</v>
      </c>
      <c r="X9159" s="121">
        <v>0.47566017508506775</v>
      </c>
      <c r="Y9159" s="121">
        <v>0.36870849132537842</v>
      </c>
      <c r="Z9159" s="121">
        <v>0.46107643842697144</v>
      </c>
      <c r="AA9159" s="121">
        <v>0.68109333515167236</v>
      </c>
      <c r="AB9159" s="121">
        <v>3.4446790814399719E-2</v>
      </c>
      <c r="AC9159" s="121">
        <v>2.8525998815894127E-2</v>
      </c>
      <c r="AD9159" s="121">
        <v>539.52583333333337</v>
      </c>
      <c r="AE9159" s="121">
        <v>0.19663310050964355</v>
      </c>
      <c r="AF9159" s="121">
        <v>0.20590858161449432</v>
      </c>
      <c r="AG9159" s="121">
        <v>0.17926853895187378</v>
      </c>
      <c r="AH9159" s="121" t="s">
        <v>944</v>
      </c>
      <c r="AI9159" s="121" t="s">
        <v>940</v>
      </c>
      <c r="AJ9159" s="121" t="s">
        <v>937</v>
      </c>
      <c r="AK9159" s="121" t="s">
        <v>939</v>
      </c>
      <c r="AL9159" s="121" t="s">
        <v>939</v>
      </c>
      <c r="AM9159" s="121"/>
      <c r="AN9159" s="121"/>
      <c r="AO9159" s="121">
        <v>0.81730735301971436</v>
      </c>
      <c r="AP9159" s="121">
        <v>0.11833670735359192</v>
      </c>
      <c r="AQ9159" s="121">
        <v>0.14765657484531403</v>
      </c>
      <c r="AR9159" s="121">
        <v>5.3799994289875031E-2</v>
      </c>
      <c r="AS9159" s="121">
        <v>-0.16075682640075684</v>
      </c>
      <c r="AT9159" s="121">
        <v>2.3656236007809639E-2</v>
      </c>
      <c r="AU9159" s="121">
        <v>0.20996887981891632</v>
      </c>
      <c r="AV9159" s="121">
        <v>0.28154453635215759</v>
      </c>
      <c r="AW9159" s="121">
        <v>0.12281698733568192</v>
      </c>
      <c r="AX9159" s="121">
        <v>0.48073208332061768</v>
      </c>
      <c r="AY9159" s="121">
        <v>0.45967906713485718</v>
      </c>
      <c r="AZ9159" s="121">
        <v>0.19693297147750854</v>
      </c>
      <c r="BA9159" s="121">
        <v>0.26767519116401672</v>
      </c>
    </row>
    <row r="9160" spans="2:53" x14ac:dyDescent="0.25">
      <c r="B9160" s="121" t="s">
        <v>131</v>
      </c>
      <c r="C9160" s="121" t="s">
        <v>132</v>
      </c>
      <c r="D9160" s="121" t="s">
        <v>935</v>
      </c>
      <c r="E9160" s="121">
        <v>2000</v>
      </c>
      <c r="F9160" s="121">
        <v>4031.13427734375</v>
      </c>
      <c r="G9160" s="121">
        <v>4129.5126953125</v>
      </c>
      <c r="H9160" s="121">
        <v>9.0852999999999989E-2</v>
      </c>
      <c r="I9160" s="121">
        <v>4.1900001466274261E-2</v>
      </c>
      <c r="J9160" s="121"/>
      <c r="K9160" s="121"/>
      <c r="L9160" s="121">
        <v>2438.68701171875</v>
      </c>
      <c r="M9160" s="121">
        <v>3793.47509765625</v>
      </c>
      <c r="N9160" s="121">
        <v>4059.292236328125</v>
      </c>
      <c r="O9160" s="121">
        <v>4519.5126953125</v>
      </c>
      <c r="P9160" s="121">
        <v>18856.412109375</v>
      </c>
      <c r="Q9160" s="121">
        <v>2.3673672694712877E-4</v>
      </c>
      <c r="R9160" s="121"/>
      <c r="S9160" s="121"/>
      <c r="T9160" s="121">
        <v>2836.911865234375</v>
      </c>
      <c r="U9160" s="121">
        <v>2547.8056640625</v>
      </c>
      <c r="V9160" s="121">
        <v>3340.6572265625</v>
      </c>
      <c r="W9160" s="121">
        <v>10001.3759765625</v>
      </c>
      <c r="X9160" s="121">
        <v>0.52087777853012085</v>
      </c>
      <c r="Y9160" s="121"/>
      <c r="Z9160" s="121"/>
      <c r="AA9160" s="121">
        <v>0.64510613679885864</v>
      </c>
      <c r="AB9160" s="121">
        <v>8.0654218792915344E-2</v>
      </c>
      <c r="AC9160" s="121">
        <v>3.3858329057693481E-2</v>
      </c>
      <c r="AD9160" s="121">
        <v>1.79</v>
      </c>
      <c r="AE9160" s="121">
        <v>0.54963970184326172</v>
      </c>
      <c r="AF9160" s="121">
        <v>0.48362961411476135</v>
      </c>
      <c r="AG9160" s="121">
        <v>0.43438178300857544</v>
      </c>
      <c r="AH9160" s="121" t="s">
        <v>936</v>
      </c>
      <c r="AI9160" s="121" t="s">
        <v>940</v>
      </c>
      <c r="AJ9160" s="121" t="s">
        <v>937</v>
      </c>
      <c r="AK9160" s="121" t="s">
        <v>939</v>
      </c>
      <c r="AL9160" s="121" t="s">
        <v>939</v>
      </c>
      <c r="AM9160" s="121"/>
      <c r="AN9160" s="121"/>
      <c r="AO9160" s="121">
        <v>0.42325586080551147</v>
      </c>
      <c r="AP9160" s="121">
        <v>0.29976418614387512</v>
      </c>
      <c r="AQ9160" s="121">
        <v>0.11633487045764923</v>
      </c>
      <c r="AR9160" s="121">
        <v>0.85929399728775024</v>
      </c>
      <c r="AS9160" s="121">
        <v>-0.67589330673217773</v>
      </c>
      <c r="AT9160" s="121">
        <v>-2.2755645215511322E-2</v>
      </c>
      <c r="AU9160" s="121">
        <v>0.544147789478302</v>
      </c>
      <c r="AV9160" s="121">
        <v>0.36480814218521118</v>
      </c>
      <c r="AW9160" s="121">
        <v>0.56962060928344727</v>
      </c>
      <c r="AX9160" s="121">
        <v>0.42176854610443115</v>
      </c>
      <c r="AY9160" s="121">
        <v>0.47950416803359985</v>
      </c>
      <c r="AZ9160" s="121">
        <v>0.32233968377113342</v>
      </c>
      <c r="BA9160" s="121">
        <v>0.7909584641456604</v>
      </c>
    </row>
    <row r="9161" spans="2:53" x14ac:dyDescent="0.25">
      <c r="B9161" s="121" t="s">
        <v>431</v>
      </c>
      <c r="C9161" s="121" t="s">
        <v>432</v>
      </c>
      <c r="D9161" s="121" t="s">
        <v>952</v>
      </c>
      <c r="E9161" s="121">
        <v>2000</v>
      </c>
      <c r="F9161" s="121">
        <v>729098.9375</v>
      </c>
      <c r="G9161" s="121">
        <v>746969</v>
      </c>
      <c r="H9161" s="121">
        <v>18.991430999999999</v>
      </c>
      <c r="I9161" s="121">
        <v>8.9026470184326172</v>
      </c>
      <c r="J9161" s="121">
        <v>1847.4800680912945</v>
      </c>
      <c r="K9161" s="121">
        <v>3.5386354923248291</v>
      </c>
      <c r="L9161" s="121">
        <v>545693.8125</v>
      </c>
      <c r="M9161" s="121">
        <v>726891.5</v>
      </c>
      <c r="N9161" s="121">
        <v>727518.875</v>
      </c>
      <c r="O9161" s="121">
        <v>744584.8125</v>
      </c>
      <c r="P9161" s="121">
        <v>3387999.25</v>
      </c>
      <c r="Q9161" s="121">
        <v>5.8681339025497437E-2</v>
      </c>
      <c r="R9161" s="121">
        <v>0.83954262733459473</v>
      </c>
      <c r="S9161" s="121">
        <v>0.78839075565338135</v>
      </c>
      <c r="T9161" s="121">
        <v>787359.5</v>
      </c>
      <c r="U9161" s="121">
        <v>542554.9375</v>
      </c>
      <c r="V9161" s="121">
        <v>687722.5625</v>
      </c>
      <c r="W9161" s="121">
        <v>3497693.75</v>
      </c>
      <c r="X9161" s="121">
        <v>0.52618008852005005</v>
      </c>
      <c r="Y9161" s="121">
        <v>0.92378348112106323</v>
      </c>
      <c r="Z9161" s="121">
        <v>0.84343701601028442</v>
      </c>
      <c r="AA9161" s="121">
        <v>0.60654604434967041</v>
      </c>
      <c r="AB9161" s="121">
        <v>5.4033584892749786E-2</v>
      </c>
      <c r="AC9161" s="121">
        <v>2.7462221682071686E-2</v>
      </c>
      <c r="AD9161" s="121">
        <v>1.7248266666666667</v>
      </c>
      <c r="AE9161" s="121">
        <v>0.57256096601486206</v>
      </c>
      <c r="AF9161" s="121">
        <v>0.56187546253204346</v>
      </c>
      <c r="AG9161" s="121">
        <v>0.54899722337722778</v>
      </c>
      <c r="AH9161" s="121" t="s">
        <v>944</v>
      </c>
      <c r="AI9161" s="121" t="s">
        <v>940</v>
      </c>
      <c r="AJ9161" s="121" t="s">
        <v>937</v>
      </c>
      <c r="AK9161" s="121" t="s">
        <v>939</v>
      </c>
      <c r="AL9161" s="121" t="s">
        <v>939</v>
      </c>
      <c r="AM9161" s="121"/>
      <c r="AN9161" s="121"/>
      <c r="AO9161" s="121">
        <v>0.58393865823745728</v>
      </c>
      <c r="AP9161" s="121">
        <v>0.24335399270057678</v>
      </c>
      <c r="AQ9161" s="121">
        <v>0.14894472062587738</v>
      </c>
      <c r="AR9161" s="121">
        <v>0.19516530632972717</v>
      </c>
      <c r="AS9161" s="121">
        <v>-0.18203769624233246</v>
      </c>
      <c r="AT9161" s="121">
        <v>1.0634985752403736E-2</v>
      </c>
      <c r="AU9161" s="121">
        <v>0.55141299962997437</v>
      </c>
      <c r="AV9161" s="121">
        <v>0.52969491481781006</v>
      </c>
      <c r="AW9161" s="121">
        <v>0.65547162294387817</v>
      </c>
      <c r="AX9161" s="121">
        <v>0.4388083815574646</v>
      </c>
      <c r="AY9161" s="121">
        <v>0.49992576241493225</v>
      </c>
      <c r="AZ9161" s="121">
        <v>0.48528781533241272</v>
      </c>
      <c r="BA9161" s="121">
        <v>0.73660701513290405</v>
      </c>
    </row>
    <row r="9162" spans="2:53" x14ac:dyDescent="0.25">
      <c r="B9162" s="121" t="s">
        <v>413</v>
      </c>
      <c r="C9162" s="121" t="s">
        <v>414</v>
      </c>
      <c r="D9162" s="121" t="s">
        <v>953</v>
      </c>
      <c r="E9162" s="121">
        <v>2000</v>
      </c>
      <c r="F9162" s="121">
        <v>314579.6875</v>
      </c>
      <c r="G9162" s="121">
        <v>306927.5625</v>
      </c>
      <c r="H9162" s="121">
        <v>8.0692760000000003</v>
      </c>
      <c r="I9162" s="121">
        <v>3.7599310874938965</v>
      </c>
      <c r="J9162" s="121">
        <v>1798.4322111761214</v>
      </c>
      <c r="K9162" s="121">
        <v>3.1170291900634766</v>
      </c>
      <c r="L9162" s="121">
        <v>223583.046875</v>
      </c>
      <c r="M9162" s="121">
        <v>309764.5</v>
      </c>
      <c r="N9162" s="121">
        <v>312851.09375</v>
      </c>
      <c r="O9162" s="121">
        <v>309127.9375</v>
      </c>
      <c r="P9162" s="121">
        <v>1281770.25</v>
      </c>
      <c r="Q9162" s="121">
        <v>2.3096304386854172E-2</v>
      </c>
      <c r="R9162" s="121">
        <v>0.92213249206542969</v>
      </c>
      <c r="S9162" s="121">
        <v>0.88885343074798584</v>
      </c>
      <c r="T9162" s="121">
        <v>357462.09375</v>
      </c>
      <c r="U9162" s="121">
        <v>262783.3125</v>
      </c>
      <c r="V9162" s="121">
        <v>379889.5625</v>
      </c>
      <c r="W9162" s="121">
        <v>2211959.75</v>
      </c>
      <c r="X9162" s="121">
        <v>0.73541712760925293</v>
      </c>
      <c r="Y9162" s="121">
        <v>0.95165562629699707</v>
      </c>
      <c r="Z9162" s="121">
        <v>0.99519526958465576</v>
      </c>
      <c r="AA9162" s="121">
        <v>0.59638005495071411</v>
      </c>
      <c r="AB9162" s="121">
        <v>6.4244583249092102E-2</v>
      </c>
      <c r="AC9162" s="121">
        <v>3.7702932953834534E-2</v>
      </c>
      <c r="AD9162" s="121">
        <v>1.0854008333333334</v>
      </c>
      <c r="AE9162" s="121">
        <v>0.64331269264221191</v>
      </c>
      <c r="AF9162" s="121">
        <v>0.62905210256576538</v>
      </c>
      <c r="AG9162" s="121">
        <v>0.63662838935852051</v>
      </c>
      <c r="AH9162" s="121" t="s">
        <v>940</v>
      </c>
      <c r="AI9162" s="121" t="s">
        <v>940</v>
      </c>
      <c r="AJ9162" s="121" t="s">
        <v>937</v>
      </c>
      <c r="AK9162" s="121" t="s">
        <v>939</v>
      </c>
      <c r="AL9162" s="121" t="s">
        <v>939</v>
      </c>
      <c r="AM9162" s="121"/>
      <c r="AN9162" s="121"/>
      <c r="AO9162" s="121">
        <v>0.57975822687149048</v>
      </c>
      <c r="AP9162" s="121">
        <v>0.27878892421722412</v>
      </c>
      <c r="AQ9162" s="121">
        <v>0.14351201057434082</v>
      </c>
      <c r="AR9162" s="121">
        <v>0.41434481739997864</v>
      </c>
      <c r="AS9162" s="121">
        <v>-0.45014816522598267</v>
      </c>
      <c r="AT9162" s="121">
        <v>3.3744208514690399E-2</v>
      </c>
      <c r="AU9162" s="121">
        <v>0.59150654077529907</v>
      </c>
      <c r="AV9162" s="121">
        <v>0.59205532073974609</v>
      </c>
      <c r="AW9162" s="121">
        <v>0.85259884595870972</v>
      </c>
      <c r="AX9162" s="121">
        <v>0.49712631106376648</v>
      </c>
      <c r="AY9162" s="121">
        <v>0.4913564920425415</v>
      </c>
      <c r="AZ9162" s="121">
        <v>0.58222001791000366</v>
      </c>
      <c r="BA9162" s="121">
        <v>0.9242979884147644</v>
      </c>
    </row>
    <row r="9163" spans="2:53" x14ac:dyDescent="0.25">
      <c r="B9163" s="121" t="s">
        <v>296</v>
      </c>
      <c r="C9163" s="121" t="s">
        <v>297</v>
      </c>
      <c r="D9163" s="121" t="s">
        <v>954</v>
      </c>
      <c r="E9163" s="121">
        <v>2000</v>
      </c>
      <c r="F9163" s="121">
        <v>23163.6171875</v>
      </c>
      <c r="G9163" s="121">
        <v>22876.30859375</v>
      </c>
      <c r="H9163" s="121">
        <v>8.1227409999999995</v>
      </c>
      <c r="I9163" s="121">
        <v>3.8538336753845215</v>
      </c>
      <c r="J9163" s="121"/>
      <c r="K9163" s="121"/>
      <c r="L9163" s="121">
        <v>17882.015625</v>
      </c>
      <c r="M9163" s="121">
        <v>22723.66015625</v>
      </c>
      <c r="N9163" s="121">
        <v>22670.419921875</v>
      </c>
      <c r="O9163" s="121">
        <v>22342.111328125</v>
      </c>
      <c r="P9163" s="121">
        <v>120375.5546875</v>
      </c>
      <c r="Q9163" s="121">
        <v>2.6889618020504713E-3</v>
      </c>
      <c r="R9163" s="121"/>
      <c r="S9163" s="121"/>
      <c r="T9163" s="121">
        <v>32606.13671875</v>
      </c>
      <c r="U9163" s="121">
        <v>27926.740234375</v>
      </c>
      <c r="V9163" s="121">
        <v>28571.697265625</v>
      </c>
      <c r="W9163" s="121">
        <v>73861.9296875</v>
      </c>
      <c r="X9163" s="121">
        <v>0.21790085732936859</v>
      </c>
      <c r="Y9163" s="121"/>
      <c r="Z9163" s="121"/>
      <c r="AA9163" s="121">
        <v>0.40102589130401611</v>
      </c>
      <c r="AB9163" s="121">
        <v>5.7007398456335068E-2</v>
      </c>
      <c r="AC9163" s="121">
        <v>3.4819688647985458E-2</v>
      </c>
      <c r="AD9163" s="121">
        <v>0.89483075000000001</v>
      </c>
      <c r="AE9163" s="121">
        <v>0.23458980023860931</v>
      </c>
      <c r="AF9163" s="121">
        <v>0.23257695138454437</v>
      </c>
      <c r="AG9163" s="121">
        <v>0.23599457740783691</v>
      </c>
      <c r="AH9163" s="121" t="s">
        <v>944</v>
      </c>
      <c r="AI9163" s="121" t="s">
        <v>940</v>
      </c>
      <c r="AJ9163" s="121" t="s">
        <v>937</v>
      </c>
      <c r="AK9163" s="121" t="s">
        <v>939</v>
      </c>
      <c r="AL9163" s="121" t="s">
        <v>939</v>
      </c>
      <c r="AM9163" s="121"/>
      <c r="AN9163" s="121"/>
      <c r="AO9163" s="121">
        <v>0.60576313734054565</v>
      </c>
      <c r="AP9163" s="121">
        <v>0.2167048305273056</v>
      </c>
      <c r="AQ9163" s="121">
        <v>0.19460952281951904</v>
      </c>
      <c r="AR9163" s="121">
        <v>0.20864653587341309</v>
      </c>
      <c r="AS9163" s="121">
        <v>-0.11466047167778015</v>
      </c>
      <c r="AT9163" s="121">
        <v>-0.11106360703706741</v>
      </c>
      <c r="AU9163" s="121">
        <v>0.25093257427215576</v>
      </c>
      <c r="AV9163" s="121">
        <v>0.22514273226261139</v>
      </c>
      <c r="AW9163" s="121">
        <v>0.18371953070163727</v>
      </c>
      <c r="AX9163" s="121">
        <v>0.37438872456550598</v>
      </c>
      <c r="AY9163" s="121">
        <v>0.45751345157623291</v>
      </c>
      <c r="AZ9163" s="121">
        <v>0.17065179347991943</v>
      </c>
      <c r="BA9163" s="121">
        <v>0.31565108895301819</v>
      </c>
    </row>
    <row r="9164" spans="2:53" x14ac:dyDescent="0.25">
      <c r="B9164" s="121" t="s">
        <v>133</v>
      </c>
      <c r="C9164" s="121" t="s">
        <v>134</v>
      </c>
      <c r="D9164" s="121" t="s">
        <v>961</v>
      </c>
      <c r="E9164" s="121">
        <v>2000</v>
      </c>
      <c r="F9164" s="121">
        <v>11541.7734375</v>
      </c>
      <c r="G9164" s="121">
        <v>10638.83203125</v>
      </c>
      <c r="H9164" s="121">
        <v>0.29805100000000001</v>
      </c>
      <c r="I9164" s="121">
        <v>0.14912873506546021</v>
      </c>
      <c r="J9164" s="121"/>
      <c r="K9164" s="121"/>
      <c r="L9164" s="121">
        <v>8291.203125</v>
      </c>
      <c r="M9164" s="121">
        <v>11295.56640625</v>
      </c>
      <c r="N9164" s="121">
        <v>11677.416015625</v>
      </c>
      <c r="O9164" s="121">
        <v>11088.1259765625</v>
      </c>
      <c r="P9164" s="121">
        <v>17014.548828125</v>
      </c>
      <c r="Q9164" s="121">
        <v>3.2384440419264138E-4</v>
      </c>
      <c r="R9164" s="121"/>
      <c r="S9164" s="121"/>
      <c r="T9164" s="121">
        <v>10646.92578125</v>
      </c>
      <c r="U9164" s="121">
        <v>8517.8076171875</v>
      </c>
      <c r="V9164" s="121">
        <v>12122.4912109375</v>
      </c>
      <c r="W9164" s="121">
        <v>35907.7734375</v>
      </c>
      <c r="X9164" s="121">
        <v>0.51450240612030029</v>
      </c>
      <c r="Y9164" s="121"/>
      <c r="Z9164" s="121"/>
      <c r="AA9164" s="121">
        <v>0.39157712459564209</v>
      </c>
      <c r="AB9164" s="121">
        <v>0.22661750018596649</v>
      </c>
      <c r="AC9164" s="121">
        <v>5.1172655075788498E-2</v>
      </c>
      <c r="AD9164" s="121">
        <v>1</v>
      </c>
      <c r="AE9164" s="121">
        <v>0.64821708202362061</v>
      </c>
      <c r="AF9164" s="121">
        <v>0.69163417816162109</v>
      </c>
      <c r="AG9164" s="121">
        <v>0.72839182615280151</v>
      </c>
      <c r="AH9164" s="121" t="s">
        <v>944</v>
      </c>
      <c r="AI9164" s="121" t="s">
        <v>940</v>
      </c>
      <c r="AJ9164" s="121" t="s">
        <v>937</v>
      </c>
      <c r="AK9164" s="121" t="s">
        <v>939</v>
      </c>
      <c r="AL9164" s="121" t="s">
        <v>939</v>
      </c>
      <c r="AM9164" s="121"/>
      <c r="AN9164" s="121"/>
      <c r="AO9164" s="121">
        <v>0.61130017042160034</v>
      </c>
      <c r="AP9164" s="121">
        <v>0.27095317840576172</v>
      </c>
      <c r="AQ9164" s="121">
        <v>0.1364549845457077</v>
      </c>
      <c r="AR9164" s="121">
        <v>0.57999587059020996</v>
      </c>
      <c r="AS9164" s="121">
        <v>-0.66690206527709961</v>
      </c>
      <c r="AT9164" s="121">
        <v>6.8197853863239288E-2</v>
      </c>
      <c r="AU9164" s="121">
        <v>0.68264704942703247</v>
      </c>
      <c r="AV9164" s="121">
        <v>0.81145316362380981</v>
      </c>
      <c r="AW9164" s="121">
        <v>0.49397563934326172</v>
      </c>
      <c r="AX9164" s="121">
        <v>0.47782117128372192</v>
      </c>
      <c r="AY9164" s="121">
        <v>0.45432573556900024</v>
      </c>
      <c r="AZ9164" s="121">
        <v>1.023848295211792</v>
      </c>
      <c r="BA9164" s="121">
        <v>4.0780258178710938</v>
      </c>
    </row>
    <row r="9165" spans="2:53" x14ac:dyDescent="0.25">
      <c r="B9165" s="121" t="s">
        <v>298</v>
      </c>
      <c r="C9165" s="121" t="s">
        <v>299</v>
      </c>
      <c r="D9165" s="121" t="s">
        <v>960</v>
      </c>
      <c r="E9165" s="121">
        <v>2000</v>
      </c>
      <c r="F9165" s="121">
        <v>17491.072265625</v>
      </c>
      <c r="G9165" s="121">
        <v>18461.001953125</v>
      </c>
      <c r="H9165" s="121">
        <v>0.66461099999999995</v>
      </c>
      <c r="I9165" s="121">
        <v>0.2479788213968277</v>
      </c>
      <c r="J9165" s="121"/>
      <c r="K9165" s="121">
        <v>2.3419005870819092</v>
      </c>
      <c r="L9165" s="121">
        <v>9733.6533203125</v>
      </c>
      <c r="M9165" s="121">
        <v>13540.5</v>
      </c>
      <c r="N9165" s="121">
        <v>17483.384765625</v>
      </c>
      <c r="O9165" s="121">
        <v>19715.7890625</v>
      </c>
      <c r="P9165" s="121">
        <v>58856.7734375</v>
      </c>
      <c r="Q9165" s="121">
        <v>9.7421917598694563E-4</v>
      </c>
      <c r="R9165" s="121">
        <v>1.0843038558959961</v>
      </c>
      <c r="S9165" s="121">
        <v>0.71633327007293701</v>
      </c>
      <c r="T9165" s="121">
        <v>33888.0703125</v>
      </c>
      <c r="U9165" s="121">
        <v>15130.291015625</v>
      </c>
      <c r="V9165" s="121">
        <v>21877.00390625</v>
      </c>
      <c r="W9165" s="121">
        <v>149209.359375</v>
      </c>
      <c r="X9165" s="121">
        <v>0.37530449032783508</v>
      </c>
      <c r="Y9165" s="121">
        <v>1.252119779586792</v>
      </c>
      <c r="Z9165" s="121">
        <v>0.90635168552398682</v>
      </c>
      <c r="AA9165" s="121">
        <v>0.33517584204673767</v>
      </c>
      <c r="AB9165" s="121">
        <v>0.19342449307441711</v>
      </c>
      <c r="AC9165" s="121">
        <v>3.0229074880480766E-2</v>
      </c>
      <c r="AD9165" s="121">
        <v>0.37600000000000006</v>
      </c>
      <c r="AE9165" s="121">
        <v>0.56492608785629272</v>
      </c>
      <c r="AF9165" s="121">
        <v>0.51837259531021118</v>
      </c>
      <c r="AG9165" s="121">
        <v>0.45967760682106018</v>
      </c>
      <c r="AH9165" s="121" t="s">
        <v>944</v>
      </c>
      <c r="AI9165" s="121" t="s">
        <v>940</v>
      </c>
      <c r="AJ9165" s="121" t="s">
        <v>937</v>
      </c>
      <c r="AK9165" s="121" t="s">
        <v>939</v>
      </c>
      <c r="AL9165" s="121" t="s">
        <v>939</v>
      </c>
      <c r="AM9165" s="121"/>
      <c r="AN9165" s="121"/>
      <c r="AO9165" s="121">
        <v>0.35102319717407227</v>
      </c>
      <c r="AP9165" s="121">
        <v>0.193086177110672</v>
      </c>
      <c r="AQ9165" s="121">
        <v>0.14267520606517792</v>
      </c>
      <c r="AR9165" s="121">
        <v>0.77434247732162476</v>
      </c>
      <c r="AS9165" s="121">
        <v>-0.51439821720123291</v>
      </c>
      <c r="AT9165" s="121">
        <v>5.3271137177944183E-2</v>
      </c>
      <c r="AU9165" s="121">
        <v>0.58488959074020386</v>
      </c>
      <c r="AV9165" s="121">
        <v>0.39934080839157104</v>
      </c>
      <c r="AW9165" s="121">
        <v>0.51580995321273804</v>
      </c>
      <c r="AX9165" s="121">
        <v>0.4057621955871582</v>
      </c>
      <c r="AY9165" s="121">
        <v>0.45688173174858093</v>
      </c>
      <c r="AZ9165" s="121">
        <v>0.41948926448822021</v>
      </c>
      <c r="BA9165" s="121">
        <v>1.6621692180633545</v>
      </c>
    </row>
    <row r="9166" spans="2:53" x14ac:dyDescent="0.25">
      <c r="B9166" s="121" t="s">
        <v>279</v>
      </c>
      <c r="C9166" s="121" t="s">
        <v>280</v>
      </c>
      <c r="D9166" s="121" t="s">
        <v>958</v>
      </c>
      <c r="E9166" s="121">
        <v>2000</v>
      </c>
      <c r="F9166" s="121">
        <v>191012.1875</v>
      </c>
      <c r="G9166" s="121">
        <v>194071.1875</v>
      </c>
      <c r="H9166" s="121">
        <v>127.657854</v>
      </c>
      <c r="I9166" s="121">
        <v>41.539543151855469</v>
      </c>
      <c r="J9166" s="121">
        <v>2560.8271628063558</v>
      </c>
      <c r="K9166" s="121">
        <v>1.6398893594741821</v>
      </c>
      <c r="L9166" s="121">
        <v>164196.46875</v>
      </c>
      <c r="M9166" s="121">
        <v>206088.71875</v>
      </c>
      <c r="N9166" s="121">
        <v>196009</v>
      </c>
      <c r="O9166" s="121">
        <v>201182.203125</v>
      </c>
      <c r="P9166" s="121">
        <v>430243.6875</v>
      </c>
      <c r="Q9166" s="121"/>
      <c r="R9166" s="121"/>
      <c r="S9166" s="121"/>
      <c r="T9166" s="121">
        <v>240567.828125</v>
      </c>
      <c r="U9166" s="121">
        <v>233157.71875</v>
      </c>
      <c r="V9166" s="121">
        <v>267697.6875</v>
      </c>
      <c r="W9166" s="121">
        <v>656720.9375</v>
      </c>
      <c r="X9166" s="121"/>
      <c r="Y9166" s="121"/>
      <c r="Z9166" s="121"/>
      <c r="AA9166" s="121"/>
      <c r="AB9166" s="121"/>
      <c r="AC9166" s="121">
        <v>4.6285539865493774E-2</v>
      </c>
      <c r="AD9166" s="121">
        <v>52.141666666666666</v>
      </c>
      <c r="AE9166" s="121">
        <v>0.22740419209003448</v>
      </c>
      <c r="AF9166" s="121">
        <v>0.23197704553604126</v>
      </c>
      <c r="AG9166" s="121">
        <v>0.2260119765996933</v>
      </c>
      <c r="AH9166" s="121" t="s">
        <v>944</v>
      </c>
      <c r="AI9166" s="121" t="s">
        <v>940</v>
      </c>
      <c r="AJ9166" s="121" t="s">
        <v>937</v>
      </c>
      <c r="AK9166" s="121" t="s">
        <v>939</v>
      </c>
      <c r="AL9166" s="121" t="s">
        <v>503</v>
      </c>
      <c r="AM9166" s="121"/>
      <c r="AN9166" s="121"/>
      <c r="AO9166" s="121">
        <v>0.74120557308197021</v>
      </c>
      <c r="AP9166" s="121">
        <v>0.20823037624359131</v>
      </c>
      <c r="AQ9166" s="121">
        <v>7.4952490627765656E-2</v>
      </c>
      <c r="AR9166" s="121">
        <v>6.569594144821167E-2</v>
      </c>
      <c r="AS9166" s="121">
        <v>-8.5240945219993591E-2</v>
      </c>
      <c r="AT9166" s="121">
        <v>-4.8434427008032799E-3</v>
      </c>
      <c r="AU9166" s="121">
        <v>0.23645994067192078</v>
      </c>
      <c r="AV9166" s="121">
        <v>0.24990025162696838</v>
      </c>
      <c r="AW9166" s="121">
        <v>0.13785186409950256</v>
      </c>
      <c r="AX9166" s="121">
        <v>0.41562288999557495</v>
      </c>
      <c r="AY9166" s="121">
        <v>0.44383221864700317</v>
      </c>
      <c r="AZ9166" s="121">
        <v>0.20991048216819763</v>
      </c>
      <c r="BA9166" s="121"/>
    </row>
    <row r="9167" spans="2:53" x14ac:dyDescent="0.25">
      <c r="B9167" s="121" t="s">
        <v>135</v>
      </c>
      <c r="C9167" s="121" t="s">
        <v>136</v>
      </c>
      <c r="D9167" s="121" t="s">
        <v>969</v>
      </c>
      <c r="E9167" s="121">
        <v>2000</v>
      </c>
      <c r="F9167" s="121">
        <v>6460.9755859375</v>
      </c>
      <c r="G9167" s="121">
        <v>6407.14208984375</v>
      </c>
      <c r="H9167" s="121">
        <v>0.27151500000000001</v>
      </c>
      <c r="I9167" s="121">
        <v>0.1289999932050705</v>
      </c>
      <c r="J9167" s="121"/>
      <c r="K9167" s="121">
        <v>2.6814732551574707</v>
      </c>
      <c r="L9167" s="121">
        <v>5638.26025390625</v>
      </c>
      <c r="M9167" s="121">
        <v>6318.9736328125</v>
      </c>
      <c r="N9167" s="121">
        <v>6340.37060546875</v>
      </c>
      <c r="O9167" s="121">
        <v>5975.298828125</v>
      </c>
      <c r="P9167" s="121">
        <v>6705.87841796875</v>
      </c>
      <c r="Q9167" s="121">
        <v>1.3302835577633232E-4</v>
      </c>
      <c r="R9167" s="121">
        <v>1.1879030466079712</v>
      </c>
      <c r="S9167" s="121">
        <v>1.2084016799926758</v>
      </c>
      <c r="T9167" s="121">
        <v>3076.0732421875</v>
      </c>
      <c r="U9167" s="121">
        <v>4376.599609375</v>
      </c>
      <c r="V9167" s="121">
        <v>5581.49853515625</v>
      </c>
      <c r="W9167" s="121">
        <v>27309.185546875</v>
      </c>
      <c r="X9167" s="121">
        <v>0.85176348686218262</v>
      </c>
      <c r="Y9167" s="121">
        <v>0.97769427299499512</v>
      </c>
      <c r="Z9167" s="121">
        <v>1.2037780284881592</v>
      </c>
      <c r="AA9167" s="121">
        <v>0.75056594610214233</v>
      </c>
      <c r="AB9167" s="121">
        <v>5.420316755771637E-2</v>
      </c>
      <c r="AC9167" s="121">
        <v>4.6438306570053101E-2</v>
      </c>
      <c r="AD9167" s="121">
        <v>2</v>
      </c>
      <c r="AE9167" s="121">
        <v>0.45890703797340393</v>
      </c>
      <c r="AF9167" s="121">
        <v>0.49714851379394531</v>
      </c>
      <c r="AG9167" s="121">
        <v>0.52752268314361572</v>
      </c>
      <c r="AH9167" s="121" t="s">
        <v>944</v>
      </c>
      <c r="AI9167" s="121" t="s">
        <v>940</v>
      </c>
      <c r="AJ9167" s="121" t="s">
        <v>937</v>
      </c>
      <c r="AK9167" s="121" t="s">
        <v>939</v>
      </c>
      <c r="AL9167" s="121" t="s">
        <v>939</v>
      </c>
      <c r="AM9167" s="121"/>
      <c r="AN9167" s="121"/>
      <c r="AO9167" s="121">
        <v>0.78983801603317261</v>
      </c>
      <c r="AP9167" s="121">
        <v>0.11392119526863098</v>
      </c>
      <c r="AQ9167" s="121">
        <v>0.15375667810440063</v>
      </c>
      <c r="AR9167" s="121">
        <v>9.4950661063194275E-2</v>
      </c>
      <c r="AS9167" s="121">
        <v>-0.43587818741798401</v>
      </c>
      <c r="AT9167" s="121">
        <v>0.28341162204742432</v>
      </c>
      <c r="AU9167" s="121">
        <v>0.46046805381774902</v>
      </c>
      <c r="AV9167" s="121">
        <v>0.81389766931533813</v>
      </c>
      <c r="AW9167" s="121">
        <v>0.45088821649551392</v>
      </c>
      <c r="AX9167" s="121">
        <v>0.48088541626930237</v>
      </c>
      <c r="AY9167" s="121">
        <v>0.44367027282714844</v>
      </c>
      <c r="AZ9167" s="121">
        <v>1.1358697414398193</v>
      </c>
      <c r="BA9167" s="121">
        <v>1.5884366035461426</v>
      </c>
    </row>
    <row r="9168" spans="2:53" x14ac:dyDescent="0.25">
      <c r="B9168" s="121" t="s">
        <v>329</v>
      </c>
      <c r="C9168" s="121" t="s">
        <v>330</v>
      </c>
      <c r="D9168" s="121" t="s">
        <v>963</v>
      </c>
      <c r="E9168" s="121">
        <v>2000</v>
      </c>
      <c r="F9168" s="121">
        <v>89177.1640625</v>
      </c>
      <c r="G9168" s="121">
        <v>97656.9609375</v>
      </c>
      <c r="H9168" s="121">
        <v>9.871632</v>
      </c>
      <c r="I9168" s="121">
        <v>4.3721094131469727</v>
      </c>
      <c r="J9168" s="121"/>
      <c r="K9168" s="121"/>
      <c r="L9168" s="121">
        <v>73465.90625</v>
      </c>
      <c r="M9168" s="121">
        <v>86760.9140625</v>
      </c>
      <c r="N9168" s="121">
        <v>85313.3046875</v>
      </c>
      <c r="O9168" s="121">
        <v>94981.734375</v>
      </c>
      <c r="P9168" s="121">
        <v>586333.4375</v>
      </c>
      <c r="Q9168" s="121">
        <v>7.6898299157619476E-3</v>
      </c>
      <c r="R9168" s="121"/>
      <c r="S9168" s="121"/>
      <c r="T9168" s="121">
        <v>88715.734375</v>
      </c>
      <c r="U9168" s="121">
        <v>58912.6484375</v>
      </c>
      <c r="V9168" s="121">
        <v>65244.46484375</v>
      </c>
      <c r="W9168" s="121">
        <v>381292.375</v>
      </c>
      <c r="X9168" s="121">
        <v>0.49503117799758911</v>
      </c>
      <c r="Y9168" s="121"/>
      <c r="Z9168" s="121"/>
      <c r="AA9168" s="121">
        <v>0.55598914623260498</v>
      </c>
      <c r="AB9168" s="121">
        <v>2.5684408843517303E-2</v>
      </c>
      <c r="AC9168" s="121">
        <v>3.0954580754041672E-2</v>
      </c>
      <c r="AD9168" s="121">
        <v>8.7675000000000003E-2</v>
      </c>
      <c r="AE9168" s="121">
        <v>0.11226319521665573</v>
      </c>
      <c r="AF9168" s="121">
        <v>0.12624275684356689</v>
      </c>
      <c r="AG9168" s="121">
        <v>0.1133921816945076</v>
      </c>
      <c r="AH9168" s="121" t="s">
        <v>944</v>
      </c>
      <c r="AI9168" s="121" t="s">
        <v>940</v>
      </c>
      <c r="AJ9168" s="121" t="s">
        <v>937</v>
      </c>
      <c r="AK9168" s="121" t="s">
        <v>938</v>
      </c>
      <c r="AL9168" s="121" t="s">
        <v>939</v>
      </c>
      <c r="AM9168" s="121"/>
      <c r="AN9168" s="121"/>
      <c r="AO9168" s="121">
        <v>0.48845258355140686</v>
      </c>
      <c r="AP9168" s="121">
        <v>0.13997437059879303</v>
      </c>
      <c r="AQ9168" s="121">
        <v>0.28502148389816284</v>
      </c>
      <c r="AR9168" s="121">
        <v>0.16612645983695984</v>
      </c>
      <c r="AS9168" s="121">
        <v>-0.18471613526344299</v>
      </c>
      <c r="AT9168" s="121">
        <v>0.10514121502637863</v>
      </c>
      <c r="AU9168" s="121">
        <v>0.13426922261714935</v>
      </c>
      <c r="AV9168" s="121">
        <v>0.20349141955375671</v>
      </c>
      <c r="AW9168" s="121">
        <v>7.4550598859786987E-2</v>
      </c>
      <c r="AX9168" s="121">
        <v>0.46460923552513123</v>
      </c>
      <c r="AY9168" s="121">
        <v>0.49281096458435059</v>
      </c>
      <c r="AZ9168" s="121">
        <v>0.13377442955970764</v>
      </c>
      <c r="BA9168" s="121">
        <v>0.16713126003742218</v>
      </c>
    </row>
    <row r="9169" spans="2:53" x14ac:dyDescent="0.25">
      <c r="B9169" s="121" t="s">
        <v>415</v>
      </c>
      <c r="C9169" s="121" t="s">
        <v>416</v>
      </c>
      <c r="D9169" s="121" t="s">
        <v>953</v>
      </c>
      <c r="E9169" s="121">
        <v>2000</v>
      </c>
      <c r="F9169" s="121">
        <v>378521.625</v>
      </c>
      <c r="G9169" s="121">
        <v>346908.875</v>
      </c>
      <c r="H9169" s="121">
        <v>10.282033</v>
      </c>
      <c r="I9169" s="121">
        <v>4.1212425231933594</v>
      </c>
      <c r="J9169" s="121">
        <v>1589.1026108961726</v>
      </c>
      <c r="K9169" s="121">
        <v>2.9736270904541016</v>
      </c>
      <c r="L9169" s="121">
        <v>267722.96875</v>
      </c>
      <c r="M9169" s="121">
        <v>364652.875</v>
      </c>
      <c r="N9169" s="121">
        <v>375407.03125</v>
      </c>
      <c r="O9169" s="121">
        <v>364391.21875</v>
      </c>
      <c r="P9169" s="121">
        <v>1495075.25</v>
      </c>
      <c r="Q9169" s="121">
        <v>2.6815537363290787E-2</v>
      </c>
      <c r="R9169" s="121">
        <v>1.0808790922164917</v>
      </c>
      <c r="S9169" s="121">
        <v>1.04047691822052</v>
      </c>
      <c r="T9169" s="121">
        <v>396405.15625</v>
      </c>
      <c r="U9169" s="121">
        <v>304596.25</v>
      </c>
      <c r="V9169" s="121">
        <v>434132.15625</v>
      </c>
      <c r="W9169" s="121">
        <v>2601961.25</v>
      </c>
      <c r="X9169" s="121">
        <v>0.72017461061477661</v>
      </c>
      <c r="Y9169" s="121">
        <v>0.98147732019424438</v>
      </c>
      <c r="Z9169" s="121">
        <v>0.985462486743927</v>
      </c>
      <c r="AA9169" s="121">
        <v>0.61664366722106934</v>
      </c>
      <c r="AB9169" s="121">
        <v>6.5841510891914368E-2</v>
      </c>
      <c r="AC9169" s="121">
        <v>3.822486475110054E-2</v>
      </c>
      <c r="AD9169" s="121">
        <v>1.0854008333333334</v>
      </c>
      <c r="AE9169" s="121">
        <v>0.6471671462059021</v>
      </c>
      <c r="AF9169" s="121">
        <v>0.62919533252716064</v>
      </c>
      <c r="AG9169" s="121">
        <v>0.64821630716323853</v>
      </c>
      <c r="AH9169" s="121" t="s">
        <v>940</v>
      </c>
      <c r="AI9169" s="121" t="s">
        <v>940</v>
      </c>
      <c r="AJ9169" s="121" t="s">
        <v>937</v>
      </c>
      <c r="AK9169" s="121" t="s">
        <v>939</v>
      </c>
      <c r="AL9169" s="121" t="s">
        <v>939</v>
      </c>
      <c r="AM9169" s="121"/>
      <c r="AN9169" s="121"/>
      <c r="AO9169" s="121">
        <v>0.56395053863525391</v>
      </c>
      <c r="AP9169" s="121">
        <v>0.26600509881973267</v>
      </c>
      <c r="AQ9169" s="121">
        <v>0.17076247930526733</v>
      </c>
      <c r="AR9169" s="121">
        <v>0.96584182977676392</v>
      </c>
      <c r="AS9169" s="121">
        <v>-0.96655994653701782</v>
      </c>
      <c r="AT9169" s="121">
        <v>1.2321464028908186E-16</v>
      </c>
      <c r="AU9169" s="121">
        <v>0.60128700733184814</v>
      </c>
      <c r="AV9169" s="121">
        <v>0.57955676317214966</v>
      </c>
      <c r="AW9169" s="121">
        <v>0.79868835210800171</v>
      </c>
      <c r="AX9169" s="121">
        <v>0.48689556121826172</v>
      </c>
      <c r="AY9169" s="121">
        <v>0.46732220053672791</v>
      </c>
      <c r="AZ9169" s="121">
        <v>0.55621248483657837</v>
      </c>
      <c r="BA9169" s="121">
        <v>0.90753132104873657</v>
      </c>
    </row>
    <row r="9170" spans="2:53" x14ac:dyDescent="0.25">
      <c r="B9170" s="121" t="s">
        <v>137</v>
      </c>
      <c r="C9170" s="121" t="s">
        <v>138</v>
      </c>
      <c r="D9170" s="121" t="s">
        <v>964</v>
      </c>
      <c r="E9170" s="121">
        <v>2000</v>
      </c>
      <c r="F9170" s="121">
        <v>1745.8116455078125</v>
      </c>
      <c r="G9170" s="121">
        <v>1615.07861328125</v>
      </c>
      <c r="H9170" s="121">
        <v>0.24731499999999998</v>
      </c>
      <c r="I9170" s="121">
        <v>8.1900693476200104E-2</v>
      </c>
      <c r="J9170" s="121"/>
      <c r="K9170" s="121">
        <v>2.9536333084106445</v>
      </c>
      <c r="L9170" s="121">
        <v>1663.5257568359375</v>
      </c>
      <c r="M9170" s="121">
        <v>2022.505859375</v>
      </c>
      <c r="N9170" s="121">
        <v>1703.81396484375</v>
      </c>
      <c r="O9170" s="121">
        <v>1595.542236328125</v>
      </c>
      <c r="P9170" s="121">
        <v>2111.9091796875</v>
      </c>
      <c r="Q9170" s="121"/>
      <c r="R9170" s="121"/>
      <c r="S9170" s="121"/>
      <c r="T9170" s="121">
        <v>1406.48095703125</v>
      </c>
      <c r="U9170" s="121">
        <v>1457.73388671875</v>
      </c>
      <c r="V9170" s="121">
        <v>1937.334228515625</v>
      </c>
      <c r="W9170" s="121">
        <v>6092.0166015625</v>
      </c>
      <c r="X9170" s="121"/>
      <c r="Y9170" s="121"/>
      <c r="Z9170" s="121"/>
      <c r="AA9170" s="121"/>
      <c r="AB9170" s="121"/>
      <c r="AC9170" s="121">
        <v>5.9407498687505722E-2</v>
      </c>
      <c r="AD9170" s="121">
        <v>2</v>
      </c>
      <c r="AE9170" s="121">
        <v>0.43514910340309143</v>
      </c>
      <c r="AF9170" s="121">
        <v>0.48835873603820801</v>
      </c>
      <c r="AG9170" s="121">
        <v>0.52149820327758789</v>
      </c>
      <c r="AH9170" s="121" t="s">
        <v>944</v>
      </c>
      <c r="AI9170" s="121" t="s">
        <v>940</v>
      </c>
      <c r="AJ9170" s="121" t="s">
        <v>937</v>
      </c>
      <c r="AK9170" s="121" t="s">
        <v>939</v>
      </c>
      <c r="AL9170" s="121" t="s">
        <v>503</v>
      </c>
      <c r="AM9170" s="121"/>
      <c r="AN9170" s="121"/>
      <c r="AO9170" s="121">
        <v>0.83838772773742676</v>
      </c>
      <c r="AP9170" s="121">
        <v>0.2249893844127655</v>
      </c>
      <c r="AQ9170" s="121">
        <v>0.20422066748142242</v>
      </c>
      <c r="AR9170" s="121">
        <v>0.59388256072998047</v>
      </c>
      <c r="AS9170" s="121">
        <v>-0.8814423680305481</v>
      </c>
      <c r="AT9170" s="121">
        <v>1.9962063059210777E-2</v>
      </c>
      <c r="AU9170" s="121">
        <v>0.46085363626480103</v>
      </c>
      <c r="AV9170" s="121">
        <v>0.73493391275405884</v>
      </c>
      <c r="AW9170" s="121">
        <v>0.3296242356300354</v>
      </c>
      <c r="AX9170" s="121">
        <v>0.46515795588493347</v>
      </c>
      <c r="AY9170" s="121">
        <v>0.43588054180145264</v>
      </c>
      <c r="AZ9170" s="121">
        <v>0.86905401945114136</v>
      </c>
      <c r="BA9170" s="121"/>
    </row>
    <row r="9171" spans="2:53" x14ac:dyDescent="0.25">
      <c r="B9171" s="121" t="s">
        <v>21</v>
      </c>
      <c r="C9171" s="121" t="s">
        <v>22</v>
      </c>
      <c r="D9171" s="121" t="s">
        <v>957</v>
      </c>
      <c r="E9171" s="121">
        <v>2000</v>
      </c>
      <c r="F9171" s="121">
        <v>10898.748046875</v>
      </c>
      <c r="G9171" s="121">
        <v>11639.8662109375</v>
      </c>
      <c r="H9171" s="121">
        <v>6.8659509999999999</v>
      </c>
      <c r="I9171" s="121">
        <v>2.4548394680023193</v>
      </c>
      <c r="J9171" s="121"/>
      <c r="K9171" s="121">
        <v>1.4102646112442017</v>
      </c>
      <c r="L9171" s="121">
        <v>10256.9853515625</v>
      </c>
      <c r="M9171" s="121">
        <v>12168.986328125</v>
      </c>
      <c r="N9171" s="121">
        <v>10701.779296875</v>
      </c>
      <c r="O9171" s="121">
        <v>11353.119140625</v>
      </c>
      <c r="P9171" s="121">
        <v>38568.08203125</v>
      </c>
      <c r="Q9171" s="121">
        <v>6.5840751631185412E-4</v>
      </c>
      <c r="R9171" s="121">
        <v>0.31218785047531128</v>
      </c>
      <c r="S9171" s="121">
        <v>0.32188355922698975</v>
      </c>
      <c r="T9171" s="121">
        <v>12220.0966796875</v>
      </c>
      <c r="U9171" s="121">
        <v>11423.9169921875</v>
      </c>
      <c r="V9171" s="121">
        <v>12849.1669921875</v>
      </c>
      <c r="W9171" s="121">
        <v>37200.69140625</v>
      </c>
      <c r="X9171" s="121">
        <v>0.5025399923324585</v>
      </c>
      <c r="Y9171" s="121">
        <v>0.72094887495040894</v>
      </c>
      <c r="Z9171" s="121">
        <v>0.75204730033874512</v>
      </c>
      <c r="AA9171" s="121">
        <v>0.61715501546859741</v>
      </c>
      <c r="AB9171" s="121">
        <v>4.7483041882514954E-2</v>
      </c>
      <c r="AC9171" s="121">
        <v>4.6567711979150772E-2</v>
      </c>
      <c r="AD9171" s="121">
        <v>711.97627443083297</v>
      </c>
      <c r="AE9171" s="121">
        <v>0.22578679025173187</v>
      </c>
      <c r="AF9171" s="121">
        <v>0.24007190763950348</v>
      </c>
      <c r="AG9171" s="121">
        <v>0.2262987345457077</v>
      </c>
      <c r="AH9171" s="121" t="s">
        <v>944</v>
      </c>
      <c r="AI9171" s="121" t="s">
        <v>940</v>
      </c>
      <c r="AJ9171" s="121" t="s">
        <v>937</v>
      </c>
      <c r="AK9171" s="121" t="s">
        <v>939</v>
      </c>
      <c r="AL9171" s="121" t="s">
        <v>939</v>
      </c>
      <c r="AM9171" s="121"/>
      <c r="AN9171" s="121"/>
      <c r="AO9171" s="121">
        <v>0.79162853956222534</v>
      </c>
      <c r="AP9171" s="121">
        <v>0.16841194033622742</v>
      </c>
      <c r="AQ9171" s="121">
        <v>0.11182233691215515</v>
      </c>
      <c r="AR9171" s="121">
        <v>3.565916046500206E-2</v>
      </c>
      <c r="AS9171" s="121">
        <v>-0.10948601365089417</v>
      </c>
      <c r="AT9171" s="121">
        <v>1.964059891179204E-3</v>
      </c>
      <c r="AU9171" s="121">
        <v>0.22318951785564423</v>
      </c>
      <c r="AV9171" s="121">
        <v>0.31670477986335754</v>
      </c>
      <c r="AW9171" s="121">
        <v>0.24417373538017273</v>
      </c>
      <c r="AX9171" s="121">
        <v>0.46881204843521118</v>
      </c>
      <c r="AY9171" s="121">
        <v>0.44012296199798584</v>
      </c>
      <c r="AZ9171" s="121">
        <v>0.23439471423625946</v>
      </c>
      <c r="BA9171" s="121">
        <v>0.40149775147438049</v>
      </c>
    </row>
    <row r="9172" spans="2:53" x14ac:dyDescent="0.25">
      <c r="B9172" s="121" t="s">
        <v>226</v>
      </c>
      <c r="C9172" s="121" t="s">
        <v>227</v>
      </c>
      <c r="D9172" s="121" t="s">
        <v>965</v>
      </c>
      <c r="E9172" s="121">
        <v>2000</v>
      </c>
      <c r="F9172" s="121">
        <v>2739.67822265625</v>
      </c>
      <c r="G9172" s="121">
        <v>10150.9921875</v>
      </c>
      <c r="H9172" s="121">
        <v>6.5012E-2</v>
      </c>
      <c r="I9172" s="121">
        <v>3.6899998784065247E-2</v>
      </c>
      <c r="J9172" s="121"/>
      <c r="K9172" s="121"/>
      <c r="L9172" s="121">
        <v>1833.611328125</v>
      </c>
      <c r="M9172" s="121">
        <v>2277.529052734375</v>
      </c>
      <c r="N9172" s="121">
        <v>2684.888671875</v>
      </c>
      <c r="O9172" s="121"/>
      <c r="P9172" s="121">
        <v>3770.6767578125</v>
      </c>
      <c r="Q9172" s="121">
        <v>8.0225167039316148E-5</v>
      </c>
      <c r="R9172" s="121"/>
      <c r="S9172" s="121"/>
      <c r="T9172" s="121">
        <v>2710.556640625</v>
      </c>
      <c r="U9172" s="121">
        <v>2627.67578125</v>
      </c>
      <c r="V9172" s="121">
        <v>3417.8076171875</v>
      </c>
      <c r="W9172" s="121">
        <v>9872.12890625</v>
      </c>
      <c r="X9172" s="121">
        <v>0.91730010509490967</v>
      </c>
      <c r="Y9172" s="121"/>
      <c r="Z9172" s="121"/>
      <c r="AA9172" s="121">
        <v>0.54865735769271851</v>
      </c>
      <c r="AB9172" s="121">
        <v>0.15279154479503632</v>
      </c>
      <c r="AC9172" s="121">
        <v>6.833687424659729E-2</v>
      </c>
      <c r="AD9172" s="121">
        <v>1</v>
      </c>
      <c r="AE9172" s="121">
        <v>1.2290507555007935</v>
      </c>
      <c r="AF9172" s="121">
        <v>1.2962245941162109</v>
      </c>
      <c r="AG9172" s="121">
        <v>-3.7515876293182373</v>
      </c>
      <c r="AH9172" s="121" t="s">
        <v>944</v>
      </c>
      <c r="AI9172" s="121" t="s">
        <v>940</v>
      </c>
      <c r="AJ9172" s="121" t="s">
        <v>937</v>
      </c>
      <c r="AK9172" s="121" t="s">
        <v>938</v>
      </c>
      <c r="AL9172" s="121" t="s">
        <v>939</v>
      </c>
      <c r="AM9172" s="121"/>
      <c r="AN9172" s="121"/>
      <c r="AO9172" s="121">
        <v>-1.5807608366012573</v>
      </c>
      <c r="AP9172" s="121">
        <v>-0.47853201627731323</v>
      </c>
      <c r="AQ9172" s="121">
        <v>-0.39582559466362</v>
      </c>
      <c r="AR9172" s="121">
        <v>-0.41066616773605347</v>
      </c>
      <c r="AS9172" s="121">
        <v>6.7302331924438477</v>
      </c>
      <c r="AT9172" s="121">
        <v>-2.8644487857818604</v>
      </c>
      <c r="AU9172" s="121">
        <v>1.2792271375656128</v>
      </c>
      <c r="AV9172" s="121">
        <v>1.5736877918243408</v>
      </c>
      <c r="AW9172" s="121">
        <v>1.0286674499511719</v>
      </c>
      <c r="AX9172" s="121">
        <v>0.53555887937545776</v>
      </c>
      <c r="AY9172" s="121">
        <v>0.49978983402252197</v>
      </c>
      <c r="AZ9172" s="121">
        <v>1.8763432502746582</v>
      </c>
      <c r="BA9172" s="121">
        <v>5.2621102333068848</v>
      </c>
    </row>
    <row r="9173" spans="2:53" x14ac:dyDescent="0.25">
      <c r="B9173" s="121" t="s">
        <v>281</v>
      </c>
      <c r="C9173" s="121" t="s">
        <v>282</v>
      </c>
      <c r="D9173" s="121" t="s">
        <v>971</v>
      </c>
      <c r="E9173" s="121">
        <v>2000</v>
      </c>
      <c r="F9173" s="121">
        <v>2625.350341796875</v>
      </c>
      <c r="G9173" s="121">
        <v>2617.55419921875</v>
      </c>
      <c r="H9173" s="121">
        <v>0.59102100000000002</v>
      </c>
      <c r="I9173" s="121">
        <v>0.22349943220615387</v>
      </c>
      <c r="J9173" s="121"/>
      <c r="K9173" s="121"/>
      <c r="L9173" s="121">
        <v>1868.9088134765625</v>
      </c>
      <c r="M9173" s="121">
        <v>2915.54736328125</v>
      </c>
      <c r="N9173" s="121">
        <v>2473.8994140625</v>
      </c>
      <c r="O9173" s="121">
        <v>2487.39599609375</v>
      </c>
      <c r="P9173" s="121">
        <v>12177.8173828125</v>
      </c>
      <c r="Q9173" s="121"/>
      <c r="R9173" s="121"/>
      <c r="S9173" s="121"/>
      <c r="T9173" s="121">
        <v>2494.105224609375</v>
      </c>
      <c r="U9173" s="121">
        <v>2009.1734619140625</v>
      </c>
      <c r="V9173" s="121">
        <v>2887.160400390625</v>
      </c>
      <c r="W9173" s="121">
        <v>14602.1025390625</v>
      </c>
      <c r="X9173" s="121"/>
      <c r="Y9173" s="121"/>
      <c r="Z9173" s="121"/>
      <c r="AA9173" s="121"/>
      <c r="AB9173" s="121"/>
      <c r="AC9173" s="121">
        <v>3.22575643658638E-2</v>
      </c>
      <c r="AD9173" s="121">
        <v>44.941605000000003</v>
      </c>
      <c r="AE9173" s="121">
        <v>0.1636698842048645</v>
      </c>
      <c r="AF9173" s="121">
        <v>0.17751027643680573</v>
      </c>
      <c r="AG9173" s="121">
        <v>0.17654708027839661</v>
      </c>
      <c r="AH9173" s="121" t="s">
        <v>936</v>
      </c>
      <c r="AI9173" s="121" t="s">
        <v>940</v>
      </c>
      <c r="AJ9173" s="121" t="s">
        <v>937</v>
      </c>
      <c r="AK9173" s="121" t="s">
        <v>939</v>
      </c>
      <c r="AL9173" s="121" t="s">
        <v>503</v>
      </c>
      <c r="AM9173" s="121"/>
      <c r="AN9173" s="121"/>
      <c r="AO9173" s="121">
        <v>0.37138110399246216</v>
      </c>
      <c r="AP9173" s="121">
        <v>0.4207768440246582</v>
      </c>
      <c r="AQ9173" s="121">
        <v>0.37997040152549744</v>
      </c>
      <c r="AR9173" s="121">
        <v>2.0252978429198265E-2</v>
      </c>
      <c r="AS9173" s="121">
        <v>-2.4724427610635757E-2</v>
      </c>
      <c r="AT9173" s="121">
        <v>-0.16765685379505157</v>
      </c>
      <c r="AU9173" s="121">
        <v>0.22680436074733734</v>
      </c>
      <c r="AV9173" s="121">
        <v>0.20222404599189758</v>
      </c>
      <c r="AW9173" s="121">
        <v>0.10196258872747421</v>
      </c>
      <c r="AX9173" s="121">
        <v>0.49164769053459167</v>
      </c>
      <c r="AY9173" s="121">
        <v>0.48032313585281372</v>
      </c>
      <c r="AZ9173" s="121">
        <v>0.14687971770763397</v>
      </c>
      <c r="BA9173" s="121"/>
    </row>
    <row r="9174" spans="2:53" x14ac:dyDescent="0.25">
      <c r="B9174" s="121" t="s">
        <v>139</v>
      </c>
      <c r="C9174" s="121" t="s">
        <v>966</v>
      </c>
      <c r="D9174" s="121" t="s">
        <v>967</v>
      </c>
      <c r="E9174" s="121">
        <v>2000</v>
      </c>
      <c r="F9174" s="121">
        <v>27821.228515625</v>
      </c>
      <c r="G9174" s="121">
        <v>27482.98828125</v>
      </c>
      <c r="H9174" s="121">
        <v>8.4182639999999989</v>
      </c>
      <c r="I9174" s="121">
        <v>3.6714963912963867</v>
      </c>
      <c r="J9174" s="121"/>
      <c r="K9174" s="121">
        <v>2.4906108379364014</v>
      </c>
      <c r="L9174" s="121">
        <v>26156.91796875</v>
      </c>
      <c r="M9174" s="121">
        <v>29688.744140625</v>
      </c>
      <c r="N9174" s="121">
        <v>27225.3203125</v>
      </c>
      <c r="O9174" s="121">
        <v>26625.251953125</v>
      </c>
      <c r="P9174" s="121">
        <v>58579.63671875</v>
      </c>
      <c r="Q9174" s="121">
        <v>1.0999856749549508E-3</v>
      </c>
      <c r="R9174" s="121">
        <v>0.35219976305961609</v>
      </c>
      <c r="S9174" s="121">
        <v>0.37777262926101685</v>
      </c>
      <c r="T9174" s="121">
        <v>44253.515625</v>
      </c>
      <c r="U9174" s="121">
        <v>41565.7265625</v>
      </c>
      <c r="V9174" s="121">
        <v>46520.3984375</v>
      </c>
      <c r="W9174" s="121">
        <v>108731.53125</v>
      </c>
      <c r="X9174" s="121">
        <v>0.52632045745849609</v>
      </c>
      <c r="Y9174" s="121">
        <v>0.85179036855697632</v>
      </c>
      <c r="Z9174" s="121">
        <v>0.82824516296386719</v>
      </c>
      <c r="AA9174" s="121">
        <v>0.56012141704559326</v>
      </c>
      <c r="AB9174" s="121">
        <v>0.12130066007375717</v>
      </c>
      <c r="AC9174" s="121">
        <v>5.7869818061590195E-2</v>
      </c>
      <c r="AD9174" s="121">
        <v>6.1835416666666667</v>
      </c>
      <c r="AE9174" s="121">
        <v>0.29185605049133301</v>
      </c>
      <c r="AF9174" s="121">
        <v>0.30845755338668823</v>
      </c>
      <c r="AG9174" s="121">
        <v>0.31540942192077637</v>
      </c>
      <c r="AH9174" s="121" t="s">
        <v>944</v>
      </c>
      <c r="AI9174" s="121" t="s">
        <v>940</v>
      </c>
      <c r="AJ9174" s="121" t="s">
        <v>937</v>
      </c>
      <c r="AK9174" s="121" t="s">
        <v>939</v>
      </c>
      <c r="AL9174" s="121" t="s">
        <v>939</v>
      </c>
      <c r="AM9174" s="121"/>
      <c r="AN9174" s="121"/>
      <c r="AO9174" s="121">
        <v>0.75157535076141357</v>
      </c>
      <c r="AP9174" s="121">
        <v>0.1326494961977005</v>
      </c>
      <c r="AQ9174" s="121">
        <v>0.23083487153053284</v>
      </c>
      <c r="AR9174" s="121">
        <v>0.11284775286912918</v>
      </c>
      <c r="AS9174" s="121">
        <v>-0.18410824239253998</v>
      </c>
      <c r="AT9174" s="121">
        <v>-4.3799210339784622E-2</v>
      </c>
      <c r="AU9174" s="121">
        <v>0.3204788863658905</v>
      </c>
      <c r="AV9174" s="121">
        <v>0.43140947818756104</v>
      </c>
      <c r="AW9174" s="121">
        <v>0.1986628919839859</v>
      </c>
      <c r="AX9174" s="121">
        <v>0.48481392860412598</v>
      </c>
      <c r="AY9174" s="121">
        <v>0.37714022397994995</v>
      </c>
      <c r="AZ9174" s="121">
        <v>0.32673978805541992</v>
      </c>
      <c r="BA9174" s="121">
        <v>0.90255105495452881</v>
      </c>
    </row>
    <row r="9175" spans="2:53" x14ac:dyDescent="0.25">
      <c r="B9175" s="121" t="s">
        <v>385</v>
      </c>
      <c r="C9175" s="121" t="s">
        <v>386</v>
      </c>
      <c r="D9175" s="121" t="s">
        <v>962</v>
      </c>
      <c r="E9175" s="121">
        <v>2000</v>
      </c>
      <c r="F9175" s="121">
        <v>21482.595703125</v>
      </c>
      <c r="G9175" s="121">
        <v>24723.734375</v>
      </c>
      <c r="H9175" s="121">
        <v>3.7511759999999996</v>
      </c>
      <c r="I9175" s="121">
        <v>0.64330375194549561</v>
      </c>
      <c r="J9175" s="121"/>
      <c r="K9175" s="121"/>
      <c r="L9175" s="121">
        <v>25115.71484375</v>
      </c>
      <c r="M9175" s="121">
        <v>29666.171875</v>
      </c>
      <c r="N9175" s="121">
        <v>20243.615234375</v>
      </c>
      <c r="O9175" s="121">
        <v>23068.63671875</v>
      </c>
      <c r="P9175" s="121">
        <v>35326.125</v>
      </c>
      <c r="Q9175" s="121">
        <v>6.0679484158754349E-4</v>
      </c>
      <c r="R9175" s="121"/>
      <c r="S9175" s="121"/>
      <c r="T9175" s="121">
        <v>26159.345703125</v>
      </c>
      <c r="U9175" s="121">
        <v>27794.55078125</v>
      </c>
      <c r="V9175" s="121">
        <v>32665.984375</v>
      </c>
      <c r="W9175" s="121">
        <v>51066.71484375</v>
      </c>
      <c r="X9175" s="121">
        <v>0.38770619034767151</v>
      </c>
      <c r="Y9175" s="121"/>
      <c r="Z9175" s="121"/>
      <c r="AA9175" s="121">
        <v>0.63870269060134888</v>
      </c>
      <c r="AB9175" s="121">
        <v>0.12600412964820862</v>
      </c>
      <c r="AC9175" s="121">
        <v>5.8466985821723938E-2</v>
      </c>
      <c r="AD9175" s="121">
        <v>2.1228595118583335</v>
      </c>
      <c r="AE9175" s="121">
        <v>0.26993760466575623</v>
      </c>
      <c r="AF9175" s="121">
        <v>0.28123101592063904</v>
      </c>
      <c r="AG9175" s="121">
        <v>0.24679099023342133</v>
      </c>
      <c r="AH9175" s="121" t="s">
        <v>936</v>
      </c>
      <c r="AI9175" s="121" t="s">
        <v>940</v>
      </c>
      <c r="AJ9175" s="121" t="s">
        <v>937</v>
      </c>
      <c r="AK9175" s="121" t="s">
        <v>939</v>
      </c>
      <c r="AL9175" s="121" t="s">
        <v>939</v>
      </c>
      <c r="AM9175" s="121"/>
      <c r="AN9175" s="121"/>
      <c r="AO9175" s="121">
        <v>0.82337158918380737</v>
      </c>
      <c r="AP9175" s="121">
        <v>0.19725729525089264</v>
      </c>
      <c r="AQ9175" s="121">
        <v>0.26536703109741211</v>
      </c>
      <c r="AR9175" s="121">
        <v>0.16164323687553406</v>
      </c>
      <c r="AS9175" s="121">
        <v>-0.44763913750648499</v>
      </c>
      <c r="AT9175" s="121">
        <v>0</v>
      </c>
      <c r="AU9175" s="121">
        <v>0.29444479942321777</v>
      </c>
      <c r="AV9175" s="121">
        <v>0.34356370568275452</v>
      </c>
      <c r="AW9175" s="121">
        <v>0.19389753043651581</v>
      </c>
      <c r="AX9175" s="121">
        <v>0.43556225299835205</v>
      </c>
      <c r="AY9175" s="121">
        <v>0.41389724612236023</v>
      </c>
      <c r="AZ9175" s="121">
        <v>0.30382925271987915</v>
      </c>
      <c r="BA9175" s="121">
        <v>0.91102796792984009</v>
      </c>
    </row>
    <row r="9176" spans="2:53" x14ac:dyDescent="0.25">
      <c r="B9176" s="121" t="s">
        <v>23</v>
      </c>
      <c r="C9176" s="121" t="s">
        <v>24</v>
      </c>
      <c r="D9176" s="121" t="s">
        <v>972</v>
      </c>
      <c r="E9176" s="121">
        <v>2000</v>
      </c>
      <c r="F9176" s="121">
        <v>19439.572265625</v>
      </c>
      <c r="G9176" s="121">
        <v>18182.109375</v>
      </c>
      <c r="H9176" s="121">
        <v>1.6433339999999999</v>
      </c>
      <c r="I9176" s="121">
        <v>0.6021808385848999</v>
      </c>
      <c r="J9176" s="121"/>
      <c r="K9176" s="121">
        <v>2.4609472751617432</v>
      </c>
      <c r="L9176" s="121">
        <v>11701.3251953125</v>
      </c>
      <c r="M9176" s="121">
        <v>16789.470703125</v>
      </c>
      <c r="N9176" s="121">
        <v>19127.6640625</v>
      </c>
      <c r="O9176" s="121">
        <v>17975.470703125</v>
      </c>
      <c r="P9176" s="121">
        <v>42511.0234375</v>
      </c>
      <c r="Q9176" s="121">
        <v>7.4702437268570065E-4</v>
      </c>
      <c r="R9176" s="121">
        <v>0.77033942937850952</v>
      </c>
      <c r="S9176" s="121">
        <v>0.69212132692337036</v>
      </c>
      <c r="T9176" s="121">
        <v>17660.513671875</v>
      </c>
      <c r="U9176" s="121">
        <v>10444.1171875</v>
      </c>
      <c r="V9176" s="121">
        <v>15274.27734375</v>
      </c>
      <c r="W9176" s="121">
        <v>53694.640625</v>
      </c>
      <c r="X9176" s="121">
        <v>0.32431188225746155</v>
      </c>
      <c r="Y9176" s="121">
        <v>1.2817885875701904</v>
      </c>
      <c r="Z9176" s="121">
        <v>1.124504566192627</v>
      </c>
      <c r="AA9176" s="121">
        <v>0.27796098589897156</v>
      </c>
      <c r="AB9176" s="121">
        <v>0.30379843711853027</v>
      </c>
      <c r="AC9176" s="121">
        <v>5.4076649248600006E-2</v>
      </c>
      <c r="AD9176" s="121">
        <v>5.1018158333333332</v>
      </c>
      <c r="AE9176" s="121">
        <v>0.28802135586738586</v>
      </c>
      <c r="AF9176" s="121">
        <v>0.30261468887329102</v>
      </c>
      <c r="AG9176" s="121">
        <v>0.32201167941093445</v>
      </c>
      <c r="AH9176" s="121" t="s">
        <v>944</v>
      </c>
      <c r="AI9176" s="121" t="s">
        <v>940</v>
      </c>
      <c r="AJ9176" s="121" t="s">
        <v>937</v>
      </c>
      <c r="AK9176" s="121" t="s">
        <v>939</v>
      </c>
      <c r="AL9176" s="121" t="s">
        <v>939</v>
      </c>
      <c r="AM9176" s="121"/>
      <c r="AN9176" s="121"/>
      <c r="AO9176" s="121">
        <v>0.45679205656051636</v>
      </c>
      <c r="AP9176" s="121">
        <v>0.28306049108505249</v>
      </c>
      <c r="AQ9176" s="121">
        <v>0.19416864216327667</v>
      </c>
      <c r="AR9176" s="121">
        <v>0.33125418424606323</v>
      </c>
      <c r="AS9176" s="121">
        <v>-0.2682146430015564</v>
      </c>
      <c r="AT9176" s="121">
        <v>2.9392743017524481E-3</v>
      </c>
      <c r="AU9176" s="121">
        <v>0.23490093648433685</v>
      </c>
      <c r="AV9176" s="121">
        <v>0.33617523312568665</v>
      </c>
      <c r="AW9176" s="121">
        <v>0.41298994421958923</v>
      </c>
      <c r="AX9176" s="121">
        <v>0.46395739912986755</v>
      </c>
      <c r="AY9176" s="121">
        <v>0.42977190017700195</v>
      </c>
      <c r="AZ9176" s="121">
        <v>0.25887101888656616</v>
      </c>
      <c r="BA9176" s="121">
        <v>1.5036107301712036</v>
      </c>
    </row>
    <row r="9177" spans="2:53" x14ac:dyDescent="0.25">
      <c r="B9177" s="121" t="s">
        <v>144</v>
      </c>
      <c r="C9177" s="121" t="s">
        <v>145</v>
      </c>
      <c r="D9177" s="121" t="s">
        <v>968</v>
      </c>
      <c r="E9177" s="121">
        <v>2000</v>
      </c>
      <c r="F9177" s="121">
        <v>1640023.875</v>
      </c>
      <c r="G9177" s="121">
        <v>1653572.375</v>
      </c>
      <c r="H9177" s="121">
        <v>174.79033999999999</v>
      </c>
      <c r="I9177" s="121">
        <v>68.130455017089844</v>
      </c>
      <c r="J9177" s="121">
        <v>1837.927049971237</v>
      </c>
      <c r="K9177" s="121">
        <v>2.0451657772064209</v>
      </c>
      <c r="L9177" s="121">
        <v>1313859.375</v>
      </c>
      <c r="M9177" s="121">
        <v>1642064</v>
      </c>
      <c r="N9177" s="121">
        <v>1599360.75</v>
      </c>
      <c r="O9177" s="121">
        <v>1614590.25</v>
      </c>
      <c r="P9177" s="121">
        <v>5364543</v>
      </c>
      <c r="Q9177" s="121">
        <v>8.8423468172550201E-2</v>
      </c>
      <c r="R9177" s="121">
        <v>0.65530508756637573</v>
      </c>
      <c r="S9177" s="121">
        <v>0.64108413457870483</v>
      </c>
      <c r="T9177" s="121">
        <v>2005781.25</v>
      </c>
      <c r="U9177" s="121">
        <v>1593407.5</v>
      </c>
      <c r="V9177" s="121">
        <v>2055242.25</v>
      </c>
      <c r="W9177" s="121">
        <v>9271773</v>
      </c>
      <c r="X9177" s="121">
        <v>0.66455906629562378</v>
      </c>
      <c r="Y9177" s="121">
        <v>1.1136641502380371</v>
      </c>
      <c r="Z9177" s="121">
        <v>1.1487085819244385</v>
      </c>
      <c r="AA9177" s="121">
        <v>0.53780651092529297</v>
      </c>
      <c r="AB9177" s="121">
        <v>0.12156973034143448</v>
      </c>
      <c r="AC9177" s="121">
        <v>4.5321524143218994E-2</v>
      </c>
      <c r="AD9177" s="121">
        <v>1.8294231220756112</v>
      </c>
      <c r="AE9177" s="121">
        <v>0.41177329421043396</v>
      </c>
      <c r="AF9177" s="121">
        <v>0.40788799524307251</v>
      </c>
      <c r="AG9177" s="121">
        <v>0.4040406346321106</v>
      </c>
      <c r="AH9177" s="121" t="s">
        <v>944</v>
      </c>
      <c r="AI9177" s="121" t="s">
        <v>940</v>
      </c>
      <c r="AJ9177" s="121" t="s">
        <v>937</v>
      </c>
      <c r="AK9177" s="121" t="s">
        <v>939</v>
      </c>
      <c r="AL9177" s="121" t="s">
        <v>939</v>
      </c>
      <c r="AM9177" s="121"/>
      <c r="AN9177" s="121"/>
      <c r="AO9177" s="121">
        <v>0.58763998746871948</v>
      </c>
      <c r="AP9177" s="121">
        <v>0.20327423512935638</v>
      </c>
      <c r="AQ9177" s="121">
        <v>0.22610171139240265</v>
      </c>
      <c r="AR9177" s="121">
        <v>8.5836134850978851E-2</v>
      </c>
      <c r="AS9177" s="121">
        <v>-0.1010868176817894</v>
      </c>
      <c r="AT9177" s="121">
        <v>-1.7652311362326145E-3</v>
      </c>
      <c r="AU9177" s="121">
        <v>0.4416089653968811</v>
      </c>
      <c r="AV9177" s="121">
        <v>0.39233452081680298</v>
      </c>
      <c r="AW9177" s="121">
        <v>0.3342302143573761</v>
      </c>
      <c r="AX9177" s="121">
        <v>0.47517389059066772</v>
      </c>
      <c r="AY9177" s="121">
        <v>0.50314986705780029</v>
      </c>
      <c r="AZ9177" s="121">
        <v>0.31634324789047241</v>
      </c>
      <c r="BA9177" s="121">
        <v>0.91643422842025757</v>
      </c>
    </row>
    <row r="9178" spans="2:53" x14ac:dyDescent="0.25">
      <c r="B9178" s="121" t="s">
        <v>146</v>
      </c>
      <c r="C9178" s="121" t="s">
        <v>147</v>
      </c>
      <c r="D9178" s="121" t="s">
        <v>992</v>
      </c>
      <c r="E9178" s="121">
        <v>2000</v>
      </c>
      <c r="F9178" s="121">
        <v>991.57861328125</v>
      </c>
      <c r="G9178" s="121">
        <v>980.0694580078125</v>
      </c>
      <c r="H9178" s="121">
        <v>2.0310999999999999E-2</v>
      </c>
      <c r="I9178" s="121">
        <v>9.813711978495121E-3</v>
      </c>
      <c r="J9178" s="121"/>
      <c r="K9178" s="121"/>
      <c r="L9178" s="121">
        <v>483.63287353515625</v>
      </c>
      <c r="M9178" s="121">
        <v>746.3931884765625</v>
      </c>
      <c r="N9178" s="121">
        <v>1006.3577880859375</v>
      </c>
      <c r="O9178" s="121">
        <v>1193.718017578125</v>
      </c>
      <c r="P9178" s="121">
        <v>1761.478759765625</v>
      </c>
      <c r="Q9178" s="121">
        <v>2.5896344595821574E-5</v>
      </c>
      <c r="R9178" s="121"/>
      <c r="S9178" s="121"/>
      <c r="T9178" s="121">
        <v>960.48663330078125</v>
      </c>
      <c r="U9178" s="121">
        <v>500.11428833007813</v>
      </c>
      <c r="V9178" s="121">
        <v>732.17718505859375</v>
      </c>
      <c r="W9178" s="121">
        <v>1867.9427490234375</v>
      </c>
      <c r="X9178" s="121">
        <v>0.42965540289878845</v>
      </c>
      <c r="Y9178" s="121"/>
      <c r="Z9178" s="121"/>
      <c r="AA9178" s="121">
        <v>0.38055825233459473</v>
      </c>
      <c r="AB9178" s="121">
        <v>0.33653938770294189</v>
      </c>
      <c r="AC9178" s="121">
        <v>3.5149578005075455E-2</v>
      </c>
      <c r="AD9178" s="121">
        <v>1</v>
      </c>
      <c r="AE9178" s="121">
        <v>0.90436470508575439</v>
      </c>
      <c r="AF9178" s="121">
        <v>0.85221302509307861</v>
      </c>
      <c r="AG9178" s="121">
        <v>0.71845382452011108</v>
      </c>
      <c r="AH9178" s="121" t="s">
        <v>936</v>
      </c>
      <c r="AI9178" s="121" t="s">
        <v>940</v>
      </c>
      <c r="AJ9178" s="121" t="s">
        <v>937</v>
      </c>
      <c r="AK9178" s="121" t="s">
        <v>939</v>
      </c>
      <c r="AL9178" s="121" t="s">
        <v>939</v>
      </c>
      <c r="AM9178" s="121"/>
      <c r="AN9178" s="121"/>
      <c r="AO9178" s="121">
        <v>0.34175267815589905</v>
      </c>
      <c r="AP9178" s="121">
        <v>0.22011923789978027</v>
      </c>
      <c r="AQ9178" s="121">
        <v>6.3395656645298004E-2</v>
      </c>
      <c r="AR9178" s="121">
        <v>1.3536169528961182</v>
      </c>
      <c r="AS9178" s="121">
        <v>-0.97888457775115967</v>
      </c>
      <c r="AT9178" s="121">
        <v>0</v>
      </c>
      <c r="AU9178" s="121">
        <v>0.85098236799240112</v>
      </c>
      <c r="AV9178" s="121">
        <v>0.75622349977493286</v>
      </c>
      <c r="AW9178" s="121">
        <v>1.1921378374099731</v>
      </c>
      <c r="AX9178" s="121">
        <v>0.5540885329246521</v>
      </c>
      <c r="AY9178" s="121">
        <v>0.5766063928604126</v>
      </c>
      <c r="AZ9178" s="121">
        <v>0.80391567945480347</v>
      </c>
      <c r="BA9178" s="121">
        <v>5.5134091377258301</v>
      </c>
    </row>
    <row r="9179" spans="2:53" x14ac:dyDescent="0.25">
      <c r="B9179" s="121" t="s">
        <v>256</v>
      </c>
      <c r="C9179" s="121" t="s">
        <v>257</v>
      </c>
      <c r="D9179" s="121" t="s">
        <v>970</v>
      </c>
      <c r="E9179" s="121">
        <v>2000</v>
      </c>
      <c r="F9179" s="121">
        <v>18982.294921875</v>
      </c>
      <c r="G9179" s="121">
        <v>20162.3671875</v>
      </c>
      <c r="H9179" s="121">
        <v>0.33316499999999999</v>
      </c>
      <c r="I9179" s="121">
        <v>0.1423637866973877</v>
      </c>
      <c r="J9179" s="121"/>
      <c r="K9179" s="121">
        <v>2.6113238334655762</v>
      </c>
      <c r="L9179" s="121">
        <v>7564.732421875</v>
      </c>
      <c r="M9179" s="121">
        <v>10858.3896484375</v>
      </c>
      <c r="N9179" s="121">
        <v>17870.2265625</v>
      </c>
      <c r="O9179" s="121">
        <v>19275.13671875</v>
      </c>
      <c r="P9179" s="121">
        <v>81377.2890625</v>
      </c>
      <c r="Q9179" s="121"/>
      <c r="R9179" s="121"/>
      <c r="S9179" s="121"/>
      <c r="T9179" s="121">
        <v>24272.986328125</v>
      </c>
      <c r="U9179" s="121">
        <v>7728.97119140625</v>
      </c>
      <c r="V9179" s="121">
        <v>10964.216796875</v>
      </c>
      <c r="W9179" s="121">
        <v>119376.9609375</v>
      </c>
      <c r="X9179" s="121"/>
      <c r="Y9179" s="121"/>
      <c r="Z9179" s="121"/>
      <c r="AA9179" s="121"/>
      <c r="AB9179" s="121"/>
      <c r="AC9179" s="121">
        <v>4.9930442124605179E-2</v>
      </c>
      <c r="AD9179" s="121">
        <v>1.7239633333333333</v>
      </c>
      <c r="AE9179" s="121">
        <v>0.36286976933479309</v>
      </c>
      <c r="AF9179" s="121">
        <v>0.37211105227470398</v>
      </c>
      <c r="AG9179" s="121">
        <v>0.34498894214630127</v>
      </c>
      <c r="AH9179" s="121" t="s">
        <v>936</v>
      </c>
      <c r="AI9179" s="121" t="s">
        <v>940</v>
      </c>
      <c r="AJ9179" s="121" t="s">
        <v>937</v>
      </c>
      <c r="AK9179" s="121" t="s">
        <v>939</v>
      </c>
      <c r="AL9179" s="121" t="s">
        <v>503</v>
      </c>
      <c r="AM9179" s="121"/>
      <c r="AN9179" s="121"/>
      <c r="AO9179" s="121">
        <v>0.13489365577697754</v>
      </c>
      <c r="AP9179" s="121">
        <v>0.17087593674659729</v>
      </c>
      <c r="AQ9179" s="121">
        <v>0.25756698846817017</v>
      </c>
      <c r="AR9179" s="121">
        <v>0.53461587429046631</v>
      </c>
      <c r="AS9179" s="121">
        <v>-0.23757725954055786</v>
      </c>
      <c r="AT9179" s="121">
        <v>0.13962486386299133</v>
      </c>
      <c r="AU9179" s="121">
        <v>0.40320590138435364</v>
      </c>
      <c r="AV9179" s="121">
        <v>0.39333605766296387</v>
      </c>
      <c r="AW9179" s="121">
        <v>0.3417448103427887</v>
      </c>
      <c r="AX9179" s="121">
        <v>0.35973182320594788</v>
      </c>
      <c r="AY9179" s="121">
        <v>0.44247588515281677</v>
      </c>
      <c r="AZ9179" s="121">
        <v>0.33529749512672424</v>
      </c>
      <c r="BA9179" s="121"/>
    </row>
    <row r="9180" spans="2:53" x14ac:dyDescent="0.25">
      <c r="B9180" s="121" t="s">
        <v>332</v>
      </c>
      <c r="C9180" s="121" t="s">
        <v>333</v>
      </c>
      <c r="D9180" s="121" t="s">
        <v>959</v>
      </c>
      <c r="E9180" s="121">
        <v>2000</v>
      </c>
      <c r="F9180" s="121">
        <v>73997.1171875</v>
      </c>
      <c r="G9180" s="121">
        <v>79629.25</v>
      </c>
      <c r="H9180" s="121">
        <v>7.9979569999999995</v>
      </c>
      <c r="I9180" s="121">
        <v>3.0388197898864746</v>
      </c>
      <c r="J9180" s="121">
        <v>1640.2537663620649</v>
      </c>
      <c r="K9180" s="121">
        <v>2.901846170425415</v>
      </c>
      <c r="L9180" s="121">
        <v>63886.89453125</v>
      </c>
      <c r="M9180" s="121">
        <v>73714.546875</v>
      </c>
      <c r="N9180" s="121">
        <v>69999.1640625</v>
      </c>
      <c r="O9180" s="121">
        <v>75373.3828125</v>
      </c>
      <c r="P9180" s="121">
        <v>117474.3828125</v>
      </c>
      <c r="Q9180" s="121">
        <v>1.9444908248260617E-3</v>
      </c>
      <c r="R9180" s="121">
        <v>0.85375374555587769</v>
      </c>
      <c r="S9180" s="121">
        <v>0.8031771183013916</v>
      </c>
      <c r="T9180" s="121">
        <v>76621.2109375</v>
      </c>
      <c r="U9180" s="121">
        <v>61639.7109375</v>
      </c>
      <c r="V9180" s="121">
        <v>74616.71875</v>
      </c>
      <c r="W9180" s="121">
        <v>163219.828125</v>
      </c>
      <c r="X9180" s="121">
        <v>0.35484001040458679</v>
      </c>
      <c r="Y9180" s="121">
        <v>1.0323171615600586</v>
      </c>
      <c r="Z9180" s="121">
        <v>0.99764382839202881</v>
      </c>
      <c r="AA9180" s="121">
        <v>0.50445932149887085</v>
      </c>
      <c r="AB9180" s="121">
        <v>0.2679106593132019</v>
      </c>
      <c r="AC9180" s="121">
        <v>4.5516576617956161E-2</v>
      </c>
      <c r="AD9180" s="121">
        <v>2.123275</v>
      </c>
      <c r="AE9180" s="121">
        <v>0.17885071039199829</v>
      </c>
      <c r="AF9180" s="121">
        <v>0.18923082947731018</v>
      </c>
      <c r="AG9180" s="121">
        <v>0.17573842406272888</v>
      </c>
      <c r="AH9180" s="121" t="s">
        <v>940</v>
      </c>
      <c r="AI9180" s="121" t="s">
        <v>940</v>
      </c>
      <c r="AJ9180" s="121" t="s">
        <v>937</v>
      </c>
      <c r="AK9180" s="121" t="s">
        <v>939</v>
      </c>
      <c r="AL9180" s="121" t="s">
        <v>939</v>
      </c>
      <c r="AM9180" s="121"/>
      <c r="AN9180" s="121"/>
      <c r="AO9180" s="121">
        <v>0.55840182304382324</v>
      </c>
      <c r="AP9180" s="121">
        <v>0.13038621842861176</v>
      </c>
      <c r="AQ9180" s="121">
        <v>0.28920367360115051</v>
      </c>
      <c r="AR9180" s="121">
        <v>0.15090712904930115</v>
      </c>
      <c r="AS9180" s="121">
        <v>-0.2028668224811554</v>
      </c>
      <c r="AT9180" s="121">
        <v>7.3967963457107544E-2</v>
      </c>
      <c r="AU9180" s="121">
        <v>0.20921327173709869</v>
      </c>
      <c r="AV9180" s="121">
        <v>0.25670915842056274</v>
      </c>
      <c r="AW9180" s="121">
        <v>0.12022592127323151</v>
      </c>
      <c r="AX9180" s="121">
        <v>0.42392143607139587</v>
      </c>
      <c r="AY9180" s="121">
        <v>0.42539998888969421</v>
      </c>
      <c r="AZ9180" s="121">
        <v>0.16849681735038757</v>
      </c>
      <c r="BA9180" s="121">
        <v>0.9072265625</v>
      </c>
    </row>
    <row r="9181" spans="2:53" x14ac:dyDescent="0.25">
      <c r="B9181" s="121" t="s">
        <v>27</v>
      </c>
      <c r="C9181" s="121" t="s">
        <v>28</v>
      </c>
      <c r="D9181" s="121" t="s">
        <v>957</v>
      </c>
      <c r="E9181" s="121">
        <v>2000</v>
      </c>
      <c r="F9181" s="121">
        <v>15160.3740234375</v>
      </c>
      <c r="G9181" s="121">
        <v>16861.017578125</v>
      </c>
      <c r="H9181" s="121">
        <v>11.607942</v>
      </c>
      <c r="I9181" s="121">
        <v>4.8355283737182617</v>
      </c>
      <c r="J9181" s="121"/>
      <c r="K9181" s="121">
        <v>1.0694513320922852</v>
      </c>
      <c r="L9181" s="121">
        <v>15770.787109375</v>
      </c>
      <c r="M9181" s="121">
        <v>17491.056640625</v>
      </c>
      <c r="N9181" s="121">
        <v>14894.4375</v>
      </c>
      <c r="O9181" s="121">
        <v>16332.0908203125</v>
      </c>
      <c r="P9181" s="121">
        <v>27605.416015625</v>
      </c>
      <c r="Q9181" s="121">
        <v>4.9889174988493323E-4</v>
      </c>
      <c r="R9181" s="121">
        <v>0.43439686298370361</v>
      </c>
      <c r="S9181" s="121">
        <v>0.44751191139221191</v>
      </c>
      <c r="T9181" s="121">
        <v>14133.56640625</v>
      </c>
      <c r="U9181" s="121">
        <v>14426.6728515625</v>
      </c>
      <c r="V9181" s="121">
        <v>15037.025390625</v>
      </c>
      <c r="W9181" s="121">
        <v>26108.630859375</v>
      </c>
      <c r="X9181" s="121">
        <v>0.33667200803756714</v>
      </c>
      <c r="Y9181" s="121">
        <v>0.82213854789733887</v>
      </c>
      <c r="Z9181" s="121">
        <v>0.81712573766708374</v>
      </c>
      <c r="AA9181" s="121">
        <v>0.52827203273773193</v>
      </c>
      <c r="AB9181" s="121">
        <v>0.14632630348205566</v>
      </c>
      <c r="AC9181" s="121">
        <v>4.3552197515964508E-2</v>
      </c>
      <c r="AD9181" s="121">
        <v>711.97627443083297</v>
      </c>
      <c r="AE9181" s="121">
        <v>0.19312697649002075</v>
      </c>
      <c r="AF9181" s="121">
        <v>0.19879889488220215</v>
      </c>
      <c r="AG9181" s="121">
        <v>0.1812993586063385</v>
      </c>
      <c r="AH9181" s="121" t="s">
        <v>936</v>
      </c>
      <c r="AI9181" s="121" t="s">
        <v>940</v>
      </c>
      <c r="AJ9181" s="121" t="s">
        <v>937</v>
      </c>
      <c r="AK9181" s="121" t="s">
        <v>939</v>
      </c>
      <c r="AL9181" s="121" t="s">
        <v>939</v>
      </c>
      <c r="AM9181" s="121"/>
      <c r="AN9181" s="121"/>
      <c r="AO9181" s="121">
        <v>0.86324185132980347</v>
      </c>
      <c r="AP9181" s="121">
        <v>0.10533059388399124</v>
      </c>
      <c r="AQ9181" s="121">
        <v>0.10238995403051376</v>
      </c>
      <c r="AR9181" s="121">
        <v>2.457105927169323E-2</v>
      </c>
      <c r="AS9181" s="121">
        <v>-0.10344965755939484</v>
      </c>
      <c r="AT9181" s="121">
        <v>7.9161534085869789E-3</v>
      </c>
      <c r="AU9181" s="121">
        <v>0.18640165030956268</v>
      </c>
      <c r="AV9181" s="121">
        <v>0.25079688429832458</v>
      </c>
      <c r="AW9181" s="121">
        <v>0.24982768297195435</v>
      </c>
      <c r="AX9181" s="121">
        <v>0.45828685164451599</v>
      </c>
      <c r="AY9181" s="121">
        <v>0.42825239896774292</v>
      </c>
      <c r="AZ9181" s="121">
        <v>0.22520682215690613</v>
      </c>
      <c r="BA9181" s="121">
        <v>0.75245583057403564</v>
      </c>
    </row>
    <row r="9182" spans="2:53" x14ac:dyDescent="0.25">
      <c r="B9182" s="121" t="s">
        <v>29</v>
      </c>
      <c r="C9182" s="121" t="s">
        <v>30</v>
      </c>
      <c r="D9182" s="121" t="s">
        <v>955</v>
      </c>
      <c r="E9182" s="121">
        <v>2000</v>
      </c>
      <c r="F9182" s="121">
        <v>4336.0458984375</v>
      </c>
      <c r="G9182" s="121">
        <v>4770.33740234375</v>
      </c>
      <c r="H9182" s="121">
        <v>6.3788709999999993</v>
      </c>
      <c r="I9182" s="121">
        <v>2.6600069999694824</v>
      </c>
      <c r="J9182" s="121"/>
      <c r="K9182" s="121">
        <v>1.2063928842544556</v>
      </c>
      <c r="L9182" s="121">
        <v>4412.7548828125</v>
      </c>
      <c r="M9182" s="121">
        <v>4670.1064453125</v>
      </c>
      <c r="N9182" s="121">
        <v>4115.697265625</v>
      </c>
      <c r="O9182" s="121">
        <v>4491.09912109375</v>
      </c>
      <c r="P9182" s="121">
        <v>11405.4873046875</v>
      </c>
      <c r="Q9182" s="121">
        <v>2.599530853331089E-4</v>
      </c>
      <c r="R9182" s="121">
        <v>0.16132551431655884</v>
      </c>
      <c r="S9182" s="121">
        <v>0.16136921942234039</v>
      </c>
      <c r="T9182" s="121">
        <v>5086.01318359375</v>
      </c>
      <c r="U9182" s="121">
        <v>4896.748046875</v>
      </c>
      <c r="V9182" s="121">
        <v>4960.455078125</v>
      </c>
      <c r="W9182" s="121">
        <v>10377.5380859375</v>
      </c>
      <c r="X9182" s="121">
        <v>0.45553299784660339</v>
      </c>
      <c r="Y9182" s="121">
        <v>1.140371561050415</v>
      </c>
      <c r="Z9182" s="121">
        <v>0.98168689012527466</v>
      </c>
      <c r="AA9182" s="121">
        <v>0.80039304494857788</v>
      </c>
      <c r="AB9182" s="121">
        <v>9.9999997764825821E-3</v>
      </c>
      <c r="AC9182" s="121">
        <v>2.9745347797870636E-2</v>
      </c>
      <c r="AD9182" s="121">
        <v>720.67333333333329</v>
      </c>
      <c r="AE9182" s="121">
        <v>0.17021656036376953</v>
      </c>
      <c r="AF9182" s="121">
        <v>0.17229479551315308</v>
      </c>
      <c r="AG9182" s="121">
        <v>0.15789301693439484</v>
      </c>
      <c r="AH9182" s="121" t="s">
        <v>936</v>
      </c>
      <c r="AI9182" s="121" t="s">
        <v>940</v>
      </c>
      <c r="AJ9182" s="121" t="s">
        <v>937</v>
      </c>
      <c r="AK9182" s="121" t="s">
        <v>939</v>
      </c>
      <c r="AL9182" s="121" t="s">
        <v>943</v>
      </c>
      <c r="AM9182" s="121"/>
      <c r="AN9182" s="121"/>
      <c r="AO9182" s="121">
        <v>0.81336373090744019</v>
      </c>
      <c r="AP9182" s="121">
        <v>5.7302545756101608E-2</v>
      </c>
      <c r="AQ9182" s="121">
        <v>0.16919198632240295</v>
      </c>
      <c r="AR9182" s="121">
        <v>2.7309078723192215E-2</v>
      </c>
      <c r="AS9182" s="121">
        <v>-6.7167274653911591E-2</v>
      </c>
      <c r="AT9182" s="121">
        <v>0</v>
      </c>
      <c r="AU9182" s="121">
        <v>0.17691546678543091</v>
      </c>
      <c r="AV9182" s="121">
        <v>0.20792995393276215</v>
      </c>
      <c r="AW9182" s="121">
        <v>0.1380126029253006</v>
      </c>
      <c r="AX9182" s="121">
        <v>0.44984111189842224</v>
      </c>
      <c r="AY9182" s="121">
        <v>0.49955695867538452</v>
      </c>
      <c r="AZ9182" s="121">
        <v>0.16250666975975037</v>
      </c>
      <c r="BA9182" s="121">
        <v>0.14633691310882568</v>
      </c>
    </row>
    <row r="9183" spans="2:53" x14ac:dyDescent="0.25">
      <c r="B9183" s="121" t="s">
        <v>31</v>
      </c>
      <c r="C9183" s="121" t="s">
        <v>32</v>
      </c>
      <c r="D9183" s="121" t="s">
        <v>983</v>
      </c>
      <c r="E9183" s="121">
        <v>2000</v>
      </c>
      <c r="F9183" s="121">
        <v>1587.4739990234375</v>
      </c>
      <c r="G9183" s="121">
        <v>1708.2628173828125</v>
      </c>
      <c r="H9183" s="121">
        <v>0.42818799999999996</v>
      </c>
      <c r="I9183" s="121">
        <v>0.14180000126361847</v>
      </c>
      <c r="J9183" s="121"/>
      <c r="K9183" s="121"/>
      <c r="L9183" s="121">
        <v>1254.1998291015625</v>
      </c>
      <c r="M9183" s="121">
        <v>1831.927978515625</v>
      </c>
      <c r="N9183" s="121">
        <v>1586.358154296875</v>
      </c>
      <c r="O9183" s="121">
        <v>1655.16796875</v>
      </c>
      <c r="P9183" s="121">
        <v>6962.572265625</v>
      </c>
      <c r="Q9183" s="121">
        <v>1.1479287786642089E-4</v>
      </c>
      <c r="R9183" s="121"/>
      <c r="S9183" s="121"/>
      <c r="T9183" s="121">
        <v>1906.9796142578125</v>
      </c>
      <c r="U9183" s="121">
        <v>1691.8377685546875</v>
      </c>
      <c r="V9183" s="121">
        <v>2065.817138671875</v>
      </c>
      <c r="W9183" s="121">
        <v>7456.0029296875</v>
      </c>
      <c r="X9183" s="121">
        <v>0.42369168996810913</v>
      </c>
      <c r="Y9183" s="121"/>
      <c r="Z9183" s="121"/>
      <c r="AA9183" s="121">
        <v>0.56378614902496338</v>
      </c>
      <c r="AB9183" s="121">
        <v>7.4708648025989532E-2</v>
      </c>
      <c r="AC9183" s="121">
        <v>4.6369776129722595E-2</v>
      </c>
      <c r="AD9183" s="121">
        <v>119.68714989166665</v>
      </c>
      <c r="AE9183" s="121">
        <v>0.40551730990409851</v>
      </c>
      <c r="AF9183" s="121">
        <v>0.38657376170158386</v>
      </c>
      <c r="AG9183" s="121">
        <v>0.37050282955169678</v>
      </c>
      <c r="AH9183" s="121" t="s">
        <v>936</v>
      </c>
      <c r="AI9183" s="121" t="s">
        <v>940</v>
      </c>
      <c r="AJ9183" s="121" t="s">
        <v>937</v>
      </c>
      <c r="AK9183" s="121" t="s">
        <v>939</v>
      </c>
      <c r="AL9183" s="121" t="s">
        <v>939</v>
      </c>
      <c r="AM9183" s="121"/>
      <c r="AN9183" s="121"/>
      <c r="AO9183" s="121">
        <v>0.6013329029083252</v>
      </c>
      <c r="AP9183" s="121">
        <v>0.3490450382232666</v>
      </c>
      <c r="AQ9183" s="121">
        <v>0.15641483664512634</v>
      </c>
      <c r="AR9183" s="121">
        <v>6.4385078847408295E-2</v>
      </c>
      <c r="AS9183" s="121">
        <v>-0.32290774583816528</v>
      </c>
      <c r="AT9183" s="121">
        <v>0.15172985196113586</v>
      </c>
      <c r="AU9183" s="121">
        <v>0.40976029634475708</v>
      </c>
      <c r="AV9183" s="121">
        <v>0.34544888138771057</v>
      </c>
      <c r="AW9183" s="121">
        <v>0.38920524716377258</v>
      </c>
      <c r="AX9183" s="121">
        <v>0.46245124936103821</v>
      </c>
      <c r="AY9183" s="121">
        <v>0.44392094016075134</v>
      </c>
      <c r="AZ9183" s="121">
        <v>0.31363171339035034</v>
      </c>
      <c r="BA9183" s="121">
        <v>0.62629038095474243</v>
      </c>
    </row>
    <row r="9184" spans="2:53" x14ac:dyDescent="0.25">
      <c r="B9184" s="121" t="s">
        <v>258</v>
      </c>
      <c r="C9184" s="121" t="s">
        <v>259</v>
      </c>
      <c r="D9184" s="121" t="s">
        <v>1022</v>
      </c>
      <c r="E9184" s="121">
        <v>2000</v>
      </c>
      <c r="F9184" s="121">
        <v>17185.6171875</v>
      </c>
      <c r="G9184" s="121">
        <v>16985.3671875</v>
      </c>
      <c r="H9184" s="121">
        <v>12.155239</v>
      </c>
      <c r="I9184" s="121">
        <v>5.2263903617858887</v>
      </c>
      <c r="J9184" s="121">
        <v>2296.8908039997264</v>
      </c>
      <c r="K9184" s="121">
        <v>1.5404981374740601</v>
      </c>
      <c r="L9184" s="121">
        <v>16517.939453125</v>
      </c>
      <c r="M9184" s="121">
        <v>19111.08984375</v>
      </c>
      <c r="N9184" s="121">
        <v>17129.271484375</v>
      </c>
      <c r="O9184" s="121">
        <v>17422.73046875</v>
      </c>
      <c r="P9184" s="121">
        <v>40004.23046875</v>
      </c>
      <c r="Q9184" s="121"/>
      <c r="R9184" s="121"/>
      <c r="S9184" s="121"/>
      <c r="T9184" s="121">
        <v>18108.28515625</v>
      </c>
      <c r="U9184" s="121">
        <v>15442.408203125</v>
      </c>
      <c r="V9184" s="121">
        <v>17495.849609375</v>
      </c>
      <c r="W9184" s="121">
        <v>45595.93359375</v>
      </c>
      <c r="X9184" s="121"/>
      <c r="Y9184" s="121"/>
      <c r="Z9184" s="121"/>
      <c r="AA9184" s="121"/>
      <c r="AB9184" s="121"/>
      <c r="AC9184" s="121">
        <v>3.2163336873054504E-2</v>
      </c>
      <c r="AD9184" s="121">
        <v>3840.75</v>
      </c>
      <c r="AE9184" s="121">
        <v>0.20875090360641479</v>
      </c>
      <c r="AF9184" s="121">
        <v>0.21405684947967529</v>
      </c>
      <c r="AG9184" s="121">
        <v>0.21045136451721191</v>
      </c>
      <c r="AH9184" s="121" t="s">
        <v>936</v>
      </c>
      <c r="AI9184" s="121" t="s">
        <v>940</v>
      </c>
      <c r="AJ9184" s="121" t="s">
        <v>937</v>
      </c>
      <c r="AK9184" s="121" t="s">
        <v>939</v>
      </c>
      <c r="AL9184" s="121" t="s">
        <v>503</v>
      </c>
      <c r="AM9184" s="121"/>
      <c r="AN9184" s="121"/>
      <c r="AO9184" s="121">
        <v>0.82178610563278198</v>
      </c>
      <c r="AP9184" s="121">
        <v>0.14883716404438019</v>
      </c>
      <c r="AQ9184" s="121">
        <v>0.12628230452537537</v>
      </c>
      <c r="AR9184" s="121">
        <v>0.19361263513565063</v>
      </c>
      <c r="AS9184" s="121">
        <v>-0.18827146291732788</v>
      </c>
      <c r="AT9184" s="121">
        <v>-0.10224678367376328</v>
      </c>
      <c r="AU9184" s="121">
        <v>0.22742857038974762</v>
      </c>
      <c r="AV9184" s="121">
        <v>0.2478548139333725</v>
      </c>
      <c r="AW9184" s="121">
        <v>8.7205372750759125E-2</v>
      </c>
      <c r="AX9184" s="121">
        <v>0.41190251708030701</v>
      </c>
      <c r="AY9184" s="121">
        <v>0.43862366676330566</v>
      </c>
      <c r="AZ9184" s="121">
        <v>0.16046686470508575</v>
      </c>
      <c r="BA9184" s="121"/>
    </row>
    <row r="9185" spans="2:53" x14ac:dyDescent="0.25">
      <c r="B9185" s="121" t="s">
        <v>33</v>
      </c>
      <c r="C9185" s="121" t="s">
        <v>34</v>
      </c>
      <c r="D9185" s="121" t="s">
        <v>973</v>
      </c>
      <c r="E9185" s="121">
        <v>2000</v>
      </c>
      <c r="F9185" s="121">
        <v>42374.98046875</v>
      </c>
      <c r="G9185" s="121">
        <v>41473.42578125</v>
      </c>
      <c r="H9185" s="121">
        <v>15.513945</v>
      </c>
      <c r="I9185" s="121">
        <v>5.7651200294494629</v>
      </c>
      <c r="J9185" s="121"/>
      <c r="K9185" s="121">
        <v>1.7386806011199951</v>
      </c>
      <c r="L9185" s="121">
        <v>35226.6796875</v>
      </c>
      <c r="M9185" s="121">
        <v>40686.76953125</v>
      </c>
      <c r="N9185" s="121">
        <v>41943.5</v>
      </c>
      <c r="O9185" s="121">
        <v>41318.921875</v>
      </c>
      <c r="P9185" s="121">
        <v>93426.0078125</v>
      </c>
      <c r="Q9185" s="121">
        <v>1.6849142266437411E-3</v>
      </c>
      <c r="R9185" s="121">
        <v>0.44234585762023926</v>
      </c>
      <c r="S9185" s="121">
        <v>0.41899576783180237</v>
      </c>
      <c r="T9185" s="121">
        <v>42272.5859375</v>
      </c>
      <c r="U9185" s="121">
        <v>37579.765625</v>
      </c>
      <c r="V9185" s="121">
        <v>42010.12890625</v>
      </c>
      <c r="W9185" s="121">
        <v>118930.9765625</v>
      </c>
      <c r="X9185" s="121">
        <v>0.49545395374298096</v>
      </c>
      <c r="Y9185" s="121">
        <v>0.92112082242965698</v>
      </c>
      <c r="Z9185" s="121">
        <v>0.89024263620376587</v>
      </c>
      <c r="AA9185" s="121">
        <v>0.50352883338928223</v>
      </c>
      <c r="AB9185" s="121">
        <v>0.10746794939041138</v>
      </c>
      <c r="AC9185" s="121">
        <v>4.6260889619588852E-2</v>
      </c>
      <c r="AD9185" s="121">
        <v>711.97627443083297</v>
      </c>
      <c r="AE9185" s="121">
        <v>0.22173544764518738</v>
      </c>
      <c r="AF9185" s="121">
        <v>0.23952946066856384</v>
      </c>
      <c r="AG9185" s="121">
        <v>0.24315018951892853</v>
      </c>
      <c r="AH9185" s="121" t="s">
        <v>944</v>
      </c>
      <c r="AI9185" s="121" t="s">
        <v>940</v>
      </c>
      <c r="AJ9185" s="121" t="s">
        <v>937</v>
      </c>
      <c r="AK9185" s="121" t="s">
        <v>939</v>
      </c>
      <c r="AL9185" s="121" t="s">
        <v>939</v>
      </c>
      <c r="AM9185" s="121"/>
      <c r="AN9185" s="121"/>
      <c r="AO9185" s="121">
        <v>0.74779254198074341</v>
      </c>
      <c r="AP9185" s="121">
        <v>0.13214500248432159</v>
      </c>
      <c r="AQ9185" s="121">
        <v>0.10476305335760117</v>
      </c>
      <c r="AR9185" s="121">
        <v>0.10419080406427383</v>
      </c>
      <c r="AS9185" s="121">
        <v>-8.5112117230892181E-2</v>
      </c>
      <c r="AT9185" s="121">
        <v>-3.7793191149830818E-3</v>
      </c>
      <c r="AU9185" s="121">
        <v>0.2190060019493103</v>
      </c>
      <c r="AV9185" s="121">
        <v>0.35433050990104675</v>
      </c>
      <c r="AW9185" s="121">
        <v>0.24121810495853424</v>
      </c>
      <c r="AX9185" s="121">
        <v>0.42336857318878174</v>
      </c>
      <c r="AY9185" s="121">
        <v>0.42187631130218506</v>
      </c>
      <c r="AZ9185" s="121">
        <v>0.29364895820617676</v>
      </c>
      <c r="BA9185" s="121">
        <v>0.79560494422912598</v>
      </c>
    </row>
    <row r="9186" spans="2:53" x14ac:dyDescent="0.25">
      <c r="B9186" s="121" t="s">
        <v>228</v>
      </c>
      <c r="C9186" s="121" t="s">
        <v>229</v>
      </c>
      <c r="D9186" s="121" t="s">
        <v>974</v>
      </c>
      <c r="E9186" s="121">
        <v>2000</v>
      </c>
      <c r="F9186" s="121">
        <v>1276875.5</v>
      </c>
      <c r="G9186" s="121">
        <v>1284667.375</v>
      </c>
      <c r="H9186" s="121">
        <v>30.588383</v>
      </c>
      <c r="I9186" s="121">
        <v>14.952766418457031</v>
      </c>
      <c r="J9186" s="121">
        <v>1786.1863674885994</v>
      </c>
      <c r="K9186" s="121">
        <v>3.5041067600250244</v>
      </c>
      <c r="L9186" s="121">
        <v>887678.75</v>
      </c>
      <c r="M9186" s="121">
        <v>1191141.625</v>
      </c>
      <c r="N9186" s="121">
        <v>1263746.375</v>
      </c>
      <c r="O9186" s="121">
        <v>1274288.625</v>
      </c>
      <c r="P9186" s="121">
        <v>4508144</v>
      </c>
      <c r="Q9186" s="121">
        <v>8.5692308843135834E-2</v>
      </c>
      <c r="R9186" s="121">
        <v>0.95698422193527222</v>
      </c>
      <c r="S9186" s="121">
        <v>0.86048567295074463</v>
      </c>
      <c r="T9186" s="121">
        <v>1290441.875</v>
      </c>
      <c r="U9186" s="121">
        <v>886962.125</v>
      </c>
      <c r="V9186" s="121">
        <v>1168552</v>
      </c>
      <c r="W9186" s="121">
        <v>5232190.5</v>
      </c>
      <c r="X9186" s="121">
        <v>0.60800224542617798</v>
      </c>
      <c r="Y9186" s="121">
        <v>0.99689078330993652</v>
      </c>
      <c r="Z9186" s="121">
        <v>0.89511698484420776</v>
      </c>
      <c r="AA9186" s="121">
        <v>0.65389531850814819</v>
      </c>
      <c r="AB9186" s="121">
        <v>7.0429436862468719E-2</v>
      </c>
      <c r="AC9186" s="121">
        <v>3.4713029861450195E-2</v>
      </c>
      <c r="AD9186" s="121">
        <v>1.4851099999999999</v>
      </c>
      <c r="AE9186" s="121">
        <v>0.61785304546356201</v>
      </c>
      <c r="AF9186" s="121">
        <v>0.58933806419372559</v>
      </c>
      <c r="AG9186" s="121">
        <v>0.58446240425109863</v>
      </c>
      <c r="AH9186" s="121" t="s">
        <v>944</v>
      </c>
      <c r="AI9186" s="121" t="s">
        <v>940</v>
      </c>
      <c r="AJ9186" s="121" t="s">
        <v>937</v>
      </c>
      <c r="AK9186" s="121" t="s">
        <v>939</v>
      </c>
      <c r="AL9186" s="121" t="s">
        <v>939</v>
      </c>
      <c r="AM9186" s="121"/>
      <c r="AN9186" s="121"/>
      <c r="AO9186" s="121">
        <v>0.5484386682510376</v>
      </c>
      <c r="AP9186" s="121">
        <v>0.23814293742179871</v>
      </c>
      <c r="AQ9186" s="121">
        <v>0.14816859364509583</v>
      </c>
      <c r="AR9186" s="121">
        <v>0.42335668206214905</v>
      </c>
      <c r="AS9186" s="121">
        <v>-0.36587944626808167</v>
      </c>
      <c r="AT9186" s="121">
        <v>7.7725006267428398E-3</v>
      </c>
      <c r="AU9186" s="121">
        <v>0.58116233348846436</v>
      </c>
      <c r="AV9186" s="121">
        <v>0.50592696666717529</v>
      </c>
      <c r="AW9186" s="121">
        <v>0.75366175174713135</v>
      </c>
      <c r="AX9186" s="121">
        <v>0.5134587287902832</v>
      </c>
      <c r="AY9186" s="121">
        <v>0.51476073265075684</v>
      </c>
      <c r="AZ9186" s="121">
        <v>0.4631476104259491</v>
      </c>
      <c r="BA9186" s="121">
        <v>0.80843967199325562</v>
      </c>
    </row>
    <row r="9187" spans="2:53" x14ac:dyDescent="0.25">
      <c r="B9187" s="121" t="s">
        <v>148</v>
      </c>
      <c r="C9187" s="121" t="s">
        <v>149</v>
      </c>
      <c r="D9187" s="121" t="s">
        <v>986</v>
      </c>
      <c r="E9187" s="121">
        <v>2000</v>
      </c>
      <c r="F9187" s="121">
        <v>3568.496337890625</v>
      </c>
      <c r="G9187" s="121">
        <v>3529.3984375</v>
      </c>
      <c r="H9187" s="121">
        <v>4.2303E-2</v>
      </c>
      <c r="I9187" s="121">
        <v>2.7008550241589546E-2</v>
      </c>
      <c r="J9187" s="121"/>
      <c r="K9187" s="121"/>
      <c r="L9187" s="121">
        <v>2064.26171875</v>
      </c>
      <c r="M9187" s="121">
        <v>2772.74853515625</v>
      </c>
      <c r="N9187" s="121">
        <v>3592.645263671875</v>
      </c>
      <c r="O9187" s="121">
        <v>3432.653564453125</v>
      </c>
      <c r="P9187" s="121">
        <v>8414.984375</v>
      </c>
      <c r="Q9187" s="121">
        <v>1.1737646855181083E-4</v>
      </c>
      <c r="R9187" s="121"/>
      <c r="S9187" s="121"/>
      <c r="T9187" s="121">
        <v>3366.191162109375</v>
      </c>
      <c r="U9187" s="121">
        <v>1964.26904296875</v>
      </c>
      <c r="V9187" s="121">
        <v>2489.365478515625</v>
      </c>
      <c r="W9187" s="121">
        <v>8063.57666015625</v>
      </c>
      <c r="X9187" s="121">
        <v>0.51070696115493774</v>
      </c>
      <c r="Y9187" s="121"/>
      <c r="Z9187" s="121"/>
      <c r="AA9187" s="121">
        <v>0.47030466794967651</v>
      </c>
      <c r="AB9187" s="121">
        <v>0.34921705722808838</v>
      </c>
      <c r="AC9187" s="121">
        <v>3.0459599569439888E-2</v>
      </c>
      <c r="AD9187" s="121">
        <v>0.83333000000000002</v>
      </c>
      <c r="AE9187" s="121">
        <v>0.9207305908203125</v>
      </c>
      <c r="AF9187" s="121">
        <v>0.83562767505645752</v>
      </c>
      <c r="AG9187" s="121">
        <v>0.87457519769668579</v>
      </c>
      <c r="AH9187" s="121" t="s">
        <v>936</v>
      </c>
      <c r="AI9187" s="121" t="s">
        <v>940</v>
      </c>
      <c r="AJ9187" s="121" t="s">
        <v>937</v>
      </c>
      <c r="AK9187" s="121" t="s">
        <v>939</v>
      </c>
      <c r="AL9187" s="121" t="s">
        <v>939</v>
      </c>
      <c r="AM9187" s="121"/>
      <c r="AN9187" s="121"/>
      <c r="AO9187" s="121">
        <v>0.53594285249710083</v>
      </c>
      <c r="AP9187" s="121">
        <v>0.20639623701572418</v>
      </c>
      <c r="AQ9187" s="121">
        <v>6.5417483448982239E-2</v>
      </c>
      <c r="AR9187" s="121">
        <v>0.95379406213760376</v>
      </c>
      <c r="AS9187" s="121">
        <v>-0.7587134838104248</v>
      </c>
      <c r="AT9187" s="121">
        <v>-2.8371093794703484E-3</v>
      </c>
      <c r="AU9187" s="121">
        <v>0.8785824179649353</v>
      </c>
      <c r="AV9187" s="121">
        <v>0.58767008781433105</v>
      </c>
      <c r="AW9187" s="121">
        <v>1.2660360336303711</v>
      </c>
      <c r="AX9187" s="121">
        <v>0.59418207406997681</v>
      </c>
      <c r="AY9187" s="121">
        <v>0.48062226176261902</v>
      </c>
      <c r="AZ9187" s="121">
        <v>0.49339881539344788</v>
      </c>
      <c r="BA9187" s="121">
        <v>3.6410768032073975</v>
      </c>
    </row>
    <row r="9188" spans="2:53" x14ac:dyDescent="0.25">
      <c r="B9188" s="121" t="s">
        <v>35</v>
      </c>
      <c r="C9188" s="121" t="s">
        <v>36</v>
      </c>
      <c r="D9188" s="121" t="s">
        <v>973</v>
      </c>
      <c r="E9188" s="121">
        <v>2000</v>
      </c>
      <c r="F9188" s="121">
        <v>3787.62890625</v>
      </c>
      <c r="G9188" s="121">
        <v>3778.814208984375</v>
      </c>
      <c r="H9188" s="121">
        <v>3.6404269999999999</v>
      </c>
      <c r="I9188" s="121">
        <v>1.4356625080108643</v>
      </c>
      <c r="J9188" s="121"/>
      <c r="K9188" s="121">
        <v>1.3975807428359985</v>
      </c>
      <c r="L9188" s="121">
        <v>3664.69921875</v>
      </c>
      <c r="M9188" s="121">
        <v>3989.174072265625</v>
      </c>
      <c r="N9188" s="121">
        <v>3668.480712890625</v>
      </c>
      <c r="O9188" s="121">
        <v>3657.735595703125</v>
      </c>
      <c r="P9188" s="121">
        <v>9240.6201171875</v>
      </c>
      <c r="Q9188" s="121">
        <v>1.5298575453925878E-4</v>
      </c>
      <c r="R9188" s="121">
        <v>0.37511962652206421</v>
      </c>
      <c r="S9188" s="121">
        <v>0.39353549480438232</v>
      </c>
      <c r="T9188" s="121">
        <v>4553.72802734375</v>
      </c>
      <c r="U9188" s="121">
        <v>5469.970703125</v>
      </c>
      <c r="V9188" s="121">
        <v>6023.7734375</v>
      </c>
      <c r="W9188" s="121">
        <v>28950.755859375</v>
      </c>
      <c r="X9188" s="121">
        <v>0.93280798196792603</v>
      </c>
      <c r="Y9188" s="121">
        <v>1.1911721229553223</v>
      </c>
      <c r="Z9188" s="121">
        <v>1.3053970336914063</v>
      </c>
      <c r="AA9188" s="121">
        <v>0.23189243674278259</v>
      </c>
      <c r="AB9188" s="121">
        <v>0.18910081684589386</v>
      </c>
      <c r="AC9188" s="121">
        <v>3.4864891320466995E-2</v>
      </c>
      <c r="AD9188" s="121">
        <v>711.97627443083297</v>
      </c>
      <c r="AE9188" s="121">
        <v>0.25043120980262756</v>
      </c>
      <c r="AF9188" s="121">
        <v>0.26082518696784973</v>
      </c>
      <c r="AG9188" s="121">
        <v>0.26159137487411499</v>
      </c>
      <c r="AH9188" s="121" t="s">
        <v>936</v>
      </c>
      <c r="AI9188" s="121" t="s">
        <v>940</v>
      </c>
      <c r="AJ9188" s="121" t="s">
        <v>937</v>
      </c>
      <c r="AK9188" s="121" t="s">
        <v>939</v>
      </c>
      <c r="AL9188" s="121" t="s">
        <v>939</v>
      </c>
      <c r="AM9188" s="121"/>
      <c r="AN9188" s="121"/>
      <c r="AO9188" s="121">
        <v>0.78737050294876099</v>
      </c>
      <c r="AP9188" s="121">
        <v>8.8709227740764618E-2</v>
      </c>
      <c r="AQ9188" s="121">
        <v>0.21453334391117096</v>
      </c>
      <c r="AR9188" s="121">
        <v>4.7832179814577103E-2</v>
      </c>
      <c r="AS9188" s="121">
        <v>-4.1807819157838821E-2</v>
      </c>
      <c r="AT9188" s="121">
        <v>-9.6637427806854248E-2</v>
      </c>
      <c r="AU9188" s="121">
        <v>0.23704501986503601</v>
      </c>
      <c r="AV9188" s="121">
        <v>0.37821713089942932</v>
      </c>
      <c r="AW9188" s="121">
        <v>0.299560546875</v>
      </c>
      <c r="AX9188" s="121">
        <v>0.45319345593452454</v>
      </c>
      <c r="AY9188" s="121">
        <v>0.46081486344337463</v>
      </c>
      <c r="AZ9188" s="121">
        <v>0.30583956837654114</v>
      </c>
      <c r="BA9188" s="121">
        <v>1.2911133766174316</v>
      </c>
    </row>
    <row r="9189" spans="2:53" x14ac:dyDescent="0.25">
      <c r="B9189" s="121" t="s">
        <v>37</v>
      </c>
      <c r="C9189" s="121" t="s">
        <v>38</v>
      </c>
      <c r="D9189" s="121" t="s">
        <v>973</v>
      </c>
      <c r="E9189" s="121">
        <v>2000</v>
      </c>
      <c r="F9189" s="121">
        <v>8770.41796875</v>
      </c>
      <c r="G9189" s="121">
        <v>8616.91015625</v>
      </c>
      <c r="H9189" s="121">
        <v>8.3556539999999995</v>
      </c>
      <c r="I9189" s="121">
        <v>3.2701079845428467</v>
      </c>
      <c r="J9189" s="121"/>
      <c r="K9189" s="121"/>
      <c r="L9189" s="121">
        <v>10933.310546875</v>
      </c>
      <c r="M9189" s="121">
        <v>11504.171875</v>
      </c>
      <c r="N9189" s="121">
        <v>8853.1953125</v>
      </c>
      <c r="O9189" s="121">
        <v>8840.0498046875</v>
      </c>
      <c r="P9189" s="121">
        <v>12025.490234375</v>
      </c>
      <c r="Q9189" s="121">
        <v>2.5659127277322114E-4</v>
      </c>
      <c r="R9189" s="121"/>
      <c r="S9189" s="121"/>
      <c r="T9189" s="121">
        <v>7058.12890625</v>
      </c>
      <c r="U9189" s="121">
        <v>12384.240234375</v>
      </c>
      <c r="V9189" s="121">
        <v>9811.099609375</v>
      </c>
      <c r="W9189" s="121">
        <v>11264.751953125</v>
      </c>
      <c r="X9189" s="121">
        <v>0.18703752756118774</v>
      </c>
      <c r="Y9189" s="121"/>
      <c r="Z9189" s="121"/>
      <c r="AA9189" s="121">
        <v>0.55514365434646606</v>
      </c>
      <c r="AB9189" s="121">
        <v>6.0936063528060913E-2</v>
      </c>
      <c r="AC9189" s="121">
        <v>3.094787709414959E-2</v>
      </c>
      <c r="AD9189" s="121">
        <v>711.97627443083297</v>
      </c>
      <c r="AE9189" s="121">
        <v>0.16102170944213867</v>
      </c>
      <c r="AF9189" s="121">
        <v>0.17798838019371033</v>
      </c>
      <c r="AG9189" s="121">
        <v>0.17825305461883545</v>
      </c>
      <c r="AH9189" s="121" t="s">
        <v>936</v>
      </c>
      <c r="AI9189" s="121" t="s">
        <v>940</v>
      </c>
      <c r="AJ9189" s="121" t="s">
        <v>937</v>
      </c>
      <c r="AK9189" s="121" t="s">
        <v>939</v>
      </c>
      <c r="AL9189" s="121" t="s">
        <v>939</v>
      </c>
      <c r="AM9189" s="121"/>
      <c r="AN9189" s="121"/>
      <c r="AO9189" s="121">
        <v>1.1667106151580811</v>
      </c>
      <c r="AP9189" s="121">
        <v>6.4576752483844757E-2</v>
      </c>
      <c r="AQ9189" s="121">
        <v>7.0082306861877441E-2</v>
      </c>
      <c r="AR9189" s="121">
        <v>2.2970711812376976E-2</v>
      </c>
      <c r="AS9189" s="121">
        <v>-1.9614830613136292E-2</v>
      </c>
      <c r="AT9189" s="121">
        <v>-0.3047255277633667</v>
      </c>
      <c r="AU9189" s="121">
        <v>0.15874077379703522</v>
      </c>
      <c r="AV9189" s="121">
        <v>0.50293916463851929</v>
      </c>
      <c r="AW9189" s="121">
        <v>0.19899407029151917</v>
      </c>
      <c r="AX9189" s="121">
        <v>0.43884572386741638</v>
      </c>
      <c r="AY9189" s="121">
        <v>0.46586978435516357</v>
      </c>
      <c r="AZ9189" s="121">
        <v>0.41147005558013916</v>
      </c>
      <c r="BA9189" s="121">
        <v>0.73422163724899292</v>
      </c>
    </row>
    <row r="9190" spans="2:53" x14ac:dyDescent="0.25">
      <c r="B9190" s="121" t="s">
        <v>150</v>
      </c>
      <c r="C9190" s="121" t="s">
        <v>151</v>
      </c>
      <c r="D9190" s="121" t="s">
        <v>976</v>
      </c>
      <c r="E9190" s="121">
        <v>2000</v>
      </c>
      <c r="F9190" s="121">
        <v>182717.671875</v>
      </c>
      <c r="G9190" s="121">
        <v>179409.28125</v>
      </c>
      <c r="H9190" s="121">
        <v>15.342352999999999</v>
      </c>
      <c r="I9190" s="121">
        <v>5.5366053581237793</v>
      </c>
      <c r="J9190" s="121">
        <v>2263</v>
      </c>
      <c r="K9190" s="121">
        <v>2.7866518497467041</v>
      </c>
      <c r="L9190" s="121">
        <v>135262.515625</v>
      </c>
      <c r="M9190" s="121">
        <v>178855.21875</v>
      </c>
      <c r="N9190" s="121">
        <v>182425.65625</v>
      </c>
      <c r="O9190" s="121">
        <v>182182.84375</v>
      </c>
      <c r="P9190" s="121">
        <v>652358</v>
      </c>
      <c r="Q9190" s="121">
        <v>8.6291888728737831E-3</v>
      </c>
      <c r="R9190" s="121">
        <v>0.63654541969299316</v>
      </c>
      <c r="S9190" s="121">
        <v>0.60112839937210083</v>
      </c>
      <c r="T9190" s="121">
        <v>226200.578125</v>
      </c>
      <c r="U9190" s="121">
        <v>143135.265625</v>
      </c>
      <c r="V9190" s="121">
        <v>190287.53125</v>
      </c>
      <c r="W9190" s="121">
        <v>843595.25</v>
      </c>
      <c r="X9190" s="121">
        <v>0.38035747408866882</v>
      </c>
      <c r="Y9190" s="121">
        <v>1.0614566802978516</v>
      </c>
      <c r="Z9190" s="121">
        <v>0.89028352499008179</v>
      </c>
      <c r="AA9190" s="121">
        <v>0.49851754307746887</v>
      </c>
      <c r="AB9190" s="121">
        <v>0.12346292287111282</v>
      </c>
      <c r="AC9190" s="121">
        <v>2.9522791504859924E-2</v>
      </c>
      <c r="AD9190" s="121">
        <v>539.58749999999998</v>
      </c>
      <c r="AE9190" s="121">
        <v>0.44013568758964539</v>
      </c>
      <c r="AF9190" s="121">
        <v>0.42956212162971497</v>
      </c>
      <c r="AG9190" s="121">
        <v>0.43013462424278259</v>
      </c>
      <c r="AH9190" s="121" t="s">
        <v>944</v>
      </c>
      <c r="AI9190" s="121" t="s">
        <v>940</v>
      </c>
      <c r="AJ9190" s="121" t="s">
        <v>937</v>
      </c>
      <c r="AK9190" s="121" t="s">
        <v>939</v>
      </c>
      <c r="AL9190" s="121" t="s">
        <v>939</v>
      </c>
      <c r="AM9190" s="121"/>
      <c r="AN9190" s="121"/>
      <c r="AO9190" s="121">
        <v>0.6111559271812439</v>
      </c>
      <c r="AP9190" s="121">
        <v>0.23927997052669525</v>
      </c>
      <c r="AQ9190" s="121">
        <v>0.13129882514476776</v>
      </c>
      <c r="AR9190" s="121">
        <v>0.21406902372837067</v>
      </c>
      <c r="AS9190" s="121">
        <v>-0.19502462446689606</v>
      </c>
      <c r="AT9190" s="121">
        <v>-7.7914015855640173E-4</v>
      </c>
      <c r="AU9190" s="121">
        <v>0.45194193720817566</v>
      </c>
      <c r="AV9190" s="121">
        <v>0.39675378799438477</v>
      </c>
      <c r="AW9190" s="121">
        <v>0.38518106937408447</v>
      </c>
      <c r="AX9190" s="121">
        <v>0.46704211831092834</v>
      </c>
      <c r="AY9190" s="121">
        <v>0.46776416897773743</v>
      </c>
      <c r="AZ9190" s="121">
        <v>0.31678399443626404</v>
      </c>
      <c r="BA9190" s="121">
        <v>1.2239261865615845</v>
      </c>
    </row>
    <row r="9191" spans="2:53" x14ac:dyDescent="0.25">
      <c r="B9191" s="121" t="s">
        <v>246</v>
      </c>
      <c r="C9191" s="121" t="s">
        <v>247</v>
      </c>
      <c r="D9191" s="121" t="s">
        <v>977</v>
      </c>
      <c r="E9191" s="121">
        <v>2000</v>
      </c>
      <c r="F9191" s="121">
        <v>5514430</v>
      </c>
      <c r="G9191" s="121">
        <v>5420106.5</v>
      </c>
      <c r="H9191" s="121">
        <v>1290.550765</v>
      </c>
      <c r="I9191" s="121">
        <v>735.72314453125</v>
      </c>
      <c r="J9191" s="121">
        <v>2090.4753106194075</v>
      </c>
      <c r="K9191" s="121">
        <v>2.3135373592376709</v>
      </c>
      <c r="L9191" s="121">
        <v>3939191</v>
      </c>
      <c r="M9191" s="121">
        <v>5427785.5</v>
      </c>
      <c r="N9191" s="121">
        <v>5543107.5</v>
      </c>
      <c r="O9191" s="121">
        <v>5517329</v>
      </c>
      <c r="P9191" s="121">
        <v>14236407</v>
      </c>
      <c r="Q9191" s="121">
        <v>0.23714298009872437</v>
      </c>
      <c r="R9191" s="121">
        <v>0.33454963564872742</v>
      </c>
      <c r="S9191" s="121">
        <v>0.31659030914306641</v>
      </c>
      <c r="T9191" s="121">
        <v>5962253</v>
      </c>
      <c r="U9191" s="121">
        <v>2598866</v>
      </c>
      <c r="V9191" s="121">
        <v>3881771.25</v>
      </c>
      <c r="W9191" s="121">
        <v>13807774</v>
      </c>
      <c r="X9191" s="121">
        <v>0.15786220133304596</v>
      </c>
      <c r="Y9191" s="121">
        <v>0.77505803108215332</v>
      </c>
      <c r="Z9191" s="121">
        <v>0.52044987678527832</v>
      </c>
      <c r="AA9191" s="121">
        <v>0.59196180105209351</v>
      </c>
      <c r="AB9191" s="121">
        <v>0.10877443850040436</v>
      </c>
      <c r="AC9191" s="121">
        <v>5.381741002202034E-2</v>
      </c>
      <c r="AD9191" s="121">
        <v>8.2785041666666679</v>
      </c>
      <c r="AE9191" s="121">
        <v>0.1952362060546875</v>
      </c>
      <c r="AF9191" s="121">
        <v>0.21852926909923553</v>
      </c>
      <c r="AG9191" s="121">
        <v>0.21955026686191559</v>
      </c>
      <c r="AH9191" s="121" t="s">
        <v>936</v>
      </c>
      <c r="AI9191" s="121" t="s">
        <v>940</v>
      </c>
      <c r="AJ9191" s="121" t="s">
        <v>937</v>
      </c>
      <c r="AK9191" s="121" t="s">
        <v>939</v>
      </c>
      <c r="AL9191" s="121" t="s">
        <v>939</v>
      </c>
      <c r="AM9191" s="121"/>
      <c r="AN9191" s="121"/>
      <c r="AO9191" s="121">
        <v>0.46734064817428589</v>
      </c>
      <c r="AP9191" s="121">
        <v>0.2698034942150116</v>
      </c>
      <c r="AQ9191" s="121">
        <v>0.24662637710571289</v>
      </c>
      <c r="AR9191" s="121">
        <v>0.11326856911182404</v>
      </c>
      <c r="AS9191" s="121">
        <v>-9.4080142676830292E-2</v>
      </c>
      <c r="AT9191" s="121">
        <v>-2.9589100740849972E-3</v>
      </c>
      <c r="AU9191" s="121">
        <v>0.22012560069561005</v>
      </c>
      <c r="AV9191" s="121">
        <v>0.28016844391822815</v>
      </c>
      <c r="AW9191" s="121">
        <v>0.14807245135307312</v>
      </c>
      <c r="AX9191" s="121">
        <v>0.44719663262367249</v>
      </c>
      <c r="AY9191" s="121">
        <v>0.48295050859451294</v>
      </c>
      <c r="AZ9191" s="121">
        <v>0.19776134192943573</v>
      </c>
      <c r="BA9191" s="121">
        <v>0.56015861034393311</v>
      </c>
    </row>
    <row r="9192" spans="2:53" x14ac:dyDescent="0.25">
      <c r="B9192" s="121" t="s">
        <v>248</v>
      </c>
      <c r="C9192" s="121" t="s">
        <v>1003</v>
      </c>
      <c r="D9192" s="121" t="s">
        <v>1004</v>
      </c>
      <c r="E9192" s="121">
        <v>2000</v>
      </c>
      <c r="F9192" s="121">
        <v>256729.140625</v>
      </c>
      <c r="G9192" s="121">
        <v>291981.59375</v>
      </c>
      <c r="H9192" s="121">
        <v>6.6063269999999994</v>
      </c>
      <c r="I9192" s="121">
        <v>3.2026216983795166</v>
      </c>
      <c r="J9192" s="121">
        <v>2330.6670763301422</v>
      </c>
      <c r="K9192" s="121">
        <v>2.7026896476745605</v>
      </c>
      <c r="L9192" s="121">
        <v>164741.5</v>
      </c>
      <c r="M9192" s="121">
        <v>249086.65625</v>
      </c>
      <c r="N9192" s="121">
        <v>260575.125</v>
      </c>
      <c r="O9192" s="121">
        <v>291740.90625</v>
      </c>
      <c r="P9192" s="121">
        <v>1115436.375</v>
      </c>
      <c r="Q9192" s="121">
        <v>1.7672035843133926E-2</v>
      </c>
      <c r="R9192" s="121">
        <v>0.95588672161102295</v>
      </c>
      <c r="S9192" s="121">
        <v>0.78505986928939819</v>
      </c>
      <c r="T9192" s="121">
        <v>199591.828125</v>
      </c>
      <c r="U9192" s="121">
        <v>181223.78125</v>
      </c>
      <c r="V9192" s="121">
        <v>247506.453125</v>
      </c>
      <c r="W9192" s="121">
        <v>1781118.75</v>
      </c>
      <c r="X9192" s="121">
        <v>0.58469915390014648</v>
      </c>
      <c r="Y9192" s="121">
        <v>0.82035911083221436</v>
      </c>
      <c r="Z9192" s="121">
        <v>0.86204737424850464</v>
      </c>
      <c r="AA9192" s="121">
        <v>0.50749325752258301</v>
      </c>
      <c r="AB9192" s="121">
        <v>0.10059848427772522</v>
      </c>
      <c r="AC9192" s="121">
        <v>2.7426585555076599E-2</v>
      </c>
      <c r="AD9192" s="121">
        <v>7.7911666666666672</v>
      </c>
      <c r="AE9192" s="121">
        <v>0.70868474245071411</v>
      </c>
      <c r="AF9192" s="121">
        <v>0.65880769491195679</v>
      </c>
      <c r="AG9192" s="121">
        <v>0.58842921257019043</v>
      </c>
      <c r="AH9192" s="121" t="s">
        <v>944</v>
      </c>
      <c r="AI9192" s="121" t="s">
        <v>940</v>
      </c>
      <c r="AJ9192" s="121" t="s">
        <v>937</v>
      </c>
      <c r="AK9192" s="121" t="s">
        <v>939</v>
      </c>
      <c r="AL9192" s="121" t="s">
        <v>939</v>
      </c>
      <c r="AM9192" s="121"/>
      <c r="AN9192" s="121"/>
      <c r="AO9192" s="121">
        <v>0.49512317776679993</v>
      </c>
      <c r="AP9192" s="121">
        <v>0.28910979628562927</v>
      </c>
      <c r="AQ9192" s="121">
        <v>6.956106424331665E-2</v>
      </c>
      <c r="AR9192" s="121">
        <v>1.6026636362075806</v>
      </c>
      <c r="AS9192" s="121">
        <v>-1.4564576148986816</v>
      </c>
      <c r="AT9192" s="121">
        <v>0</v>
      </c>
      <c r="AU9192" s="121">
        <v>0.6969183087348938</v>
      </c>
      <c r="AV9192" s="121">
        <v>0.56138873100280762</v>
      </c>
      <c r="AW9192" s="121">
        <v>0.79243600368499756</v>
      </c>
      <c r="AX9192" s="121">
        <v>0.46273344755172729</v>
      </c>
      <c r="AY9192" s="121">
        <v>0.49137222766876221</v>
      </c>
      <c r="AZ9192" s="121">
        <v>0.52902531623840332</v>
      </c>
      <c r="BA9192" s="121">
        <v>1.2858040332794189</v>
      </c>
    </row>
    <row r="9193" spans="2:53" x14ac:dyDescent="0.25">
      <c r="B9193" s="121" t="s">
        <v>249</v>
      </c>
      <c r="C9193" s="121" t="s">
        <v>1031</v>
      </c>
      <c r="D9193" s="121" t="s">
        <v>1032</v>
      </c>
      <c r="E9193" s="121">
        <v>2000</v>
      </c>
      <c r="F9193" s="121">
        <v>13199.31640625</v>
      </c>
      <c r="G9193" s="121">
        <v>13485.5380859375</v>
      </c>
      <c r="H9193" s="121">
        <v>0.427782</v>
      </c>
      <c r="I9193" s="121">
        <v>0.19529999792575836</v>
      </c>
      <c r="J9193" s="121"/>
      <c r="K9193" s="121">
        <v>2.2044415473937988</v>
      </c>
      <c r="L9193" s="121">
        <v>7452.486328125</v>
      </c>
      <c r="M9193" s="121">
        <v>9203.8154296875</v>
      </c>
      <c r="N9193" s="121">
        <v>13340.3759765625</v>
      </c>
      <c r="O9193" s="121">
        <v>13882.015625</v>
      </c>
      <c r="P9193" s="121">
        <v>36001.515625</v>
      </c>
      <c r="Q9193" s="121">
        <v>5.5424263700842857E-4</v>
      </c>
      <c r="R9193" s="121">
        <v>1.2560622692108154</v>
      </c>
      <c r="S9193" s="121">
        <v>0.80106890201568604</v>
      </c>
      <c r="T9193" s="121">
        <v>16070.2197265625</v>
      </c>
      <c r="U9193" s="121">
        <v>9148.3994140625</v>
      </c>
      <c r="V9193" s="121">
        <v>12023.9140625</v>
      </c>
      <c r="W9193" s="121">
        <v>63137.96484375</v>
      </c>
      <c r="X9193" s="121">
        <v>0.31382644176483154</v>
      </c>
      <c r="Y9193" s="121">
        <v>0.78986090421676636</v>
      </c>
      <c r="Z9193" s="121">
        <v>0.97952938079833984</v>
      </c>
      <c r="AA9193" s="121">
        <v>0.44620591402053833</v>
      </c>
      <c r="AB9193" s="121">
        <v>0.2474745512008667</v>
      </c>
      <c r="AC9193" s="121">
        <v>4.7620236873626709E-2</v>
      </c>
      <c r="AD9193" s="121">
        <v>8.0259</v>
      </c>
      <c r="AE9193" s="121">
        <v>0.52781248092651367</v>
      </c>
      <c r="AF9193" s="121">
        <v>0.50377082824707031</v>
      </c>
      <c r="AG9193" s="121">
        <v>0.48411500453948975</v>
      </c>
      <c r="AH9193" s="121" t="s">
        <v>936</v>
      </c>
      <c r="AI9193" s="121" t="s">
        <v>940</v>
      </c>
      <c r="AJ9193" s="121" t="s">
        <v>937</v>
      </c>
      <c r="AK9193" s="121" t="s">
        <v>939</v>
      </c>
      <c r="AL9193" s="121" t="s">
        <v>939</v>
      </c>
      <c r="AM9193" s="121"/>
      <c r="AN9193" s="121"/>
      <c r="AO9193" s="121">
        <v>0.42349007725715637</v>
      </c>
      <c r="AP9193" s="121">
        <v>0.12615813314914703</v>
      </c>
      <c r="AQ9193" s="121">
        <v>0.11335462331771851</v>
      </c>
      <c r="AR9193" s="121">
        <v>0.42282900214195251</v>
      </c>
      <c r="AS9193" s="121">
        <v>-0.40869086980819702</v>
      </c>
      <c r="AT9193" s="121">
        <v>0.32285898923873901</v>
      </c>
      <c r="AU9193" s="121">
        <v>0.52560824155807495</v>
      </c>
      <c r="AV9193" s="121">
        <v>0.4014657735824585</v>
      </c>
      <c r="AW9193" s="121">
        <v>0.53604733943939209</v>
      </c>
      <c r="AX9193" s="121">
        <v>0.4326152503490448</v>
      </c>
      <c r="AY9193" s="121">
        <v>0.46272045373916626</v>
      </c>
      <c r="AZ9193" s="121">
        <v>0.35056760907173157</v>
      </c>
      <c r="BA9193" s="121">
        <v>1.8047084808349609</v>
      </c>
    </row>
    <row r="9194" spans="2:53" x14ac:dyDescent="0.25">
      <c r="B9194" s="121" t="s">
        <v>152</v>
      </c>
      <c r="C9194" s="121" t="s">
        <v>153</v>
      </c>
      <c r="D9194" s="121" t="s">
        <v>981</v>
      </c>
      <c r="E9194" s="121">
        <v>2000</v>
      </c>
      <c r="F9194" s="121">
        <v>306348.75</v>
      </c>
      <c r="G9194" s="121">
        <v>307550.65625</v>
      </c>
      <c r="H9194" s="121">
        <v>39.629967999999998</v>
      </c>
      <c r="I9194" s="121">
        <v>14.237122535705566</v>
      </c>
      <c r="J9194" s="121">
        <v>1956</v>
      </c>
      <c r="K9194" s="121">
        <v>2.1629836559295654</v>
      </c>
      <c r="L9194" s="121">
        <v>263849.40625</v>
      </c>
      <c r="M9194" s="121">
        <v>309900.625</v>
      </c>
      <c r="N9194" s="121">
        <v>303772.71875</v>
      </c>
      <c r="O9194" s="121">
        <v>304057.375</v>
      </c>
      <c r="P9194" s="121">
        <v>1260394</v>
      </c>
      <c r="Q9194" s="121">
        <v>1.9917067140340805E-2</v>
      </c>
      <c r="R9194" s="121">
        <v>0.5336422324180603</v>
      </c>
      <c r="S9194" s="121">
        <v>0.52319139242172241</v>
      </c>
      <c r="T9194" s="121">
        <v>339928.375</v>
      </c>
      <c r="U9194" s="121">
        <v>300354.03125</v>
      </c>
      <c r="V9194" s="121">
        <v>314883.8125</v>
      </c>
      <c r="W9194" s="121">
        <v>1216105.625</v>
      </c>
      <c r="X9194" s="121">
        <v>0.52195227146148682</v>
      </c>
      <c r="Y9194" s="121">
        <v>0.96136295795440674</v>
      </c>
      <c r="Z9194" s="121">
        <v>0.85687482357025146</v>
      </c>
      <c r="AA9194" s="121">
        <v>0.47887116670608521</v>
      </c>
      <c r="AB9194" s="121">
        <v>0.1018357127904892</v>
      </c>
      <c r="AC9194" s="121">
        <v>3.2087195664644241E-2</v>
      </c>
      <c r="AD9194" s="121">
        <v>2087.9038416666667</v>
      </c>
      <c r="AE9194" s="121">
        <v>0.3236771821975708</v>
      </c>
      <c r="AF9194" s="121">
        <v>0.32666000723838806</v>
      </c>
      <c r="AG9194" s="121">
        <v>0.32635417580604553</v>
      </c>
      <c r="AH9194" s="121" t="s">
        <v>944</v>
      </c>
      <c r="AI9194" s="121" t="s">
        <v>940</v>
      </c>
      <c r="AJ9194" s="121" t="s">
        <v>937</v>
      </c>
      <c r="AK9194" s="121" t="s">
        <v>939</v>
      </c>
      <c r="AL9194" s="121" t="s">
        <v>939</v>
      </c>
      <c r="AM9194" s="121"/>
      <c r="AN9194" s="121"/>
      <c r="AO9194" s="121">
        <v>0.75158745050430298</v>
      </c>
      <c r="AP9194" s="121">
        <v>0.15145568549633026</v>
      </c>
      <c r="AQ9194" s="121">
        <v>0.11617445200681686</v>
      </c>
      <c r="AR9194" s="121">
        <v>0.10116578638553619</v>
      </c>
      <c r="AS9194" s="121">
        <v>-8.6088106036186218E-2</v>
      </c>
      <c r="AT9194" s="121">
        <v>-3.4295272082090378E-2</v>
      </c>
      <c r="AU9194" s="121">
        <v>0.31008753180503845</v>
      </c>
      <c r="AV9194" s="121">
        <v>0.34374985098838806</v>
      </c>
      <c r="AW9194" s="121">
        <v>0.41159507632255554</v>
      </c>
      <c r="AX9194" s="121">
        <v>0.42777350544929504</v>
      </c>
      <c r="AY9194" s="121">
        <v>0.44915670156478882</v>
      </c>
      <c r="AZ9194" s="121">
        <v>0.25784125924110413</v>
      </c>
      <c r="BA9194" s="121">
        <v>0.69778573513031006</v>
      </c>
    </row>
    <row r="9195" spans="2:53" x14ac:dyDescent="0.25">
      <c r="B9195" s="121" t="s">
        <v>39</v>
      </c>
      <c r="C9195" s="121" t="s">
        <v>40</v>
      </c>
      <c r="D9195" s="121" t="s">
        <v>982</v>
      </c>
      <c r="E9195" s="121">
        <v>2000</v>
      </c>
      <c r="F9195" s="121">
        <v>1535.4129638671875</v>
      </c>
      <c r="G9195" s="121">
        <v>1600.5428466796875</v>
      </c>
      <c r="H9195" s="121">
        <v>0.54235699999999998</v>
      </c>
      <c r="I9195" s="121">
        <v>0.12166550755500793</v>
      </c>
      <c r="J9195" s="121"/>
      <c r="K9195" s="121"/>
      <c r="L9195" s="121">
        <v>1405.57421875</v>
      </c>
      <c r="M9195" s="121">
        <v>1720.5673828125</v>
      </c>
      <c r="N9195" s="121">
        <v>1485.767822265625</v>
      </c>
      <c r="O9195" s="121">
        <v>1547.8365478515625</v>
      </c>
      <c r="P9195" s="121">
        <v>14475.8212890625</v>
      </c>
      <c r="Q9195" s="121"/>
      <c r="R9195" s="121"/>
      <c r="S9195" s="121"/>
      <c r="T9195" s="121">
        <v>1617.813720703125</v>
      </c>
      <c r="U9195" s="121">
        <v>1354.466796875</v>
      </c>
      <c r="V9195" s="121">
        <v>1557.8319091796875</v>
      </c>
      <c r="W9195" s="121">
        <v>12514.2294921875</v>
      </c>
      <c r="X9195" s="121"/>
      <c r="Y9195" s="121"/>
      <c r="Z9195" s="121"/>
      <c r="AA9195" s="121"/>
      <c r="AB9195" s="121"/>
      <c r="AC9195" s="121">
        <v>2.9309280216693878E-2</v>
      </c>
      <c r="AD9195" s="121">
        <v>533.98247717333334</v>
      </c>
      <c r="AE9195" s="121">
        <v>0.31732994318008423</v>
      </c>
      <c r="AF9195" s="121">
        <v>0.28398948907852173</v>
      </c>
      <c r="AG9195" s="121">
        <v>0.27260139584541321</v>
      </c>
      <c r="AH9195" s="121" t="s">
        <v>936</v>
      </c>
      <c r="AI9195" s="121" t="s">
        <v>940</v>
      </c>
      <c r="AJ9195" s="121" t="s">
        <v>937</v>
      </c>
      <c r="AK9195" s="121" t="s">
        <v>939</v>
      </c>
      <c r="AL9195" s="121" t="s">
        <v>503</v>
      </c>
      <c r="AM9195" s="121"/>
      <c r="AN9195" s="121"/>
      <c r="AO9195" s="121">
        <v>0.69716250896453857</v>
      </c>
      <c r="AP9195" s="121">
        <v>0.20350547134876251</v>
      </c>
      <c r="AQ9195" s="121">
        <v>0.21092706918716431</v>
      </c>
      <c r="AR9195" s="121">
        <v>9.0961530804634094E-2</v>
      </c>
      <c r="AS9195" s="121">
        <v>-0.20250719785690308</v>
      </c>
      <c r="AT9195" s="121">
        <v>-4.9385154852643609E-5</v>
      </c>
      <c r="AU9195" s="121">
        <v>0.36745694279670715</v>
      </c>
      <c r="AV9195" s="121">
        <v>0.13521638512611389</v>
      </c>
      <c r="AW9195" s="121">
        <v>0.15164868533611298</v>
      </c>
      <c r="AX9195" s="121">
        <v>0.50157785415649414</v>
      </c>
      <c r="AY9195" s="121">
        <v>0.43796321749687195</v>
      </c>
      <c r="AZ9195" s="121">
        <v>0.10525235533714294</v>
      </c>
      <c r="BA9195" s="121"/>
    </row>
    <row r="9196" spans="2:53" x14ac:dyDescent="0.25">
      <c r="B9196" s="121" t="s">
        <v>41</v>
      </c>
      <c r="C9196" s="121" t="s">
        <v>42</v>
      </c>
      <c r="D9196" s="121" t="s">
        <v>973</v>
      </c>
      <c r="E9196" s="121">
        <v>2000</v>
      </c>
      <c r="F9196" s="121">
        <v>8267.0478515625</v>
      </c>
      <c r="G9196" s="121">
        <v>9096.720703125</v>
      </c>
      <c r="H9196" s="121">
        <v>3.1274109999999999</v>
      </c>
      <c r="I9196" s="121">
        <v>1.0298997163772583</v>
      </c>
      <c r="J9196" s="121"/>
      <c r="K9196" s="121">
        <v>1.9770560264587402</v>
      </c>
      <c r="L9196" s="121">
        <v>4809.57421875</v>
      </c>
      <c r="M9196" s="121">
        <v>5647.982421875</v>
      </c>
      <c r="N9196" s="121">
        <v>8170.93798828125</v>
      </c>
      <c r="O9196" s="121">
        <v>8971.4072265625</v>
      </c>
      <c r="P9196" s="121">
        <v>18572.232421875</v>
      </c>
      <c r="Q9196" s="121"/>
      <c r="R9196" s="121"/>
      <c r="S9196" s="121"/>
      <c r="T9196" s="121">
        <v>12647.2998046875</v>
      </c>
      <c r="U9196" s="121">
        <v>9433.0556640625</v>
      </c>
      <c r="V9196" s="121">
        <v>10613.287109375</v>
      </c>
      <c r="W9196" s="121">
        <v>53779.20703125</v>
      </c>
      <c r="X9196" s="121"/>
      <c r="Y9196" s="121"/>
      <c r="Z9196" s="121"/>
      <c r="AA9196" s="121"/>
      <c r="AB9196" s="121"/>
      <c r="AC9196" s="121">
        <v>5.4003939032554626E-2</v>
      </c>
      <c r="AD9196" s="121">
        <v>711.97627443083297</v>
      </c>
      <c r="AE9196" s="121">
        <v>0.34702789783477783</v>
      </c>
      <c r="AF9196" s="121">
        <v>0.41108599305152893</v>
      </c>
      <c r="AG9196" s="121">
        <v>0.37440702319145203</v>
      </c>
      <c r="AH9196" s="121" t="s">
        <v>944</v>
      </c>
      <c r="AI9196" s="121" t="s">
        <v>940</v>
      </c>
      <c r="AJ9196" s="121" t="s">
        <v>937</v>
      </c>
      <c r="AK9196" s="121" t="s">
        <v>939</v>
      </c>
      <c r="AL9196" s="121" t="s">
        <v>503</v>
      </c>
      <c r="AM9196" s="121"/>
      <c r="AN9196" s="121"/>
      <c r="AO9196" s="121">
        <v>0.34741321206092834</v>
      </c>
      <c r="AP9196" s="121">
        <v>9.3453384935855865E-2</v>
      </c>
      <c r="AQ9196" s="121">
        <v>0.18868713080883026</v>
      </c>
      <c r="AR9196" s="121">
        <v>0.79689055681228638</v>
      </c>
      <c r="AS9196" s="121">
        <v>-0.40769550204277039</v>
      </c>
      <c r="AT9196" s="121">
        <v>-1.8748724833130836E-2</v>
      </c>
      <c r="AU9196" s="121">
        <v>0.36892834305763245</v>
      </c>
      <c r="AV9196" s="121">
        <v>0.77855861186981201</v>
      </c>
      <c r="AW9196" s="121">
        <v>0.30670449137687683</v>
      </c>
      <c r="AX9196" s="121">
        <v>0.37553045153617859</v>
      </c>
      <c r="AY9196" s="121">
        <v>0.43324166536331177</v>
      </c>
      <c r="AZ9196" s="121">
        <v>0.59205985069274902</v>
      </c>
      <c r="BA9196" s="121"/>
    </row>
    <row r="9197" spans="2:53" x14ac:dyDescent="0.25">
      <c r="B9197" s="121" t="s">
        <v>154</v>
      </c>
      <c r="C9197" s="121" t="s">
        <v>155</v>
      </c>
      <c r="D9197" s="121" t="s">
        <v>984</v>
      </c>
      <c r="E9197" s="121">
        <v>2000</v>
      </c>
      <c r="F9197" s="121">
        <v>41795.8125</v>
      </c>
      <c r="G9197" s="121">
        <v>41665.37890625</v>
      </c>
      <c r="H9197" s="121">
        <v>3.9623719999999998</v>
      </c>
      <c r="I9197" s="121">
        <v>1.4944765567779541</v>
      </c>
      <c r="J9197" s="121">
        <v>2367.584394319801</v>
      </c>
      <c r="K9197" s="121">
        <v>2.4241690635681152</v>
      </c>
      <c r="L9197" s="121">
        <v>34188.80078125</v>
      </c>
      <c r="M9197" s="121">
        <v>41205.22265625</v>
      </c>
      <c r="N9197" s="121">
        <v>40932.15234375</v>
      </c>
      <c r="O9197" s="121">
        <v>40297.8515625</v>
      </c>
      <c r="P9197" s="121">
        <v>93654.1171875</v>
      </c>
      <c r="Q9197" s="121">
        <v>1.602748641744256E-3</v>
      </c>
      <c r="R9197" s="121">
        <v>0.64549010992050171</v>
      </c>
      <c r="S9197" s="121">
        <v>0.63489693403244019</v>
      </c>
      <c r="T9197" s="121">
        <v>45352.44921875</v>
      </c>
      <c r="U9197" s="121">
        <v>39806.859375</v>
      </c>
      <c r="V9197" s="121">
        <v>46608.66796875</v>
      </c>
      <c r="W9197" s="121">
        <v>109183.9140625</v>
      </c>
      <c r="X9197" s="121">
        <v>0.48962819576263428</v>
      </c>
      <c r="Y9197" s="121">
        <v>0.85864120721817017</v>
      </c>
      <c r="Z9197" s="121">
        <v>0.84740281105041504</v>
      </c>
      <c r="AA9197" s="121">
        <v>0.5754779577255249</v>
      </c>
      <c r="AB9197" s="121">
        <v>0.1507972925901413</v>
      </c>
      <c r="AC9197" s="121">
        <v>5.3817104548215866E-2</v>
      </c>
      <c r="AD9197" s="121">
        <v>308.18666666666672</v>
      </c>
      <c r="AE9197" s="121">
        <v>0.3495124876499176</v>
      </c>
      <c r="AF9197" s="121">
        <v>0.36523064970970154</v>
      </c>
      <c r="AG9197" s="121">
        <v>0.37097945809364319</v>
      </c>
      <c r="AH9197" s="121" t="s">
        <v>944</v>
      </c>
      <c r="AI9197" s="121" t="s">
        <v>940</v>
      </c>
      <c r="AJ9197" s="121" t="s">
        <v>937</v>
      </c>
      <c r="AK9197" s="121" t="s">
        <v>939</v>
      </c>
      <c r="AL9197" s="121" t="s">
        <v>939</v>
      </c>
      <c r="AM9197" s="121"/>
      <c r="AN9197" s="121"/>
      <c r="AO9197" s="121">
        <v>0.70844364166259766</v>
      </c>
      <c r="AP9197" s="121">
        <v>0.17411407828330994</v>
      </c>
      <c r="AQ9197" s="121">
        <v>0.13995888829231262</v>
      </c>
      <c r="AR9197" s="121">
        <v>0.29460316896438599</v>
      </c>
      <c r="AS9197" s="121">
        <v>-0.34670102596282959</v>
      </c>
      <c r="AT9197" s="121">
        <v>2.9581233859062195E-2</v>
      </c>
      <c r="AU9197" s="121">
        <v>0.34616166353225708</v>
      </c>
      <c r="AV9197" s="121">
        <v>0.44182014465332031</v>
      </c>
      <c r="AW9197" s="121">
        <v>0.36647361516952515</v>
      </c>
      <c r="AX9197" s="121">
        <v>0.46217408776283264</v>
      </c>
      <c r="AY9197" s="121">
        <v>0.43151560425758362</v>
      </c>
      <c r="AZ9197" s="121">
        <v>0.31239095330238342</v>
      </c>
      <c r="BA9197" s="121">
        <v>1.0642023086547852</v>
      </c>
    </row>
    <row r="9198" spans="2:53" x14ac:dyDescent="0.25">
      <c r="B9198" s="121" t="s">
        <v>43</v>
      </c>
      <c r="C9198" s="121" t="s">
        <v>978</v>
      </c>
      <c r="D9198" s="121" t="s">
        <v>957</v>
      </c>
      <c r="E9198" s="121">
        <v>2000</v>
      </c>
      <c r="F9198" s="121">
        <v>39956.20703125</v>
      </c>
      <c r="G9198" s="121">
        <v>37206.9453125</v>
      </c>
      <c r="H9198" s="121">
        <v>16.454667999999998</v>
      </c>
      <c r="I9198" s="121">
        <v>5.4280452728271484</v>
      </c>
      <c r="J9198" s="121"/>
      <c r="K9198" s="121">
        <v>1.4272007942199707</v>
      </c>
      <c r="L9198" s="121">
        <v>34822.08203125</v>
      </c>
      <c r="M9198" s="121">
        <v>37159.4765625</v>
      </c>
      <c r="N9198" s="121">
        <v>39546.2890625</v>
      </c>
      <c r="O9198" s="121">
        <v>38126.87109375</v>
      </c>
      <c r="P9198" s="121">
        <v>57416.3046875</v>
      </c>
      <c r="Q9198" s="121">
        <v>9.5199694624170661E-4</v>
      </c>
      <c r="R9198" s="121">
        <v>0.62698614597320557</v>
      </c>
      <c r="S9198" s="121">
        <v>0.58781379461288452</v>
      </c>
      <c r="T9198" s="121">
        <v>45890.1640625</v>
      </c>
      <c r="U9198" s="121">
        <v>32538.703125</v>
      </c>
      <c r="V9198" s="121">
        <v>34433.92578125</v>
      </c>
      <c r="W9198" s="121">
        <v>109987.296875</v>
      </c>
      <c r="X9198" s="121">
        <v>0.50682032108306885</v>
      </c>
      <c r="Y9198" s="121">
        <v>0.73662400245666504</v>
      </c>
      <c r="Z9198" s="121">
        <v>0.54666304588317871</v>
      </c>
      <c r="AA9198" s="121">
        <v>0.47741568088531494</v>
      </c>
      <c r="AB9198" s="121">
        <v>0.1382082998752594</v>
      </c>
      <c r="AC9198" s="121">
        <v>4.3380297720432281E-2</v>
      </c>
      <c r="AD9198" s="121">
        <v>711.97627443083297</v>
      </c>
      <c r="AE9198" s="121">
        <v>0.25358480215072632</v>
      </c>
      <c r="AF9198" s="121">
        <v>0.27010208368301392</v>
      </c>
      <c r="AG9198" s="121">
        <v>0.28015768527984619</v>
      </c>
      <c r="AH9198" s="121" t="s">
        <v>944</v>
      </c>
      <c r="AI9198" s="121" t="s">
        <v>940</v>
      </c>
      <c r="AJ9198" s="121" t="s">
        <v>937</v>
      </c>
      <c r="AK9198" s="121" t="s">
        <v>939</v>
      </c>
      <c r="AL9198" s="121" t="s">
        <v>939</v>
      </c>
      <c r="AM9198" s="121"/>
      <c r="AN9198" s="121"/>
      <c r="AO9198" s="121">
        <v>0.78666776418685913</v>
      </c>
      <c r="AP9198" s="121">
        <v>6.1305657029151917E-2</v>
      </c>
      <c r="AQ9198" s="121">
        <v>0.12665343284606934</v>
      </c>
      <c r="AR9198" s="121">
        <v>0.21922656893730164</v>
      </c>
      <c r="AS9198" s="121">
        <v>-0.14695066213607788</v>
      </c>
      <c r="AT9198" s="121">
        <v>-4.690282791852951E-2</v>
      </c>
      <c r="AU9198" s="121">
        <v>0.23920091986656189</v>
      </c>
      <c r="AV9198" s="121">
        <v>0.51617377996444702</v>
      </c>
      <c r="AW9198" s="121">
        <v>0.34292581677436829</v>
      </c>
      <c r="AX9198" s="121">
        <v>0.43403753638267517</v>
      </c>
      <c r="AY9198" s="121">
        <v>0.44302931427955627</v>
      </c>
      <c r="AZ9198" s="121">
        <v>0.49211040139198303</v>
      </c>
      <c r="BA9198" s="121">
        <v>1.5758401155471802</v>
      </c>
    </row>
    <row r="9199" spans="2:53" x14ac:dyDescent="0.25">
      <c r="B9199" s="121" t="s">
        <v>387</v>
      </c>
      <c r="C9199" s="121" t="s">
        <v>388</v>
      </c>
      <c r="D9199" s="121" t="s">
        <v>1006</v>
      </c>
      <c r="E9199" s="121">
        <v>2000</v>
      </c>
      <c r="F9199" s="121">
        <v>58379.2734375</v>
      </c>
      <c r="G9199" s="121">
        <v>59457.61328125</v>
      </c>
      <c r="H9199" s="121">
        <v>4.4280749999999998</v>
      </c>
      <c r="I9199" s="121">
        <v>1.6702908277511597</v>
      </c>
      <c r="J9199" s="121">
        <v>1922.0885356097685</v>
      </c>
      <c r="K9199" s="121">
        <v>2.9100537300109863</v>
      </c>
      <c r="L9199" s="121">
        <v>48801.48828125</v>
      </c>
      <c r="M9199" s="121">
        <v>59084.90625</v>
      </c>
      <c r="N9199" s="121">
        <v>56523.90625</v>
      </c>
      <c r="O9199" s="121">
        <v>57319.82421875</v>
      </c>
      <c r="P9199" s="121">
        <v>237176.390625</v>
      </c>
      <c r="Q9199" s="121">
        <v>3.4335639793425798E-3</v>
      </c>
      <c r="R9199" s="121">
        <v>0.63082039356231689</v>
      </c>
      <c r="S9199" s="121">
        <v>0.62549054622650146</v>
      </c>
      <c r="T9199" s="121">
        <v>78293.9921875</v>
      </c>
      <c r="U9199" s="121">
        <v>61211.96875</v>
      </c>
      <c r="V9199" s="121">
        <v>76536.40625</v>
      </c>
      <c r="W9199" s="121">
        <v>437491.40625</v>
      </c>
      <c r="X9199" s="121">
        <v>0.63766270875930786</v>
      </c>
      <c r="Y9199" s="121">
        <v>0.9769095778465271</v>
      </c>
      <c r="Z9199" s="121">
        <v>0.95556002855300903</v>
      </c>
      <c r="AA9199" s="121">
        <v>0.70624113082885742</v>
      </c>
      <c r="AB9199" s="121">
        <v>3.4119118005037308E-2</v>
      </c>
      <c r="AC9199" s="121">
        <v>3.5143028944730759E-2</v>
      </c>
      <c r="AD9199" s="121">
        <v>8.2776664166666674</v>
      </c>
      <c r="AE9199" s="121">
        <v>0.3734767735004425</v>
      </c>
      <c r="AF9199" s="121">
        <v>0.38336428999900818</v>
      </c>
      <c r="AG9199" s="121">
        <v>0.37804105877876282</v>
      </c>
      <c r="AH9199" s="121" t="s">
        <v>944</v>
      </c>
      <c r="AI9199" s="121" t="s">
        <v>940</v>
      </c>
      <c r="AJ9199" s="121" t="s">
        <v>937</v>
      </c>
      <c r="AK9199" s="121" t="s">
        <v>939</v>
      </c>
      <c r="AL9199" s="121" t="s">
        <v>939</v>
      </c>
      <c r="AM9199" s="121"/>
      <c r="AN9199" s="121"/>
      <c r="AO9199" s="121">
        <v>0.59705054759979248</v>
      </c>
      <c r="AP9199" s="121">
        <v>0.17940424382686615</v>
      </c>
      <c r="AQ9199" s="121">
        <v>0.25433886051177979</v>
      </c>
      <c r="AR9199" s="121">
        <v>0.17608201503753662</v>
      </c>
      <c r="AS9199" s="121">
        <v>-0.32100597023963928</v>
      </c>
      <c r="AT9199" s="121">
        <v>0.11413028836250305</v>
      </c>
      <c r="AU9199" s="121">
        <v>0.39683011174201965</v>
      </c>
      <c r="AV9199" s="121">
        <v>0.43028697371482849</v>
      </c>
      <c r="AW9199" s="121">
        <v>0.31865569949150085</v>
      </c>
      <c r="AX9199" s="121">
        <v>0.43907669186592102</v>
      </c>
      <c r="AY9199" s="121">
        <v>0.42861467599868774</v>
      </c>
      <c r="AZ9199" s="121">
        <v>0.37392312288284302</v>
      </c>
      <c r="BA9199" s="121">
        <v>0.49824994802474976</v>
      </c>
    </row>
    <row r="9200" spans="2:53" x14ac:dyDescent="0.25">
      <c r="B9200" s="121" t="s">
        <v>158</v>
      </c>
      <c r="C9200" s="121" t="s">
        <v>159</v>
      </c>
      <c r="D9200" s="121" t="s">
        <v>985</v>
      </c>
      <c r="E9200" s="121">
        <v>2000</v>
      </c>
      <c r="F9200" s="121"/>
      <c r="G9200" s="121"/>
      <c r="H9200" s="121"/>
      <c r="I9200" s="121"/>
      <c r="J9200" s="121"/>
      <c r="K9200" s="121"/>
      <c r="L9200" s="121"/>
      <c r="M9200" s="121"/>
      <c r="N9200" s="121"/>
      <c r="O9200" s="121"/>
      <c r="P9200" s="121"/>
      <c r="Q9200" s="121"/>
      <c r="R9200" s="121"/>
      <c r="S9200" s="121"/>
      <c r="T9200" s="121"/>
      <c r="U9200" s="121"/>
      <c r="V9200" s="121"/>
      <c r="W9200" s="121"/>
      <c r="X9200" s="121"/>
      <c r="Y9200" s="121"/>
      <c r="Z9200" s="121"/>
      <c r="AA9200" s="121"/>
      <c r="AB9200" s="121"/>
      <c r="AC9200" s="121"/>
      <c r="AD9200" s="121"/>
      <c r="AE9200" s="121"/>
      <c r="AF9200" s="121"/>
      <c r="AG9200" s="121"/>
      <c r="AH9200" s="121" t="s">
        <v>503</v>
      </c>
      <c r="AI9200" s="121" t="s">
        <v>503</v>
      </c>
      <c r="AJ9200" s="121" t="s">
        <v>503</v>
      </c>
      <c r="AK9200" s="121" t="s">
        <v>503</v>
      </c>
      <c r="AL9200" s="121" t="s">
        <v>503</v>
      </c>
      <c r="AM9200" s="121"/>
      <c r="AN9200" s="121"/>
      <c r="AO9200" s="121"/>
      <c r="AP9200" s="121"/>
      <c r="AQ9200" s="121"/>
      <c r="AR9200" s="121"/>
      <c r="AS9200" s="121"/>
      <c r="AT9200" s="121"/>
      <c r="AU9200" s="121"/>
      <c r="AV9200" s="121"/>
      <c r="AW9200" s="121"/>
      <c r="AX9200" s="121"/>
      <c r="AY9200" s="121"/>
      <c r="AZ9200" s="121"/>
      <c r="BA9200" s="121"/>
    </row>
    <row r="9201" spans="2:53" x14ac:dyDescent="0.25">
      <c r="B9201" s="121" t="s">
        <v>300</v>
      </c>
      <c r="C9201" s="121" t="s">
        <v>301</v>
      </c>
      <c r="D9201" s="121" t="s">
        <v>953</v>
      </c>
      <c r="E9201" s="121">
        <v>2000</v>
      </c>
      <c r="F9201" s="121">
        <v>19743.375</v>
      </c>
      <c r="G9201" s="121">
        <v>19120.970703125</v>
      </c>
      <c r="H9201" s="121">
        <v>0.69359999999999999</v>
      </c>
      <c r="I9201" s="121">
        <v>0.26772981882095337</v>
      </c>
      <c r="J9201" s="121">
        <v>1926.3915364086924</v>
      </c>
      <c r="K9201" s="121">
        <v>2.5502626895904541</v>
      </c>
      <c r="L9201" s="121">
        <v>14609.0029296875</v>
      </c>
      <c r="M9201" s="121">
        <v>19225.84375</v>
      </c>
      <c r="N9201" s="121">
        <v>19704.74609375</v>
      </c>
      <c r="O9201" s="121">
        <v>19038.16796875</v>
      </c>
      <c r="P9201" s="121">
        <v>96133.296875</v>
      </c>
      <c r="Q9201" s="121">
        <v>1.4604137977585196E-3</v>
      </c>
      <c r="R9201" s="121">
        <v>0.84170210361480713</v>
      </c>
      <c r="S9201" s="121">
        <v>0.81763982772827148</v>
      </c>
      <c r="T9201" s="121">
        <v>18782.490234375</v>
      </c>
      <c r="U9201" s="121">
        <v>15903.6162109375</v>
      </c>
      <c r="V9201" s="121">
        <v>21793.564453125</v>
      </c>
      <c r="W9201" s="121">
        <v>147153.25</v>
      </c>
      <c r="X9201" s="121">
        <v>0.68790358304977417</v>
      </c>
      <c r="Y9201" s="121">
        <v>0.97888278961181641</v>
      </c>
      <c r="Z9201" s="121">
        <v>0.9389880895614624</v>
      </c>
      <c r="AA9201" s="121">
        <v>0.48717737197875977</v>
      </c>
      <c r="AB9201" s="121">
        <v>0.10433266311883926</v>
      </c>
      <c r="AC9201" s="121">
        <v>3.3405721187591553E-2</v>
      </c>
      <c r="AD9201" s="121">
        <v>1.0634491138623392</v>
      </c>
      <c r="AE9201" s="121">
        <v>0.52504736185073853</v>
      </c>
      <c r="AF9201" s="121">
        <v>0.50560736656188965</v>
      </c>
      <c r="AG9201" s="121">
        <v>0.52331006526947021</v>
      </c>
      <c r="AH9201" s="121" t="s">
        <v>940</v>
      </c>
      <c r="AI9201" s="121" t="s">
        <v>940</v>
      </c>
      <c r="AJ9201" s="121" t="s">
        <v>937</v>
      </c>
      <c r="AK9201" s="121" t="s">
        <v>939</v>
      </c>
      <c r="AL9201" s="121" t="s">
        <v>939</v>
      </c>
      <c r="AM9201" s="121"/>
      <c r="AN9201" s="121"/>
      <c r="AO9201" s="121">
        <v>0.64469319581985474</v>
      </c>
      <c r="AP9201" s="121">
        <v>0.24250449240207672</v>
      </c>
      <c r="AQ9201" s="121">
        <v>0.12266021221876144</v>
      </c>
      <c r="AR9201" s="121">
        <v>0.11463481932878494</v>
      </c>
      <c r="AS9201" s="121">
        <v>-0.43644106388092041</v>
      </c>
      <c r="AT9201" s="121">
        <v>0.31194829940795898</v>
      </c>
      <c r="AU9201" s="121">
        <v>0.50248467922210693</v>
      </c>
      <c r="AV9201" s="121">
        <v>0.44409358501434326</v>
      </c>
      <c r="AW9201" s="121">
        <v>0.6436353325843811</v>
      </c>
      <c r="AX9201" s="121">
        <v>0.44929343461990356</v>
      </c>
      <c r="AY9201" s="121">
        <v>0.4629075825214386</v>
      </c>
      <c r="AZ9201" s="121">
        <v>0.37595981359481812</v>
      </c>
      <c r="BA9201" s="121">
        <v>0.94022786617279053</v>
      </c>
    </row>
    <row r="9202" spans="2:53" x14ac:dyDescent="0.25">
      <c r="B9202" s="121" t="s">
        <v>334</v>
      </c>
      <c r="C9202" s="121" t="s">
        <v>509</v>
      </c>
      <c r="D9202" s="121" t="s">
        <v>987</v>
      </c>
      <c r="E9202" s="121">
        <v>2000</v>
      </c>
      <c r="F9202" s="121">
        <v>228818.5</v>
      </c>
      <c r="G9202" s="121">
        <v>231523.203125</v>
      </c>
      <c r="H9202" s="121">
        <v>10.289372999999999</v>
      </c>
      <c r="I9202" s="121">
        <v>4.8868722915649414</v>
      </c>
      <c r="J9202" s="121">
        <v>1895.5621545312738</v>
      </c>
      <c r="K9202" s="121">
        <v>3.5736892223358154</v>
      </c>
      <c r="L9202" s="121">
        <v>167026.015625</v>
      </c>
      <c r="M9202" s="121">
        <v>224803.609375</v>
      </c>
      <c r="N9202" s="121">
        <v>220689.171875</v>
      </c>
      <c r="O9202" s="121">
        <v>220585.90625</v>
      </c>
      <c r="P9202" s="121">
        <v>1421192.125</v>
      </c>
      <c r="Q9202" s="121">
        <v>2.2553300485014915E-2</v>
      </c>
      <c r="R9202" s="121">
        <v>0.49891713261604309</v>
      </c>
      <c r="S9202" s="121">
        <v>0.48909971117973328</v>
      </c>
      <c r="T9202" s="121">
        <v>235755.9375</v>
      </c>
      <c r="U9202" s="121">
        <v>187742.359375</v>
      </c>
      <c r="V9202" s="121">
        <v>258077.921875</v>
      </c>
      <c r="W9202" s="121">
        <v>2128386.75</v>
      </c>
      <c r="X9202" s="121">
        <v>0.73798561096191406</v>
      </c>
      <c r="Y9202" s="121">
        <v>0.74427914619445801</v>
      </c>
      <c r="Z9202" s="121">
        <v>0.80874800682067871</v>
      </c>
      <c r="AA9202" s="121">
        <v>0.51487308740615845</v>
      </c>
      <c r="AB9202" s="121">
        <v>3.4439902752637863E-2</v>
      </c>
      <c r="AC9202" s="121">
        <v>3.8135260343551636E-2</v>
      </c>
      <c r="AD9202" s="121">
        <v>38.598416666666701</v>
      </c>
      <c r="AE9202" s="121">
        <v>0.25879675149917603</v>
      </c>
      <c r="AF9202" s="121">
        <v>0.28013831377029419</v>
      </c>
      <c r="AG9202" s="121">
        <v>0.28026944398880005</v>
      </c>
      <c r="AH9202" s="121" t="s">
        <v>940</v>
      </c>
      <c r="AI9202" s="121" t="s">
        <v>940</v>
      </c>
      <c r="AJ9202" s="121" t="s">
        <v>937</v>
      </c>
      <c r="AK9202" s="121" t="s">
        <v>939</v>
      </c>
      <c r="AL9202" s="121" t="s">
        <v>939</v>
      </c>
      <c r="AM9202" s="121"/>
      <c r="AN9202" s="121"/>
      <c r="AO9202" s="121">
        <v>0.50705969333648682</v>
      </c>
      <c r="AP9202" s="121">
        <v>0.26192787289619446</v>
      </c>
      <c r="AQ9202" s="121">
        <v>0.25013291835784912</v>
      </c>
      <c r="AR9202" s="121">
        <v>0.28719419240951538</v>
      </c>
      <c r="AS9202" s="121">
        <v>-0.30631464719772339</v>
      </c>
      <c r="AT9202" s="121">
        <v>1.1768920614612565E-16</v>
      </c>
      <c r="AU9202" s="121">
        <v>0.27853319048881531</v>
      </c>
      <c r="AV9202" s="121">
        <v>0.34183350205421448</v>
      </c>
      <c r="AW9202" s="121">
        <v>0.2187877893447876</v>
      </c>
      <c r="AX9202" s="121">
        <v>0.46931439638137817</v>
      </c>
      <c r="AY9202" s="121">
        <v>0.45707771182060242</v>
      </c>
      <c r="AZ9202" s="121">
        <v>0.27194896340370178</v>
      </c>
      <c r="BA9202" s="121">
        <v>0.3574015200138092</v>
      </c>
    </row>
    <row r="9203" spans="2:53" x14ac:dyDescent="0.25">
      <c r="B9203" s="121" t="s">
        <v>45</v>
      </c>
      <c r="C9203" s="121" t="s">
        <v>979</v>
      </c>
      <c r="D9203" s="121" t="s">
        <v>980</v>
      </c>
      <c r="E9203" s="121">
        <v>2000</v>
      </c>
      <c r="F9203" s="121">
        <v>26065.494140625</v>
      </c>
      <c r="G9203" s="121">
        <v>25657.19140625</v>
      </c>
      <c r="H9203" s="121">
        <v>47.105826</v>
      </c>
      <c r="I9203" s="121">
        <v>15.91768741607666</v>
      </c>
      <c r="J9203" s="121"/>
      <c r="K9203" s="121">
        <v>1.5531570911407471</v>
      </c>
      <c r="L9203" s="121">
        <v>24289.0234375</v>
      </c>
      <c r="M9203" s="121">
        <v>26763.544921875</v>
      </c>
      <c r="N9203" s="121">
        <v>25705.728515625</v>
      </c>
      <c r="O9203" s="121">
        <v>25223.853515625</v>
      </c>
      <c r="P9203" s="121">
        <v>242364.15625</v>
      </c>
      <c r="Q9203" s="121"/>
      <c r="R9203" s="121"/>
      <c r="S9203" s="121"/>
      <c r="T9203" s="121">
        <v>33634.13671875</v>
      </c>
      <c r="U9203" s="121">
        <v>33058.11328125</v>
      </c>
      <c r="V9203" s="121">
        <v>30898.939453125</v>
      </c>
      <c r="W9203" s="121">
        <v>155199.0625</v>
      </c>
      <c r="X9203" s="121"/>
      <c r="Y9203" s="121"/>
      <c r="Z9203" s="121"/>
      <c r="AA9203" s="121"/>
      <c r="AB9203" s="121"/>
      <c r="AC9203" s="121">
        <v>1.7943883314728737E-2</v>
      </c>
      <c r="AD9203" s="121">
        <v>56.45257382440456</v>
      </c>
      <c r="AE9203" s="121">
        <v>0.3080194890499115</v>
      </c>
      <c r="AF9203" s="121">
        <v>0.32452908158302307</v>
      </c>
      <c r="AG9203" s="121">
        <v>0.33072885870933533</v>
      </c>
      <c r="AH9203" s="121" t="s">
        <v>936</v>
      </c>
      <c r="AI9203" s="121" t="s">
        <v>940</v>
      </c>
      <c r="AJ9203" s="121" t="s">
        <v>947</v>
      </c>
      <c r="AK9203" s="121" t="s">
        <v>939</v>
      </c>
      <c r="AL9203" s="121" t="s">
        <v>503</v>
      </c>
      <c r="AM9203" s="121"/>
      <c r="AN9203" s="121"/>
      <c r="AO9203" s="121">
        <v>0.86000382900238037</v>
      </c>
      <c r="AP9203" s="121">
        <v>9.8102428019046783E-2</v>
      </c>
      <c r="AQ9203" s="121">
        <v>0.10293485224246979</v>
      </c>
      <c r="AR9203" s="121">
        <v>8.1082254648208618E-2</v>
      </c>
      <c r="AS9203" s="121">
        <v>-1.2323212809860706E-2</v>
      </c>
      <c r="AT9203" s="121">
        <v>-0.12980011105537415</v>
      </c>
      <c r="AU9203" s="121">
        <v>0.33697402477264404</v>
      </c>
      <c r="AV9203" s="121">
        <v>0.48658162355422974</v>
      </c>
      <c r="AW9203" s="121">
        <v>6.6108942031860352E-2</v>
      </c>
      <c r="AX9203" s="121">
        <v>0.43527990579605103</v>
      </c>
      <c r="AY9203" s="121">
        <v>0.48482987284660339</v>
      </c>
      <c r="AZ9203" s="121">
        <v>0.40079191327095032</v>
      </c>
      <c r="BA9203" s="121"/>
    </row>
    <row r="9204" spans="2:53" x14ac:dyDescent="0.25">
      <c r="B9204" s="121" t="s">
        <v>351</v>
      </c>
      <c r="C9204" s="121" t="s">
        <v>352</v>
      </c>
      <c r="D9204" s="121" t="s">
        <v>989</v>
      </c>
      <c r="E9204" s="121">
        <v>2000</v>
      </c>
      <c r="F9204" s="121">
        <v>203091.515625</v>
      </c>
      <c r="G9204" s="121">
        <v>199781.796875</v>
      </c>
      <c r="H9204" s="121">
        <v>5.3411939999999998</v>
      </c>
      <c r="I9204" s="121">
        <v>2.7559561729431152</v>
      </c>
      <c r="J9204" s="121">
        <v>1465.9372447961091</v>
      </c>
      <c r="K9204" s="121">
        <v>3.3011775016784668</v>
      </c>
      <c r="L9204" s="121">
        <v>135205.734375</v>
      </c>
      <c r="M9204" s="121">
        <v>184711.25</v>
      </c>
      <c r="N9204" s="121">
        <v>197998.3125</v>
      </c>
      <c r="O9204" s="121">
        <v>202640.140625</v>
      </c>
      <c r="P9204" s="121">
        <v>739702.9375</v>
      </c>
      <c r="Q9204" s="121">
        <v>1.4017987065017223E-2</v>
      </c>
      <c r="R9204" s="121">
        <v>0.98901724815368652</v>
      </c>
      <c r="S9204" s="121">
        <v>0.86719179153442383</v>
      </c>
      <c r="T9204" s="121">
        <v>242377.4375</v>
      </c>
      <c r="U9204" s="121">
        <v>158215.828125</v>
      </c>
      <c r="V9204" s="121">
        <v>226818.5625</v>
      </c>
      <c r="W9204" s="121">
        <v>1248519.125</v>
      </c>
      <c r="X9204" s="121">
        <v>0.7413935661315918</v>
      </c>
      <c r="Y9204" s="121">
        <v>0.96263641119003296</v>
      </c>
      <c r="Z9204" s="121">
        <v>0.93292242288589478</v>
      </c>
      <c r="AA9204" s="121">
        <v>0.62219971418380737</v>
      </c>
      <c r="AB9204" s="121">
        <v>6.7289084196090698E-2</v>
      </c>
      <c r="AC9204" s="121">
        <v>3.7970747798681259E-2</v>
      </c>
      <c r="AD9204" s="121">
        <v>8.083144166666667</v>
      </c>
      <c r="AE9204" s="121">
        <v>0.86127990484237671</v>
      </c>
      <c r="AF9204" s="121">
        <v>0.82908737659454346</v>
      </c>
      <c r="AG9204" s="121">
        <v>0.81009566783905029</v>
      </c>
      <c r="AH9204" s="121" t="s">
        <v>940</v>
      </c>
      <c r="AI9204" s="121" t="s">
        <v>940</v>
      </c>
      <c r="AJ9204" s="121" t="s">
        <v>937</v>
      </c>
      <c r="AK9204" s="121" t="s">
        <v>939</v>
      </c>
      <c r="AL9204" s="121" t="s">
        <v>939</v>
      </c>
      <c r="AM9204" s="121"/>
      <c r="AN9204" s="121"/>
      <c r="AO9204" s="121">
        <v>0.48803520202636719</v>
      </c>
      <c r="AP9204" s="121">
        <v>0.24430260062217712</v>
      </c>
      <c r="AQ9204" s="121">
        <v>0.17918570339679718</v>
      </c>
      <c r="AR9204" s="121">
        <v>0.51533657312393188</v>
      </c>
      <c r="AS9204" s="121">
        <v>-0.46613419055938721</v>
      </c>
      <c r="AT9204" s="121">
        <v>3.9274103939533234E-2</v>
      </c>
      <c r="AU9204" s="121">
        <v>0.78122133016586304</v>
      </c>
      <c r="AV9204" s="121">
        <v>0.7411656379699707</v>
      </c>
      <c r="AW9204" s="121">
        <v>1.0793296098709106</v>
      </c>
      <c r="AX9204" s="121">
        <v>0.47020283341407776</v>
      </c>
      <c r="AY9204" s="121">
        <v>0.47146394848823547</v>
      </c>
      <c r="AZ9204" s="121">
        <v>0.74750703573226929</v>
      </c>
      <c r="BA9204" s="121">
        <v>1.189038872718811</v>
      </c>
    </row>
    <row r="9205" spans="2:53" x14ac:dyDescent="0.25">
      <c r="B9205" s="121" t="s">
        <v>47</v>
      </c>
      <c r="C9205" s="121" t="s">
        <v>48</v>
      </c>
      <c r="D9205" s="121" t="s">
        <v>988</v>
      </c>
      <c r="E9205" s="121">
        <v>2000</v>
      </c>
      <c r="F9205" s="121">
        <v>1789.047607421875</v>
      </c>
      <c r="G9205" s="121">
        <v>2083.788330078125</v>
      </c>
      <c r="H9205" s="121">
        <v>0.717584</v>
      </c>
      <c r="I9205" s="121">
        <v>0.23511630296707153</v>
      </c>
      <c r="J9205" s="121"/>
      <c r="K9205" s="121"/>
      <c r="L9205" s="121">
        <v>1885.84130859375</v>
      </c>
      <c r="M9205" s="121">
        <v>2076.917236328125</v>
      </c>
      <c r="N9205" s="121">
        <v>1739.9576416015625</v>
      </c>
      <c r="O9205" s="121">
        <v>1805.5750732421875</v>
      </c>
      <c r="P9205" s="121">
        <v>2281.148681640625</v>
      </c>
      <c r="Q9205" s="121">
        <v>2.9797223760397173E-5</v>
      </c>
      <c r="R9205" s="121"/>
      <c r="S9205" s="121"/>
      <c r="T9205" s="121">
        <v>1176.4354248046875</v>
      </c>
      <c r="U9205" s="121">
        <v>1375.847900390625</v>
      </c>
      <c r="V9205" s="121">
        <v>1213.6719970703125</v>
      </c>
      <c r="W9205" s="121">
        <v>1880.6309814453125</v>
      </c>
      <c r="X9205" s="121">
        <v>0.16693395376205444</v>
      </c>
      <c r="Y9205" s="121"/>
      <c r="Z9205" s="121"/>
      <c r="AA9205" s="121">
        <v>0.63356858491897583</v>
      </c>
      <c r="AB9205" s="121">
        <v>7.0236377418041229E-2</v>
      </c>
      <c r="AC9205" s="121">
        <v>2.7763599529862404E-2</v>
      </c>
      <c r="AD9205" s="121">
        <v>177.721</v>
      </c>
      <c r="AE9205" s="121">
        <v>0.28815773129463196</v>
      </c>
      <c r="AF9205" s="121">
        <v>0.31401318311691284</v>
      </c>
      <c r="AG9205" s="121">
        <v>0.30260142683982849</v>
      </c>
      <c r="AH9205" s="121" t="s">
        <v>936</v>
      </c>
      <c r="AI9205" s="121" t="s">
        <v>940</v>
      </c>
      <c r="AJ9205" s="121" t="s">
        <v>937</v>
      </c>
      <c r="AK9205" s="121" t="s">
        <v>939</v>
      </c>
      <c r="AL9205" s="121" t="s">
        <v>939</v>
      </c>
      <c r="AM9205" s="121"/>
      <c r="AN9205" s="121"/>
      <c r="AO9205" s="121">
        <v>0.65400844812393188</v>
      </c>
      <c r="AP9205" s="121">
        <v>0.10582549870014191</v>
      </c>
      <c r="AQ9205" s="121">
        <v>0.39044621586799622</v>
      </c>
      <c r="AR9205" s="121">
        <v>0.22130051255226135</v>
      </c>
      <c r="AS9205" s="121">
        <v>-0.37158066034317017</v>
      </c>
      <c r="AT9205" s="121">
        <v>1.0298552809151484E-11</v>
      </c>
      <c r="AU9205" s="121">
        <v>0.32085996866226196</v>
      </c>
      <c r="AV9205" s="121">
        <v>0.56919598579406738</v>
      </c>
      <c r="AW9205" s="121">
        <v>0.23338060081005096</v>
      </c>
      <c r="AX9205" s="121">
        <v>0.49637529253959656</v>
      </c>
      <c r="AY9205" s="121">
        <v>0.4533330500125885</v>
      </c>
      <c r="AZ9205" s="121">
        <v>0.88268285989761353</v>
      </c>
      <c r="BA9205" s="121">
        <v>1.8057643175125122</v>
      </c>
    </row>
    <row r="9206" spans="2:53" x14ac:dyDescent="0.25">
      <c r="B9206" s="121" t="s">
        <v>160</v>
      </c>
      <c r="C9206" s="121" t="s">
        <v>161</v>
      </c>
      <c r="D9206" s="121" t="s">
        <v>945</v>
      </c>
      <c r="E9206" s="121">
        <v>2000</v>
      </c>
      <c r="F9206" s="121">
        <v>617.6513671875</v>
      </c>
      <c r="G9206" s="121">
        <v>651.50152587890625</v>
      </c>
      <c r="H9206" s="121">
        <v>6.9650000000000004E-2</v>
      </c>
      <c r="I9206" s="121">
        <v>2.4671990424394608E-2</v>
      </c>
      <c r="J9206" s="121"/>
      <c r="K9206" s="121"/>
      <c r="L9206" s="121">
        <v>598.7203369140625</v>
      </c>
      <c r="M9206" s="121">
        <v>660.12054443359375</v>
      </c>
      <c r="N9206" s="121">
        <v>591.69012451171875</v>
      </c>
      <c r="O9206" s="121">
        <v>610.63067626953125</v>
      </c>
      <c r="P9206" s="121">
        <v>561.107421875</v>
      </c>
      <c r="Q9206" s="121"/>
      <c r="R9206" s="121"/>
      <c r="S9206" s="121"/>
      <c r="T9206" s="121">
        <v>599.0604248046875</v>
      </c>
      <c r="U9206" s="121">
        <v>620.576904296875</v>
      </c>
      <c r="V9206" s="121">
        <v>737.8778076171875</v>
      </c>
      <c r="W9206" s="121">
        <v>1974.772216796875</v>
      </c>
      <c r="X9206" s="121"/>
      <c r="Y9206" s="121"/>
      <c r="Z9206" s="121"/>
      <c r="AA9206" s="121"/>
      <c r="AB9206" s="121"/>
      <c r="AC9206" s="121">
        <v>5.6182786822319031E-2</v>
      </c>
      <c r="AD9206" s="121">
        <v>2.7000000000000006</v>
      </c>
      <c r="AE9206" s="121">
        <v>0.51019924879074097</v>
      </c>
      <c r="AF9206" s="121">
        <v>0.56358963251113892</v>
      </c>
      <c r="AG9206" s="121">
        <v>0.54610812664031982</v>
      </c>
      <c r="AH9206" s="121" t="s">
        <v>944</v>
      </c>
      <c r="AI9206" s="121" t="s">
        <v>940</v>
      </c>
      <c r="AJ9206" s="121" t="s">
        <v>937</v>
      </c>
      <c r="AK9206" s="121" t="s">
        <v>939</v>
      </c>
      <c r="AL9206" s="121" t="s">
        <v>503</v>
      </c>
      <c r="AM9206" s="121"/>
      <c r="AN9206" s="121"/>
      <c r="AO9206" s="121">
        <v>0.67909634113311768</v>
      </c>
      <c r="AP9206" s="121">
        <v>0.10055206716060638</v>
      </c>
      <c r="AQ9206" s="121">
        <v>0.3013986349105835</v>
      </c>
      <c r="AR9206" s="121">
        <v>0.17936372756958008</v>
      </c>
      <c r="AS9206" s="121">
        <v>-0.4283963143825531</v>
      </c>
      <c r="AT9206" s="121">
        <v>0.16798551380634308</v>
      </c>
      <c r="AU9206" s="121">
        <v>0.58556944131851196</v>
      </c>
      <c r="AV9206" s="121">
        <v>1.0842049121856689</v>
      </c>
      <c r="AW9206" s="121">
        <v>0.34037894010543823</v>
      </c>
      <c r="AX9206" s="121">
        <v>0.48922666907310486</v>
      </c>
      <c r="AY9206" s="121">
        <v>0.56640666723251343</v>
      </c>
      <c r="AZ9206" s="121">
        <v>1.4590137004852295</v>
      </c>
      <c r="BA9206" s="121"/>
    </row>
    <row r="9207" spans="2:53" x14ac:dyDescent="0.25">
      <c r="B9207" s="121" t="s">
        <v>162</v>
      </c>
      <c r="C9207" s="121" t="s">
        <v>163</v>
      </c>
      <c r="D9207" s="121" t="s">
        <v>990</v>
      </c>
      <c r="E9207" s="121">
        <v>2000</v>
      </c>
      <c r="F9207" s="121">
        <v>72115.390625</v>
      </c>
      <c r="G9207" s="121">
        <v>71091.125</v>
      </c>
      <c r="H9207" s="121">
        <v>8.4713209999999997</v>
      </c>
      <c r="I9207" s="121">
        <v>2.9994428157806396</v>
      </c>
      <c r="J9207" s="121">
        <v>2206.5668952876836</v>
      </c>
      <c r="K9207" s="121">
        <v>2.1588199138641357</v>
      </c>
      <c r="L9207" s="121">
        <v>56357.55078125</v>
      </c>
      <c r="M9207" s="121">
        <v>77561.828125</v>
      </c>
      <c r="N9207" s="121">
        <v>71614.4375</v>
      </c>
      <c r="O9207" s="121">
        <v>70769.0390625</v>
      </c>
      <c r="P9207" s="121">
        <v>154343.015625</v>
      </c>
      <c r="Q9207" s="121">
        <v>2.2427167277783155E-3</v>
      </c>
      <c r="R9207" s="121">
        <v>0.73386275768280029</v>
      </c>
      <c r="S9207" s="121">
        <v>0.77368223667144775</v>
      </c>
      <c r="T9207" s="121">
        <v>76084.9375</v>
      </c>
      <c r="U9207" s="121">
        <v>58254.84375</v>
      </c>
      <c r="V9207" s="121">
        <v>82389.2421875</v>
      </c>
      <c r="W9207" s="121">
        <v>324571.28125</v>
      </c>
      <c r="X9207" s="121">
        <v>0.55230957269668579</v>
      </c>
      <c r="Y9207" s="121">
        <v>0.81896120309829712</v>
      </c>
      <c r="Z9207" s="121">
        <v>0.8781166672706604</v>
      </c>
      <c r="AA9207" s="121">
        <v>0.58467578887939453</v>
      </c>
      <c r="AB9207" s="121">
        <v>0.10442373156547546</v>
      </c>
      <c r="AC9207" s="121">
        <v>4.5700937509536743E-2</v>
      </c>
      <c r="AD9207" s="121">
        <v>16.415016666666666</v>
      </c>
      <c r="AE9207" s="121">
        <v>0.34186536073684692</v>
      </c>
      <c r="AF9207" s="121">
        <v>0.33456870913505554</v>
      </c>
      <c r="AG9207" s="121">
        <v>0.3385654091835022</v>
      </c>
      <c r="AH9207" s="121" t="s">
        <v>944</v>
      </c>
      <c r="AI9207" s="121" t="s">
        <v>940</v>
      </c>
      <c r="AJ9207" s="121" t="s">
        <v>937</v>
      </c>
      <c r="AK9207" s="121" t="s">
        <v>939</v>
      </c>
      <c r="AL9207" s="121" t="s">
        <v>939</v>
      </c>
      <c r="AM9207" s="121"/>
      <c r="AN9207" s="121"/>
      <c r="AO9207" s="121">
        <v>0.67544984817504883</v>
      </c>
      <c r="AP9207" s="121">
        <v>0.29962652921676636</v>
      </c>
      <c r="AQ9207" s="121">
        <v>0.1209089607000351</v>
      </c>
      <c r="AR9207" s="121">
        <v>0.15864437818527222</v>
      </c>
      <c r="AS9207" s="121">
        <v>-0.11202514171600342</v>
      </c>
      <c r="AT9207" s="121">
        <v>-0.14260457456111908</v>
      </c>
      <c r="AU9207" s="121">
        <v>0.35935074090957642</v>
      </c>
      <c r="AV9207" s="121">
        <v>0.3151753842830658</v>
      </c>
      <c r="AW9207" s="121">
        <v>0.24418449401855469</v>
      </c>
      <c r="AX9207" s="121">
        <v>0.44694715738296509</v>
      </c>
      <c r="AY9207" s="121">
        <v>0.4529489278793335</v>
      </c>
      <c r="AZ9207" s="121">
        <v>0.37664535641670227</v>
      </c>
      <c r="BA9207" s="121">
        <v>1.19249427318573</v>
      </c>
    </row>
    <row r="9208" spans="2:53" x14ac:dyDescent="0.25">
      <c r="B9208" s="121" t="s">
        <v>164</v>
      </c>
      <c r="C9208" s="121" t="s">
        <v>165</v>
      </c>
      <c r="D9208" s="121" t="s">
        <v>992</v>
      </c>
      <c r="E9208" s="121">
        <v>2000</v>
      </c>
      <c r="F9208" s="121">
        <v>71052.5703125</v>
      </c>
      <c r="G9208" s="121">
        <v>69884.09375</v>
      </c>
      <c r="H9208" s="121">
        <v>12.681122999999999</v>
      </c>
      <c r="I9208" s="121">
        <v>4.5930423736572266</v>
      </c>
      <c r="J9208" s="121">
        <v>1800.2263417949607</v>
      </c>
      <c r="K9208" s="121">
        <v>2.4535887241363525</v>
      </c>
      <c r="L9208" s="121">
        <v>55636.3828125</v>
      </c>
      <c r="M9208" s="121">
        <v>67933.1015625</v>
      </c>
      <c r="N9208" s="121">
        <v>71351.0859375</v>
      </c>
      <c r="O9208" s="121">
        <v>70227.375</v>
      </c>
      <c r="P9208" s="121">
        <v>321463.84375</v>
      </c>
      <c r="Q9208" s="121">
        <v>5.4923533461987972E-3</v>
      </c>
      <c r="R9208" s="121">
        <v>0.40510812401771545</v>
      </c>
      <c r="S9208" s="121">
        <v>0.37695500254631042</v>
      </c>
      <c r="T9208" s="121">
        <v>101857.2109375</v>
      </c>
      <c r="U9208" s="121">
        <v>71299.3984375</v>
      </c>
      <c r="V9208" s="121">
        <v>90050.125</v>
      </c>
      <c r="W9208" s="121">
        <v>654006.25</v>
      </c>
      <c r="X9208" s="121">
        <v>0.53343003988265991</v>
      </c>
      <c r="Y9208" s="121">
        <v>0.90744739770889282</v>
      </c>
      <c r="Z9208" s="121">
        <v>0.79580128192901611</v>
      </c>
      <c r="AA9208" s="121">
        <v>0.43111532926559448</v>
      </c>
      <c r="AB9208" s="121">
        <v>7.4779152870178223E-2</v>
      </c>
      <c r="AC9208" s="121">
        <v>3.6515414714813232E-2</v>
      </c>
      <c r="AD9208" s="121">
        <v>1</v>
      </c>
      <c r="AE9208" s="121">
        <v>0.2434217780828476</v>
      </c>
      <c r="AF9208" s="121">
        <v>0.25673893094062805</v>
      </c>
      <c r="AG9208" s="121">
        <v>0.26084700226783752</v>
      </c>
      <c r="AH9208" s="121" t="s">
        <v>944</v>
      </c>
      <c r="AI9208" s="121" t="s">
        <v>940</v>
      </c>
      <c r="AJ9208" s="121" t="s">
        <v>937</v>
      </c>
      <c r="AK9208" s="121" t="s">
        <v>939</v>
      </c>
      <c r="AL9208" s="121" t="s">
        <v>939</v>
      </c>
      <c r="AM9208" s="121"/>
      <c r="AN9208" s="121"/>
      <c r="AO9208" s="121">
        <v>0.61516588926315308</v>
      </c>
      <c r="AP9208" s="121">
        <v>0.17509864270687103</v>
      </c>
      <c r="AQ9208" s="121">
        <v>0.17706626653671265</v>
      </c>
      <c r="AR9208" s="121">
        <v>0.17200656235218048</v>
      </c>
      <c r="AS9208" s="121">
        <v>-0.1121293306350708</v>
      </c>
      <c r="AT9208" s="121">
        <v>-2.7207996696233749E-2</v>
      </c>
      <c r="AU9208" s="121">
        <v>0.27383887767791748</v>
      </c>
      <c r="AV9208" s="121">
        <v>0.31699222326278687</v>
      </c>
      <c r="AW9208" s="121">
        <v>0.13774634897708893</v>
      </c>
      <c r="AX9208" s="121">
        <v>0.39917555451393127</v>
      </c>
      <c r="AY9208" s="121">
        <v>0.43760320544242859</v>
      </c>
      <c r="AZ9208" s="121">
        <v>0.23112769424915314</v>
      </c>
      <c r="BA9208" s="121">
        <v>0.50993597507476807</v>
      </c>
    </row>
    <row r="9209" spans="2:53" x14ac:dyDescent="0.25">
      <c r="B9209" s="121" t="s">
        <v>7</v>
      </c>
      <c r="C9209" s="121" t="s">
        <v>8</v>
      </c>
      <c r="D9209" s="121" t="s">
        <v>993</v>
      </c>
      <c r="E9209" s="121">
        <v>2000</v>
      </c>
      <c r="F9209" s="121">
        <v>356720</v>
      </c>
      <c r="G9209" s="121">
        <v>372323.90625</v>
      </c>
      <c r="H9209" s="121">
        <v>68.831560999999994</v>
      </c>
      <c r="I9209" s="121">
        <v>17.065813064575195</v>
      </c>
      <c r="J9209" s="121"/>
      <c r="K9209" s="121">
        <v>1.965140700340271</v>
      </c>
      <c r="L9209" s="121">
        <v>320301.875</v>
      </c>
      <c r="M9209" s="121">
        <v>369476.59375</v>
      </c>
      <c r="N9209" s="121">
        <v>349713.4375</v>
      </c>
      <c r="O9209" s="121">
        <v>364625.96875</v>
      </c>
      <c r="P9209" s="121">
        <v>427635.71875</v>
      </c>
      <c r="Q9209" s="121">
        <v>7.9977847635746002E-3</v>
      </c>
      <c r="R9209" s="121">
        <v>1.0204900503158569</v>
      </c>
      <c r="S9209" s="121">
        <v>0.99469947814941406</v>
      </c>
      <c r="T9209" s="121">
        <v>576829.6875</v>
      </c>
      <c r="U9209" s="121">
        <v>459835.03125</v>
      </c>
      <c r="V9209" s="121">
        <v>526708.3125</v>
      </c>
      <c r="W9209" s="121">
        <v>719354.3125</v>
      </c>
      <c r="X9209" s="121">
        <v>0.42837896943092346</v>
      </c>
      <c r="Y9209" s="121">
        <v>1.0745019912719727</v>
      </c>
      <c r="Z9209" s="121">
        <v>1.0074207782745361</v>
      </c>
      <c r="AA9209" s="121">
        <v>0.4165489673614502</v>
      </c>
      <c r="AB9209" s="121">
        <v>0.34689018130302429</v>
      </c>
      <c r="AC9209" s="121">
        <v>6.922585517168045E-2</v>
      </c>
      <c r="AD9209" s="121">
        <v>3.4720499999999999</v>
      </c>
      <c r="AE9209" s="121">
        <v>0.26261094212532043</v>
      </c>
      <c r="AF9209" s="121">
        <v>0.27360585331916809</v>
      </c>
      <c r="AG9209" s="121">
        <v>0.26241585612297058</v>
      </c>
      <c r="AH9209" s="121" t="s">
        <v>944</v>
      </c>
      <c r="AI9209" s="121" t="s">
        <v>940</v>
      </c>
      <c r="AJ9209" s="121" t="s">
        <v>937</v>
      </c>
      <c r="AK9209" s="121" t="s">
        <v>939</v>
      </c>
      <c r="AL9209" s="121" t="s">
        <v>939</v>
      </c>
      <c r="AM9209" s="121"/>
      <c r="AN9209" s="121"/>
      <c r="AO9209" s="121">
        <v>0.79504728317260742</v>
      </c>
      <c r="AP9209" s="121">
        <v>0.13486345112323761</v>
      </c>
      <c r="AQ9209" s="121">
        <v>8.3392277359962463E-2</v>
      </c>
      <c r="AR9209" s="121">
        <v>3.0967401340603828E-2</v>
      </c>
      <c r="AS9209" s="121">
        <v>-8.4642030298709869E-2</v>
      </c>
      <c r="AT9209" s="121">
        <v>4.0371645241975784E-2</v>
      </c>
      <c r="AU9209" s="121">
        <v>0.25363057851791382</v>
      </c>
      <c r="AV9209" s="121">
        <v>0.34522178769111633</v>
      </c>
      <c r="AW9209" s="121">
        <v>0.3482280969619751</v>
      </c>
      <c r="AX9209" s="121">
        <v>0.41566544771194458</v>
      </c>
      <c r="AY9209" s="121">
        <v>0.45244646072387695</v>
      </c>
      <c r="AZ9209" s="121">
        <v>0.27121195197105408</v>
      </c>
      <c r="BA9209" s="121">
        <v>1.8759877681732178</v>
      </c>
    </row>
    <row r="9210" spans="2:53" x14ac:dyDescent="0.25">
      <c r="B9210" s="121" t="s">
        <v>166</v>
      </c>
      <c r="C9210" s="121" t="s">
        <v>167</v>
      </c>
      <c r="D9210" s="121" t="s">
        <v>992</v>
      </c>
      <c r="E9210" s="121">
        <v>2000</v>
      </c>
      <c r="F9210" s="121">
        <v>14768.8388671875</v>
      </c>
      <c r="G9210" s="121">
        <v>13682.0634765625</v>
      </c>
      <c r="H9210" s="121">
        <v>5.8879359999999998</v>
      </c>
      <c r="I9210" s="121">
        <v>2.1988999843597412</v>
      </c>
      <c r="J9210" s="121"/>
      <c r="K9210" s="121">
        <v>1.8803009986877441</v>
      </c>
      <c r="L9210" s="121">
        <v>14764.0986328125</v>
      </c>
      <c r="M9210" s="121">
        <v>16385.57421875</v>
      </c>
      <c r="N9210" s="121">
        <v>14241.4462890625</v>
      </c>
      <c r="O9210" s="121">
        <v>13510.328125</v>
      </c>
      <c r="P9210" s="121">
        <v>20537.708984375</v>
      </c>
      <c r="Q9210" s="121"/>
      <c r="R9210" s="121"/>
      <c r="S9210" s="121"/>
      <c r="T9210" s="121">
        <v>36450.23046875</v>
      </c>
      <c r="U9210" s="121">
        <v>36865.9453125</v>
      </c>
      <c r="V9210" s="121">
        <v>44102.578125</v>
      </c>
      <c r="W9210" s="121">
        <v>117794.21875</v>
      </c>
      <c r="X9210" s="121"/>
      <c r="Y9210" s="121"/>
      <c r="Z9210" s="121"/>
      <c r="AA9210" s="121"/>
      <c r="AB9210" s="121"/>
      <c r="AC9210" s="121">
        <v>6.2549084424972534E-2</v>
      </c>
      <c r="AD9210" s="121">
        <v>1</v>
      </c>
      <c r="AE9210" s="121">
        <v>0.77735370397567749</v>
      </c>
      <c r="AF9210" s="121">
        <v>0.82750922441482544</v>
      </c>
      <c r="AG9210" s="121">
        <v>0.87229013442993164</v>
      </c>
      <c r="AH9210" s="121" t="s">
        <v>944</v>
      </c>
      <c r="AI9210" s="121" t="s">
        <v>940</v>
      </c>
      <c r="AJ9210" s="121" t="s">
        <v>937</v>
      </c>
      <c r="AK9210" s="121" t="s">
        <v>939</v>
      </c>
      <c r="AL9210" s="121" t="s">
        <v>503</v>
      </c>
      <c r="AM9210" s="121"/>
      <c r="AN9210" s="121"/>
      <c r="AO9210" s="121">
        <v>0.88197469711303711</v>
      </c>
      <c r="AP9210" s="121">
        <v>0.12001741677522659</v>
      </c>
      <c r="AQ9210" s="121">
        <v>0.21082618832588196</v>
      </c>
      <c r="AR9210" s="121">
        <v>0.56255108118057251</v>
      </c>
      <c r="AS9210" s="121">
        <v>-0.77536940574645996</v>
      </c>
      <c r="AT9210" s="121">
        <v>0</v>
      </c>
      <c r="AU9210" s="121">
        <v>0.83375090360641479</v>
      </c>
      <c r="AV9210" s="121">
        <v>1.284192681312561</v>
      </c>
      <c r="AW9210" s="121">
        <v>0.54142063856124878</v>
      </c>
      <c r="AX9210" s="121">
        <v>0.41598296165466309</v>
      </c>
      <c r="AY9210" s="121">
        <v>0.47118154168128967</v>
      </c>
      <c r="AZ9210" s="121">
        <v>0.99748176336288452</v>
      </c>
      <c r="BA9210" s="121"/>
    </row>
    <row r="9211" spans="2:53" x14ac:dyDescent="0.25">
      <c r="B9211" s="121" t="s">
        <v>49</v>
      </c>
      <c r="C9211" s="121" t="s">
        <v>50</v>
      </c>
      <c r="D9211" s="121" t="s">
        <v>973</v>
      </c>
      <c r="E9211" s="121">
        <v>2000</v>
      </c>
      <c r="F9211" s="121">
        <v>6654.27587890625</v>
      </c>
      <c r="G9211" s="121">
        <v>6114.5810546875</v>
      </c>
      <c r="H9211" s="121">
        <v>0.60618099999999997</v>
      </c>
      <c r="I9211" s="121">
        <v>0.19836139678955078</v>
      </c>
      <c r="J9211" s="121"/>
      <c r="K9211" s="121"/>
      <c r="L9211" s="121">
        <v>3277.277099609375</v>
      </c>
      <c r="M9211" s="121">
        <v>4497.1884765625</v>
      </c>
      <c r="N9211" s="121">
        <v>6461.0517578125</v>
      </c>
      <c r="O9211" s="121">
        <v>6059.50146484375</v>
      </c>
      <c r="P9211" s="121">
        <v>4044.12353515625</v>
      </c>
      <c r="Q9211" s="121"/>
      <c r="R9211" s="121"/>
      <c r="S9211" s="121"/>
      <c r="T9211" s="121">
        <v>9072.943359375</v>
      </c>
      <c r="U9211" s="121">
        <v>6306.5673828125</v>
      </c>
      <c r="V9211" s="121">
        <v>10547.529296875</v>
      </c>
      <c r="W9211" s="121">
        <v>14963.123046875</v>
      </c>
      <c r="X9211" s="121"/>
      <c r="Y9211" s="121"/>
      <c r="Z9211" s="121"/>
      <c r="AA9211" s="121"/>
      <c r="AB9211" s="121"/>
      <c r="AC9211" s="121">
        <v>9.9248982965946198E-2</v>
      </c>
      <c r="AD9211" s="121">
        <v>711.97627443083297</v>
      </c>
      <c r="AE9211" s="121">
        <v>7.1580097079277039E-2</v>
      </c>
      <c r="AF9211" s="121">
        <v>0.2338348776102066</v>
      </c>
      <c r="AG9211" s="121">
        <v>0.24933061003684998</v>
      </c>
      <c r="AH9211" s="121" t="s">
        <v>936</v>
      </c>
      <c r="AI9211" s="121" t="s">
        <v>940</v>
      </c>
      <c r="AJ9211" s="121" t="s">
        <v>937</v>
      </c>
      <c r="AK9211" s="121" t="s">
        <v>939</v>
      </c>
      <c r="AL9211" s="121" t="s">
        <v>503</v>
      </c>
      <c r="AM9211" s="121"/>
      <c r="AN9211" s="121"/>
      <c r="AO9211" s="121">
        <v>0.35964119434356689</v>
      </c>
      <c r="AP9211" s="121">
        <v>0.20132206380367279</v>
      </c>
      <c r="AQ9211" s="121">
        <v>0.18120810389518738</v>
      </c>
      <c r="AR9211" s="121">
        <v>0.6170467734336853</v>
      </c>
      <c r="AS9211" s="121">
        <v>-0.36334893107414246</v>
      </c>
      <c r="AT9211" s="121">
        <v>4.1307760402560234E-3</v>
      </c>
      <c r="AU9211" s="121">
        <v>7.866552472114563E-2</v>
      </c>
      <c r="AV9211" s="121">
        <v>0.66973036527633667</v>
      </c>
      <c r="AW9211" s="121">
        <v>5.7517733424901962E-2</v>
      </c>
      <c r="AX9211" s="121">
        <v>0.37348970770835876</v>
      </c>
      <c r="AY9211" s="121">
        <v>0.42852878570556641</v>
      </c>
      <c r="AZ9211" s="121">
        <v>0.57971233129501343</v>
      </c>
      <c r="BA9211" s="121"/>
    </row>
    <row r="9212" spans="2:53" x14ac:dyDescent="0.25">
      <c r="B9212" s="121" t="s">
        <v>353</v>
      </c>
      <c r="C9212" s="121" t="s">
        <v>354</v>
      </c>
      <c r="D9212" s="121" t="s">
        <v>953</v>
      </c>
      <c r="E9212" s="121">
        <v>2000</v>
      </c>
      <c r="F9212" s="121">
        <v>18232.93359375</v>
      </c>
      <c r="G9212" s="121">
        <v>18203.150390625</v>
      </c>
      <c r="H9212" s="121">
        <v>1.3991119999999999</v>
      </c>
      <c r="I9212" s="121">
        <v>0.59983533620834351</v>
      </c>
      <c r="J9212" s="121">
        <v>1977.8728856996413</v>
      </c>
      <c r="K9212" s="121">
        <v>3.3023555278778076</v>
      </c>
      <c r="L9212" s="121">
        <v>14490.7802734375</v>
      </c>
      <c r="M9212" s="121">
        <v>18029.892578125</v>
      </c>
      <c r="N9212" s="121">
        <v>17601.3828125</v>
      </c>
      <c r="O9212" s="121">
        <v>17468.90234375</v>
      </c>
      <c r="P9212" s="121">
        <v>68219.203125</v>
      </c>
      <c r="Q9212" s="121">
        <v>1.1267911177128553E-3</v>
      </c>
      <c r="R9212" s="121">
        <v>0.50454485416412354</v>
      </c>
      <c r="S9212" s="121">
        <v>0.50092267990112305</v>
      </c>
      <c r="T9212" s="121">
        <v>22755.880859375</v>
      </c>
      <c r="U9212" s="121">
        <v>16869.970703125</v>
      </c>
      <c r="V9212" s="121">
        <v>21749.171875</v>
      </c>
      <c r="W9212" s="121">
        <v>126952.6796875</v>
      </c>
      <c r="X9212" s="121">
        <v>0.520679771900177</v>
      </c>
      <c r="Y9212" s="121">
        <v>0.78380084037780762</v>
      </c>
      <c r="Z9212" s="121">
        <v>0.70012110471725464</v>
      </c>
      <c r="AA9212" s="121">
        <v>0.58611917495727539</v>
      </c>
      <c r="AB9212" s="121">
        <v>4.3817657977342606E-2</v>
      </c>
      <c r="AC9212" s="121">
        <v>3.3902909606695175E-2</v>
      </c>
      <c r="AD9212" s="121">
        <v>1.0844935427931095</v>
      </c>
      <c r="AE9212" s="121">
        <v>0.2909788191318512</v>
      </c>
      <c r="AF9212" s="121">
        <v>0.3237418532371521</v>
      </c>
      <c r="AG9212" s="121">
        <v>0.32619699835777283</v>
      </c>
      <c r="AH9212" s="121" t="s">
        <v>940</v>
      </c>
      <c r="AI9212" s="121" t="s">
        <v>940</v>
      </c>
      <c r="AJ9212" s="121" t="s">
        <v>937</v>
      </c>
      <c r="AK9212" s="121" t="s">
        <v>939</v>
      </c>
      <c r="AL9212" s="121" t="s">
        <v>939</v>
      </c>
      <c r="AM9212" s="121"/>
      <c r="AN9212" s="121"/>
      <c r="AO9212" s="121">
        <v>0.53858989477157593</v>
      </c>
      <c r="AP9212" s="121">
        <v>0.20259499549865723</v>
      </c>
      <c r="AQ9212" s="121">
        <v>0.29092872142791748</v>
      </c>
      <c r="AR9212" s="121">
        <v>0.45665630698204041</v>
      </c>
      <c r="AS9212" s="121">
        <v>-0.4967903196811676</v>
      </c>
      <c r="AT9212" s="121">
        <v>8.0203581601381302E-3</v>
      </c>
      <c r="AU9212" s="121">
        <v>0.32851102948188782</v>
      </c>
      <c r="AV9212" s="121">
        <v>0.45788899064064026</v>
      </c>
      <c r="AW9212" s="121">
        <v>0.22149626910686493</v>
      </c>
      <c r="AX9212" s="121">
        <v>0.43963542580604553</v>
      </c>
      <c r="AY9212" s="121">
        <v>0.42537030577659607</v>
      </c>
      <c r="AZ9212" s="121">
        <v>0.39869260787963867</v>
      </c>
      <c r="BA9212" s="121">
        <v>0.56251627206802368</v>
      </c>
    </row>
    <row r="9213" spans="2:53" x14ac:dyDescent="0.25">
      <c r="B9213" s="121" t="s">
        <v>53</v>
      </c>
      <c r="C9213" s="121" t="s">
        <v>54</v>
      </c>
      <c r="D9213" s="121" t="s">
        <v>1073</v>
      </c>
      <c r="E9213" s="121">
        <v>2000</v>
      </c>
      <c r="F9213" s="121">
        <v>8406.4091796875</v>
      </c>
      <c r="G9213" s="121">
        <v>8742.3251953125</v>
      </c>
      <c r="H9213" s="121">
        <v>1.0054349999999999</v>
      </c>
      <c r="I9213" s="121">
        <v>0.23524013161659241</v>
      </c>
      <c r="J9213" s="121"/>
      <c r="K9213" s="121">
        <v>1.6763302087783813</v>
      </c>
      <c r="L9213" s="121">
        <v>8372.3203125</v>
      </c>
      <c r="M9213" s="121">
        <v>9247.1025390625</v>
      </c>
      <c r="N9213" s="121">
        <v>8110.4228515625</v>
      </c>
      <c r="O9213" s="121">
        <v>8598.7431640625</v>
      </c>
      <c r="P9213" s="121">
        <v>22494.513671875</v>
      </c>
      <c r="Q9213" s="121">
        <v>4.3028910295106471E-4</v>
      </c>
      <c r="R9213" s="121">
        <v>0.97962868213653564</v>
      </c>
      <c r="S9213" s="121">
        <v>1.0133873224258423</v>
      </c>
      <c r="T9213" s="121">
        <v>5523.65966796875</v>
      </c>
      <c r="U9213" s="121">
        <v>5224.748046875</v>
      </c>
      <c r="V9213" s="121">
        <v>6308.85791015625</v>
      </c>
      <c r="W9213" s="121">
        <v>29344.599609375</v>
      </c>
      <c r="X9213" s="121">
        <v>1.0048941373825073</v>
      </c>
      <c r="Y9213" s="121">
        <v>0.74753659963607788</v>
      </c>
      <c r="Z9213" s="121">
        <v>0.78584283590316772</v>
      </c>
      <c r="AA9213" s="121">
        <v>0.61207884550094604</v>
      </c>
      <c r="AB9213" s="121">
        <v>3.3028844743967056E-2</v>
      </c>
      <c r="AC9213" s="121">
        <v>5.7088360190391541E-2</v>
      </c>
      <c r="AD9213" s="121">
        <v>6.9398283333333337</v>
      </c>
      <c r="AE9213" s="121">
        <v>0.18781483173370361</v>
      </c>
      <c r="AF9213" s="121">
        <v>0.21430371701717377</v>
      </c>
      <c r="AG9213" s="121">
        <v>0.2021334320306778</v>
      </c>
      <c r="AH9213" s="121" t="s">
        <v>944</v>
      </c>
      <c r="AI9213" s="121" t="s">
        <v>940</v>
      </c>
      <c r="AJ9213" s="121" t="s">
        <v>937</v>
      </c>
      <c r="AK9213" s="121" t="s">
        <v>939</v>
      </c>
      <c r="AL9213" s="121" t="s">
        <v>939</v>
      </c>
      <c r="AM9213" s="121"/>
      <c r="AN9213" s="121"/>
      <c r="AO9213" s="121">
        <v>0.84346216917037964</v>
      </c>
      <c r="AP9213" s="121">
        <v>0.10173372179269791</v>
      </c>
      <c r="AQ9213" s="121">
        <v>0.13020576536655426</v>
      </c>
      <c r="AR9213" s="121">
        <v>0.23067812621593475</v>
      </c>
      <c r="AS9213" s="121">
        <v>-0.28552192449569702</v>
      </c>
      <c r="AT9213" s="121">
        <v>-2.0557843148708344E-2</v>
      </c>
      <c r="AU9213" s="121">
        <v>0.18216945230960846</v>
      </c>
      <c r="AV9213" s="121">
        <v>0.46782213449478149</v>
      </c>
      <c r="AW9213" s="121">
        <v>0.22438512742519379</v>
      </c>
      <c r="AX9213" s="121">
        <v>0.44907039403915405</v>
      </c>
      <c r="AY9213" s="121">
        <v>0.44747668504714966</v>
      </c>
      <c r="AZ9213" s="121">
        <v>0.30385160446166992</v>
      </c>
      <c r="BA9213" s="121">
        <v>0.42112773656845093</v>
      </c>
    </row>
    <row r="9214" spans="2:53" x14ac:dyDescent="0.25">
      <c r="B9214" s="121" t="s">
        <v>55</v>
      </c>
      <c r="C9214" s="121" t="s">
        <v>56</v>
      </c>
      <c r="D9214" s="121" t="s">
        <v>994</v>
      </c>
      <c r="E9214" s="121">
        <v>2000</v>
      </c>
      <c r="F9214" s="121">
        <v>36722.5625</v>
      </c>
      <c r="G9214" s="121">
        <v>39298.0234375</v>
      </c>
      <c r="H9214" s="121">
        <v>66.224803999999992</v>
      </c>
      <c r="I9214" s="121">
        <v>27.909511566162109</v>
      </c>
      <c r="J9214" s="121"/>
      <c r="K9214" s="121">
        <v>1.1895649433135986</v>
      </c>
      <c r="L9214" s="121">
        <v>36766.6875</v>
      </c>
      <c r="M9214" s="121">
        <v>40441.359375</v>
      </c>
      <c r="N9214" s="121">
        <v>36619.46875</v>
      </c>
      <c r="O9214" s="121">
        <v>38465.48046875</v>
      </c>
      <c r="P9214" s="121">
        <v>80443.109375</v>
      </c>
      <c r="Q9214" s="121"/>
      <c r="R9214" s="121"/>
      <c r="S9214" s="121"/>
      <c r="T9214" s="121">
        <v>48305.0234375</v>
      </c>
      <c r="U9214" s="121">
        <v>44497.12109375</v>
      </c>
      <c r="V9214" s="121">
        <v>40327.23828125</v>
      </c>
      <c r="W9214" s="121">
        <v>90243.875</v>
      </c>
      <c r="X9214" s="121"/>
      <c r="Y9214" s="121"/>
      <c r="Z9214" s="121"/>
      <c r="AA9214" s="121"/>
      <c r="AB9214" s="121"/>
      <c r="AC9214" s="121">
        <v>3.2178159803152084E-2</v>
      </c>
      <c r="AD9214" s="121">
        <v>8.2172583333333336</v>
      </c>
      <c r="AE9214" s="121">
        <v>0.19272342324256897</v>
      </c>
      <c r="AF9214" s="121">
        <v>0.21928779780864716</v>
      </c>
      <c r="AG9214" s="121">
        <v>0.20876385271549225</v>
      </c>
      <c r="AH9214" s="121" t="s">
        <v>944</v>
      </c>
      <c r="AI9214" s="121" t="s">
        <v>940</v>
      </c>
      <c r="AJ9214" s="121" t="s">
        <v>937</v>
      </c>
      <c r="AK9214" s="121" t="s">
        <v>939</v>
      </c>
      <c r="AL9214" s="121" t="s">
        <v>503</v>
      </c>
      <c r="AM9214" s="121"/>
      <c r="AN9214" s="121"/>
      <c r="AO9214" s="121">
        <v>0.74629908800125122</v>
      </c>
      <c r="AP9214" s="121">
        <v>9.5531679689884186E-2</v>
      </c>
      <c r="AQ9214" s="121">
        <v>0.20953677594661713</v>
      </c>
      <c r="AR9214" s="121">
        <v>2.7160855010151863E-2</v>
      </c>
      <c r="AS9214" s="121">
        <v>-7.1100838482379913E-2</v>
      </c>
      <c r="AT9214" s="121">
        <v>-7.4275531806051731E-3</v>
      </c>
      <c r="AU9214" s="121">
        <v>0.19335444271564484</v>
      </c>
      <c r="AV9214" s="121">
        <v>0.48507595062255859</v>
      </c>
      <c r="AW9214" s="121">
        <v>0.1904759407043457</v>
      </c>
      <c r="AX9214" s="121">
        <v>0.46132466197013855</v>
      </c>
      <c r="AY9214" s="121">
        <v>0.46086063981056213</v>
      </c>
      <c r="AZ9214" s="121">
        <v>0.33278185129165649</v>
      </c>
      <c r="BA9214" s="121"/>
    </row>
    <row r="9215" spans="2:53" x14ac:dyDescent="0.25">
      <c r="B9215" s="121" t="s">
        <v>444</v>
      </c>
      <c r="C9215" s="121" t="s">
        <v>445</v>
      </c>
      <c r="D9215" s="121" t="s">
        <v>995</v>
      </c>
      <c r="E9215" s="121">
        <v>2000</v>
      </c>
      <c r="F9215" s="121">
        <v>5110.60498046875</v>
      </c>
      <c r="G9215" s="121">
        <v>5429.4150390625</v>
      </c>
      <c r="H9215" s="121">
        <v>0.811006</v>
      </c>
      <c r="I9215" s="121">
        <v>0.29001942276954651</v>
      </c>
      <c r="J9215" s="121"/>
      <c r="K9215" s="121">
        <v>2.4223296642303467</v>
      </c>
      <c r="L9215" s="121">
        <v>4085.865234375</v>
      </c>
      <c r="M9215" s="121">
        <v>5097.23974609375</v>
      </c>
      <c r="N9215" s="121">
        <v>4919.3642578125</v>
      </c>
      <c r="O9215" s="121">
        <v>5188.3427734375</v>
      </c>
      <c r="P9215" s="121">
        <v>7696.4951171875</v>
      </c>
      <c r="Q9215" s="121">
        <v>1.6407269868068397E-4</v>
      </c>
      <c r="R9215" s="121">
        <v>0.66267144680023193</v>
      </c>
      <c r="S9215" s="121">
        <v>0.62625092267990112</v>
      </c>
      <c r="T9215" s="121">
        <v>7715.93359375</v>
      </c>
      <c r="U9215" s="121">
        <v>6137</v>
      </c>
      <c r="V9215" s="121">
        <v>7903.31689453125</v>
      </c>
      <c r="W9215" s="121">
        <v>17317.115234375</v>
      </c>
      <c r="X9215" s="121">
        <v>0.6613420844078064</v>
      </c>
      <c r="Y9215" s="121">
        <v>0.8774450421333313</v>
      </c>
      <c r="Z9215" s="121">
        <v>0.91578960418701172</v>
      </c>
      <c r="AA9215" s="121">
        <v>0.54889833927154541</v>
      </c>
      <c r="AB9215" s="121">
        <v>0.21158434450626373</v>
      </c>
      <c r="AC9215" s="121">
        <v>9.5596089959144592E-2</v>
      </c>
      <c r="AD9215" s="121">
        <v>2.1286249999999995</v>
      </c>
      <c r="AE9215" s="121">
        <v>0.3387795090675354</v>
      </c>
      <c r="AF9215" s="121">
        <v>0.34718725085258484</v>
      </c>
      <c r="AG9215" s="121">
        <v>0.32918807864189148</v>
      </c>
      <c r="AH9215" s="121" t="s">
        <v>944</v>
      </c>
      <c r="AI9215" s="121" t="s">
        <v>940</v>
      </c>
      <c r="AJ9215" s="121" t="s">
        <v>937</v>
      </c>
      <c r="AK9215" s="121" t="s">
        <v>939</v>
      </c>
      <c r="AL9215" s="121" t="s">
        <v>939</v>
      </c>
      <c r="AM9215" s="121"/>
      <c r="AN9215" s="121"/>
      <c r="AO9215" s="121">
        <v>0.56261211633682251</v>
      </c>
      <c r="AP9215" s="121">
        <v>0.19493204355239868</v>
      </c>
      <c r="AQ9215" s="121">
        <v>0.224896639585495</v>
      </c>
      <c r="AR9215" s="121">
        <v>0.20685261487960815</v>
      </c>
      <c r="AS9215" s="121">
        <v>-0.33310794830322266</v>
      </c>
      <c r="AT9215" s="121">
        <v>0.14381450414657593</v>
      </c>
      <c r="AU9215" s="121">
        <v>0.37344950437545776</v>
      </c>
      <c r="AV9215" s="121">
        <v>0.38115382194519043</v>
      </c>
      <c r="AW9215" s="121">
        <v>0.25204741954803467</v>
      </c>
      <c r="AX9215" s="121">
        <v>0.43703237175941467</v>
      </c>
      <c r="AY9215" s="121">
        <v>0.44924220442771912</v>
      </c>
      <c r="AZ9215" s="121">
        <v>0.31565576791763306</v>
      </c>
      <c r="BA9215" s="121">
        <v>1.2620265483856201</v>
      </c>
    </row>
    <row r="9216" spans="2:53" x14ac:dyDescent="0.25">
      <c r="B9216" s="121" t="s">
        <v>357</v>
      </c>
      <c r="C9216" s="121" t="s">
        <v>358</v>
      </c>
      <c r="D9216" s="121" t="s">
        <v>953</v>
      </c>
      <c r="E9216" s="121">
        <v>2000</v>
      </c>
      <c r="F9216" s="121">
        <v>186055.46875</v>
      </c>
      <c r="G9216" s="121">
        <v>186505.8125</v>
      </c>
      <c r="H9216" s="121">
        <v>5.1879539999999995</v>
      </c>
      <c r="I9216" s="121">
        <v>2.3050181865692139</v>
      </c>
      <c r="J9216" s="121">
        <v>1704.7134533437688</v>
      </c>
      <c r="K9216" s="121">
        <v>3.1316673755645752</v>
      </c>
      <c r="L9216" s="121">
        <v>116120.921875</v>
      </c>
      <c r="M9216" s="121">
        <v>166605.421875</v>
      </c>
      <c r="N9216" s="121">
        <v>182375.21875</v>
      </c>
      <c r="O9216" s="121">
        <v>186013.703125</v>
      </c>
      <c r="P9216" s="121">
        <v>771147.5</v>
      </c>
      <c r="Q9216" s="121">
        <v>1.3494078069925308E-2</v>
      </c>
      <c r="R9216" s="121">
        <v>0.93152743577957153</v>
      </c>
      <c r="S9216" s="121">
        <v>0.80257052183151245</v>
      </c>
      <c r="T9216" s="121">
        <v>190218.203125</v>
      </c>
      <c r="U9216" s="121">
        <v>140324.78125</v>
      </c>
      <c r="V9216" s="121">
        <v>193461.65625</v>
      </c>
      <c r="W9216" s="121">
        <v>896772.5625</v>
      </c>
      <c r="X9216" s="121">
        <v>0.72635048627853394</v>
      </c>
      <c r="Y9216" s="121">
        <v>0.97859382629394531</v>
      </c>
      <c r="Z9216" s="121">
        <v>0.94653022289276123</v>
      </c>
      <c r="AA9216" s="121">
        <v>0.56625580787658691</v>
      </c>
      <c r="AB9216" s="121">
        <v>8.429352194070816E-2</v>
      </c>
      <c r="AC9216" s="121">
        <v>3.8792163133621216E-2</v>
      </c>
      <c r="AD9216" s="121">
        <v>1.0854008333333334</v>
      </c>
      <c r="AE9216" s="121">
        <v>0.73113018274307251</v>
      </c>
      <c r="AF9216" s="121">
        <v>0.68927431106567383</v>
      </c>
      <c r="AG9216" s="121">
        <v>0.67579191923141479</v>
      </c>
      <c r="AH9216" s="121" t="s">
        <v>940</v>
      </c>
      <c r="AI9216" s="121" t="s">
        <v>940</v>
      </c>
      <c r="AJ9216" s="121" t="s">
        <v>937</v>
      </c>
      <c r="AK9216" s="121" t="s">
        <v>939</v>
      </c>
      <c r="AL9216" s="121" t="s">
        <v>939</v>
      </c>
      <c r="AM9216" s="121"/>
      <c r="AN9216" s="121"/>
      <c r="AO9216" s="121">
        <v>0.46535533666610718</v>
      </c>
      <c r="AP9216" s="121">
        <v>0.27140200138092041</v>
      </c>
      <c r="AQ9216" s="121">
        <v>0.15890471637248993</v>
      </c>
      <c r="AR9216" s="121">
        <v>0.4843742847442627</v>
      </c>
      <c r="AS9216" s="121">
        <v>-0.37431812286376953</v>
      </c>
      <c r="AT9216" s="121">
        <v>-5.7182032614946365E-3</v>
      </c>
      <c r="AU9216" s="121">
        <v>0.69416224956512451</v>
      </c>
      <c r="AV9216" s="121">
        <v>0.59300047159194946</v>
      </c>
      <c r="AW9216" s="121">
        <v>0.83939129114151001</v>
      </c>
      <c r="AX9216" s="121">
        <v>0.50471478700637817</v>
      </c>
      <c r="AY9216" s="121">
        <v>0.48667562007904053</v>
      </c>
      <c r="AZ9216" s="121">
        <v>0.56170815229415894</v>
      </c>
      <c r="BA9216" s="121">
        <v>1.0859403610229492</v>
      </c>
    </row>
    <row r="9217" spans="2:53" x14ac:dyDescent="0.25">
      <c r="B9217" s="121" t="s">
        <v>417</v>
      </c>
      <c r="C9217" s="121" t="s">
        <v>418</v>
      </c>
      <c r="D9217" s="121" t="s">
        <v>953</v>
      </c>
      <c r="E9217" s="121">
        <v>2000</v>
      </c>
      <c r="F9217" s="121">
        <v>2135621.25</v>
      </c>
      <c r="G9217" s="121">
        <v>2128715.25</v>
      </c>
      <c r="H9217" s="121">
        <v>60.874356999999996</v>
      </c>
      <c r="I9217" s="121">
        <v>25.625225067138672</v>
      </c>
      <c r="J9217" s="121">
        <v>1558.3388016561207</v>
      </c>
      <c r="K9217" s="121">
        <v>2.8916957378387451</v>
      </c>
      <c r="L9217" s="121">
        <v>1605491.125</v>
      </c>
      <c r="M9217" s="121">
        <v>2059562.75</v>
      </c>
      <c r="N9217" s="121">
        <v>2087296.75</v>
      </c>
      <c r="O9217" s="121">
        <v>2105389</v>
      </c>
      <c r="P9217" s="121">
        <v>7497759</v>
      </c>
      <c r="Q9217" s="121">
        <v>0.13053616881370544</v>
      </c>
      <c r="R9217" s="121">
        <v>1.1453285217285156</v>
      </c>
      <c r="S9217" s="121">
        <v>1.0777460336685181</v>
      </c>
      <c r="T9217" s="121">
        <v>2328356.75</v>
      </c>
      <c r="U9217" s="121">
        <v>1703502.25</v>
      </c>
      <c r="V9217" s="121">
        <v>2324225.25</v>
      </c>
      <c r="W9217" s="121">
        <v>13801955</v>
      </c>
      <c r="X9217" s="121">
        <v>0.74277025461196899</v>
      </c>
      <c r="Y9217" s="121">
        <v>0.99601238965988159</v>
      </c>
      <c r="Z9217" s="121">
        <v>0.96620059013366699</v>
      </c>
      <c r="AA9217" s="121">
        <v>0.61542105674743652</v>
      </c>
      <c r="AB9217" s="121">
        <v>6.5462507307529449E-2</v>
      </c>
      <c r="AC9217" s="121">
        <v>3.2231338322162628E-2</v>
      </c>
      <c r="AD9217" s="121">
        <v>1.0854008333333334</v>
      </c>
      <c r="AE9217" s="121">
        <v>0.64640945196151733</v>
      </c>
      <c r="AF9217" s="121">
        <v>0.65263736248016357</v>
      </c>
      <c r="AG9217" s="121">
        <v>0.64702904224395752</v>
      </c>
      <c r="AH9217" s="121" t="s">
        <v>940</v>
      </c>
      <c r="AI9217" s="121" t="s">
        <v>940</v>
      </c>
      <c r="AJ9217" s="121" t="s">
        <v>937</v>
      </c>
      <c r="AK9217" s="121" t="s">
        <v>939</v>
      </c>
      <c r="AL9217" s="121" t="s">
        <v>939</v>
      </c>
      <c r="AM9217" s="121"/>
      <c r="AN9217" s="121"/>
      <c r="AO9217" s="121">
        <v>0.57495260238647461</v>
      </c>
      <c r="AP9217" s="121">
        <v>0.21567115187644958</v>
      </c>
      <c r="AQ9217" s="121">
        <v>0.18761007487773895</v>
      </c>
      <c r="AR9217" s="121">
        <v>0.27921435236930847</v>
      </c>
      <c r="AS9217" s="121">
        <v>-0.27734199166297913</v>
      </c>
      <c r="AT9217" s="121">
        <v>1.9893746823072433E-2</v>
      </c>
      <c r="AU9217" s="121">
        <v>0.60608965158462524</v>
      </c>
      <c r="AV9217" s="121">
        <v>0.67465788125991821</v>
      </c>
      <c r="AW9217" s="121">
        <v>0.7699739933013916</v>
      </c>
      <c r="AX9217" s="121">
        <v>0.50182461738586426</v>
      </c>
      <c r="AY9217" s="121">
        <v>0.52062571048736572</v>
      </c>
      <c r="AZ9217" s="121">
        <v>0.68051308393478394</v>
      </c>
      <c r="BA9217" s="121">
        <v>1.0786198377609253</v>
      </c>
    </row>
    <row r="9218" spans="2:53" x14ac:dyDescent="0.25">
      <c r="B9218" s="121" t="s">
        <v>59</v>
      </c>
      <c r="C9218" s="121" t="s">
        <v>60</v>
      </c>
      <c r="D9218" s="121" t="s">
        <v>973</v>
      </c>
      <c r="E9218" s="121">
        <v>2000</v>
      </c>
      <c r="F9218" s="121">
        <v>13196.8212890625</v>
      </c>
      <c r="G9218" s="121">
        <v>14044.2998046875</v>
      </c>
      <c r="H9218" s="121">
        <v>1.2283599999999999</v>
      </c>
      <c r="I9218" s="121">
        <v>0.36775246262550354</v>
      </c>
      <c r="J9218" s="121"/>
      <c r="K9218" s="121">
        <v>2.1227006912231445</v>
      </c>
      <c r="L9218" s="121">
        <v>7245.134765625</v>
      </c>
      <c r="M9218" s="121">
        <v>8461.6552734375</v>
      </c>
      <c r="N9218" s="121">
        <v>12798.8271484375</v>
      </c>
      <c r="O9218" s="121">
        <v>13895.3251953125</v>
      </c>
      <c r="P9218" s="121">
        <v>41875.703125</v>
      </c>
      <c r="Q9218" s="121">
        <v>1.1897978838533163E-3</v>
      </c>
      <c r="R9218" s="121">
        <v>0.60013407468795776</v>
      </c>
      <c r="S9218" s="121">
        <v>0.35154280066490173</v>
      </c>
      <c r="T9218" s="121">
        <v>20637.404296875</v>
      </c>
      <c r="U9218" s="121">
        <v>8976.4853515625</v>
      </c>
      <c r="V9218" s="121">
        <v>11284.1201171875</v>
      </c>
      <c r="W9218" s="121">
        <v>88941.03125</v>
      </c>
      <c r="X9218" s="121">
        <v>0.68773514032363892</v>
      </c>
      <c r="Y9218" s="121">
        <v>1.1005010604858398</v>
      </c>
      <c r="Z9218" s="121">
        <v>0.79057604074478149</v>
      </c>
      <c r="AA9218" s="121">
        <v>0.33416378498077393</v>
      </c>
      <c r="AB9218" s="121">
        <v>4.6037323772907257E-2</v>
      </c>
      <c r="AC9218" s="121">
        <v>4.8086181282997131E-2</v>
      </c>
      <c r="AD9218" s="121">
        <v>711.97627443083297</v>
      </c>
      <c r="AE9218" s="121">
        <v>0.36395260691642761</v>
      </c>
      <c r="AF9218" s="121">
        <v>0.44353935122489929</v>
      </c>
      <c r="AG9218" s="121">
        <v>0.40853908658027649</v>
      </c>
      <c r="AH9218" s="121" t="s">
        <v>944</v>
      </c>
      <c r="AI9218" s="121" t="s">
        <v>940</v>
      </c>
      <c r="AJ9218" s="121" t="s">
        <v>937</v>
      </c>
      <c r="AK9218" s="121" t="s">
        <v>939</v>
      </c>
      <c r="AL9218" s="121" t="s">
        <v>939</v>
      </c>
      <c r="AM9218" s="121"/>
      <c r="AN9218" s="121"/>
      <c r="AO9218" s="121">
        <v>0.35600835084915161</v>
      </c>
      <c r="AP9218" s="121">
        <v>8.7548889219760895E-2</v>
      </c>
      <c r="AQ9218" s="121">
        <v>0.16539974510669708</v>
      </c>
      <c r="AR9218" s="121">
        <v>0.50674164295196533</v>
      </c>
      <c r="AS9218" s="121">
        <v>-0.16393816471099854</v>
      </c>
      <c r="AT9218" s="121">
        <v>4.8239506781101227E-2</v>
      </c>
      <c r="AU9218" s="121">
        <v>0.37113788723945618</v>
      </c>
      <c r="AV9218" s="121">
        <v>0.91752791404724121</v>
      </c>
      <c r="AW9218" s="121">
        <v>0.34848695993423462</v>
      </c>
      <c r="AX9218" s="121">
        <v>0.36947166919708252</v>
      </c>
      <c r="AY9218" s="121">
        <v>0.41778987646102905</v>
      </c>
      <c r="AZ9218" s="121">
        <v>0.52205902338027954</v>
      </c>
      <c r="BA9218" s="121">
        <v>0.85379612445831299</v>
      </c>
    </row>
    <row r="9219" spans="2:53" x14ac:dyDescent="0.25">
      <c r="B9219" s="121" t="s">
        <v>61</v>
      </c>
      <c r="C9219" s="121" t="s">
        <v>62</v>
      </c>
      <c r="D9219" s="121" t="s">
        <v>1000</v>
      </c>
      <c r="E9219" s="121">
        <v>2000</v>
      </c>
      <c r="F9219" s="121">
        <v>3720.060302734375</v>
      </c>
      <c r="G9219" s="121">
        <v>3839.5556640625</v>
      </c>
      <c r="H9219" s="121">
        <v>1.3177029999999998</v>
      </c>
      <c r="I9219" s="121">
        <v>0.44552153348922729</v>
      </c>
      <c r="J9219" s="121"/>
      <c r="K9219" s="121">
        <v>1.3048821687698364</v>
      </c>
      <c r="L9219" s="121">
        <v>3571.829345703125</v>
      </c>
      <c r="M9219" s="121">
        <v>4003.37158203125</v>
      </c>
      <c r="N9219" s="121">
        <v>3649.1298828125</v>
      </c>
      <c r="O9219" s="121">
        <v>3732.271728515625</v>
      </c>
      <c r="P9219" s="121">
        <v>6839.08642578125</v>
      </c>
      <c r="Q9219" s="121"/>
      <c r="R9219" s="121"/>
      <c r="S9219" s="121"/>
      <c r="T9219" s="121">
        <v>3120.93603515625</v>
      </c>
      <c r="U9219" s="121">
        <v>2659.858154296875</v>
      </c>
      <c r="V9219" s="121">
        <v>2845.978759765625</v>
      </c>
      <c r="W9219" s="121">
        <v>6281.75927734375</v>
      </c>
      <c r="X9219" s="121"/>
      <c r="Y9219" s="121"/>
      <c r="Z9219" s="121"/>
      <c r="AA9219" s="121"/>
      <c r="AB9219" s="121"/>
      <c r="AC9219" s="121">
        <v>3.5785574465990067E-2</v>
      </c>
      <c r="AD9219" s="121">
        <v>12.7876250950944</v>
      </c>
      <c r="AE9219" s="121">
        <v>0.33676132559776306</v>
      </c>
      <c r="AF9219" s="121">
        <v>0.35656329989433289</v>
      </c>
      <c r="AG9219" s="121">
        <v>0.34862032532691956</v>
      </c>
      <c r="AH9219" s="121" t="s">
        <v>936</v>
      </c>
      <c r="AI9219" s="121" t="s">
        <v>940</v>
      </c>
      <c r="AJ9219" s="121" t="s">
        <v>937</v>
      </c>
      <c r="AK9219" s="121" t="s">
        <v>939</v>
      </c>
      <c r="AL9219" s="121" t="s">
        <v>503</v>
      </c>
      <c r="AM9219" s="121"/>
      <c r="AN9219" s="121"/>
      <c r="AO9219" s="121">
        <v>0.82566773891448975</v>
      </c>
      <c r="AP9219" s="121">
        <v>0.1156245693564415</v>
      </c>
      <c r="AQ9219" s="121">
        <v>0.13134440779685974</v>
      </c>
      <c r="AR9219" s="121">
        <v>9.6030784770846367E-3</v>
      </c>
      <c r="AS9219" s="121">
        <v>-0.1190890297293663</v>
      </c>
      <c r="AT9219" s="121">
        <v>3.6849264055490494E-2</v>
      </c>
      <c r="AU9219" s="121">
        <v>0.34292718768119812</v>
      </c>
      <c r="AV9219" s="121">
        <v>0.52046209573745728</v>
      </c>
      <c r="AW9219" s="121">
        <v>0.29800102114677429</v>
      </c>
      <c r="AX9219" s="121">
        <v>0.45004794001579285</v>
      </c>
      <c r="AY9219" s="121">
        <v>0.42834165692329407</v>
      </c>
      <c r="AZ9219" s="121">
        <v>0.44505816698074341</v>
      </c>
      <c r="BA9219" s="121"/>
    </row>
    <row r="9220" spans="2:53" x14ac:dyDescent="0.25">
      <c r="B9220" s="121" t="s">
        <v>302</v>
      </c>
      <c r="C9220" s="121" t="s">
        <v>303</v>
      </c>
      <c r="D9220" s="121" t="s">
        <v>997</v>
      </c>
      <c r="E9220" s="121">
        <v>2000</v>
      </c>
      <c r="F9220" s="121">
        <v>15581.876953125</v>
      </c>
      <c r="G9220" s="121">
        <v>16712.875</v>
      </c>
      <c r="H9220" s="121">
        <v>4.3621869999999996</v>
      </c>
      <c r="I9220" s="121">
        <v>1.6644495725631714</v>
      </c>
      <c r="J9220" s="121"/>
      <c r="K9220" s="121"/>
      <c r="L9220" s="121">
        <v>15841.2919921875</v>
      </c>
      <c r="M9220" s="121">
        <v>18326.22265625</v>
      </c>
      <c r="N9220" s="121">
        <v>15192.923828125</v>
      </c>
      <c r="O9220" s="121">
        <v>16082.1064453125</v>
      </c>
      <c r="P9220" s="121">
        <v>88542.2109375</v>
      </c>
      <c r="Q9220" s="121">
        <v>1.2077221181243658E-3</v>
      </c>
      <c r="R9220" s="121"/>
      <c r="S9220" s="121"/>
      <c r="T9220" s="121">
        <v>22802.8359375</v>
      </c>
      <c r="U9220" s="121">
        <v>18581.81640625</v>
      </c>
      <c r="V9220" s="121">
        <v>23007.966796875</v>
      </c>
      <c r="W9220" s="121">
        <v>239171.609375</v>
      </c>
      <c r="X9220" s="121">
        <v>0.7639157772064209</v>
      </c>
      <c r="Y9220" s="121"/>
      <c r="Z9220" s="121"/>
      <c r="AA9220" s="121">
        <v>0.4285736083984375</v>
      </c>
      <c r="AB9220" s="121">
        <v>4.2480424046516418E-2</v>
      </c>
      <c r="AC9220" s="121">
        <v>3.1623866409063339E-2</v>
      </c>
      <c r="AD9220" s="121">
        <v>1.9761666666666666</v>
      </c>
      <c r="AE9220" s="121">
        <v>0.19362823665142059</v>
      </c>
      <c r="AF9220" s="121">
        <v>0.21173785626888275</v>
      </c>
      <c r="AG9220" s="121">
        <v>0.2000308483839035</v>
      </c>
      <c r="AH9220" s="121" t="s">
        <v>944</v>
      </c>
      <c r="AI9220" s="121" t="s">
        <v>940</v>
      </c>
      <c r="AJ9220" s="121" t="s">
        <v>937</v>
      </c>
      <c r="AK9220" s="121" t="s">
        <v>939</v>
      </c>
      <c r="AL9220" s="121" t="s">
        <v>939</v>
      </c>
      <c r="AM9220" s="121"/>
      <c r="AN9220" s="121"/>
      <c r="AO9220" s="121">
        <v>0.88540095090866089</v>
      </c>
      <c r="AP9220" s="121">
        <v>0.15451526641845703</v>
      </c>
      <c r="AQ9220" s="121">
        <v>9.9624961614608765E-2</v>
      </c>
      <c r="AR9220" s="121">
        <v>4.792582243680954E-2</v>
      </c>
      <c r="AS9220" s="121">
        <v>-0.10141870379447937</v>
      </c>
      <c r="AT9220" s="121">
        <v>-8.6048364639282227E-2</v>
      </c>
      <c r="AU9220" s="121">
        <v>0.20143473148345947</v>
      </c>
      <c r="AV9220" s="121">
        <v>0.32718566060066223</v>
      </c>
      <c r="AW9220" s="121">
        <v>0.12424926459789276</v>
      </c>
      <c r="AX9220" s="121">
        <v>0.41874724626541138</v>
      </c>
      <c r="AY9220" s="121">
        <v>0.43492627143859863</v>
      </c>
      <c r="AZ9220" s="121">
        <v>0.27826493978500366</v>
      </c>
      <c r="BA9220" s="121">
        <v>0.40906354784965515</v>
      </c>
    </row>
    <row r="9221" spans="2:53" x14ac:dyDescent="0.25">
      <c r="B9221" s="121" t="s">
        <v>419</v>
      </c>
      <c r="C9221" s="121" t="s">
        <v>420</v>
      </c>
      <c r="D9221" s="121" t="s">
        <v>953</v>
      </c>
      <c r="E9221" s="121">
        <v>2000</v>
      </c>
      <c r="F9221" s="121">
        <v>3030253</v>
      </c>
      <c r="G9221" s="121">
        <v>3035471.75</v>
      </c>
      <c r="H9221" s="121">
        <v>81.400881999999996</v>
      </c>
      <c r="I9221" s="121">
        <v>39.603115081787109</v>
      </c>
      <c r="J9221" s="121">
        <v>1465.9378049085587</v>
      </c>
      <c r="K9221" s="121">
        <v>3.5663189888000488</v>
      </c>
      <c r="L9221" s="121">
        <v>2240532.75</v>
      </c>
      <c r="M9221" s="121">
        <v>2974363.5</v>
      </c>
      <c r="N9221" s="121">
        <v>2979409.5</v>
      </c>
      <c r="O9221" s="121">
        <v>3026260</v>
      </c>
      <c r="P9221" s="121">
        <v>12156833</v>
      </c>
      <c r="Q9221" s="121">
        <v>0.21132552623748779</v>
      </c>
      <c r="R9221" s="121">
        <v>0.98271024227142334</v>
      </c>
      <c r="S9221" s="121">
        <v>0.92908751964569092</v>
      </c>
      <c r="T9221" s="121">
        <v>3410944.5</v>
      </c>
      <c r="U9221" s="121">
        <v>2493155.75</v>
      </c>
      <c r="V9221" s="121">
        <v>3381556</v>
      </c>
      <c r="W9221" s="121">
        <v>17241400</v>
      </c>
      <c r="X9221" s="121">
        <v>0.80438345670700073</v>
      </c>
      <c r="Y9221" s="121">
        <v>0.91330599784851074</v>
      </c>
      <c r="Z9221" s="121">
        <v>0.97332710027694702</v>
      </c>
      <c r="AA9221" s="121">
        <v>0.65420615673065186</v>
      </c>
      <c r="AB9221" s="121">
        <v>4.7402709722518921E-2</v>
      </c>
      <c r="AC9221" s="121">
        <v>3.441346064209938E-2</v>
      </c>
      <c r="AD9221" s="121">
        <v>1.0854008333333334</v>
      </c>
      <c r="AE9221" s="121">
        <v>0.65343296527862549</v>
      </c>
      <c r="AF9221" s="121">
        <v>0.65219098329544067</v>
      </c>
      <c r="AG9221" s="121">
        <v>0.64209413528442383</v>
      </c>
      <c r="AH9221" s="121" t="s">
        <v>940</v>
      </c>
      <c r="AI9221" s="121" t="s">
        <v>940</v>
      </c>
      <c r="AJ9221" s="121" t="s">
        <v>937</v>
      </c>
      <c r="AK9221" s="121" t="s">
        <v>939</v>
      </c>
      <c r="AL9221" s="121" t="s">
        <v>939</v>
      </c>
      <c r="AM9221" s="121"/>
      <c r="AN9221" s="121"/>
      <c r="AO9221" s="121">
        <v>0.59600847959518433</v>
      </c>
      <c r="AP9221" s="121">
        <v>0.24248769879341125</v>
      </c>
      <c r="AQ9221" s="121">
        <v>0.14435507357120514</v>
      </c>
      <c r="AR9221" s="121">
        <v>0.38434147834777832</v>
      </c>
      <c r="AS9221" s="121">
        <v>-0.36719274520874023</v>
      </c>
      <c r="AT9221" s="121">
        <v>1.1982162482572815E-16</v>
      </c>
      <c r="AU9221" s="121">
        <v>0.60652530193328857</v>
      </c>
      <c r="AV9221" s="121">
        <v>0.648398756980896</v>
      </c>
      <c r="AW9221" s="121">
        <v>0.8471037745475769</v>
      </c>
      <c r="AX9221" s="121">
        <v>0.51535254716873169</v>
      </c>
      <c r="AY9221" s="121">
        <v>0.53645914793014526</v>
      </c>
      <c r="AZ9221" s="121">
        <v>0.64667797088623047</v>
      </c>
      <c r="BA9221" s="121">
        <v>0.85453104972839355</v>
      </c>
    </row>
    <row r="9222" spans="2:53" x14ac:dyDescent="0.25">
      <c r="B9222" s="121" t="s">
        <v>63</v>
      </c>
      <c r="C9222" s="121" t="s">
        <v>64</v>
      </c>
      <c r="D9222" s="121" t="s">
        <v>998</v>
      </c>
      <c r="E9222" s="121">
        <v>2000</v>
      </c>
      <c r="F9222" s="121">
        <v>62266</v>
      </c>
      <c r="G9222" s="121">
        <v>66851.0390625</v>
      </c>
      <c r="H9222" s="121">
        <v>19.278855999999998</v>
      </c>
      <c r="I9222" s="121">
        <v>7.1672248840332031</v>
      </c>
      <c r="J9222" s="121"/>
      <c r="K9222" s="121">
        <v>2.118727445602417</v>
      </c>
      <c r="L9222" s="121">
        <v>48897.44140625</v>
      </c>
      <c r="M9222" s="121">
        <v>72663.5546875</v>
      </c>
      <c r="N9222" s="121">
        <v>62932.19140625</v>
      </c>
      <c r="O9222" s="121">
        <v>67176.0078125</v>
      </c>
      <c r="P9222" s="121">
        <v>222639.78125</v>
      </c>
      <c r="Q9222" s="121"/>
      <c r="R9222" s="121"/>
      <c r="S9222" s="121"/>
      <c r="T9222" s="121">
        <v>54131.12890625</v>
      </c>
      <c r="U9222" s="121">
        <v>49273.93359375</v>
      </c>
      <c r="V9222" s="121">
        <v>65235.94140625</v>
      </c>
      <c r="W9222" s="121">
        <v>189410.640625</v>
      </c>
      <c r="X9222" s="121"/>
      <c r="Y9222" s="121"/>
      <c r="Z9222" s="121"/>
      <c r="AA9222" s="121"/>
      <c r="AB9222" s="121"/>
      <c r="AC9222" s="121">
        <v>5.6300602853298187E-2</v>
      </c>
      <c r="AD9222" s="121">
        <v>0.54491917586876604</v>
      </c>
      <c r="AE9222" s="121">
        <v>0.17159304022789001</v>
      </c>
      <c r="AF9222" s="121">
        <v>0.1679551899433136</v>
      </c>
      <c r="AG9222" s="121">
        <v>0.15734468400478363</v>
      </c>
      <c r="AH9222" s="121" t="s">
        <v>936</v>
      </c>
      <c r="AI9222" s="121" t="s">
        <v>940</v>
      </c>
      <c r="AJ9222" s="121" t="s">
        <v>937</v>
      </c>
      <c r="AK9222" s="121" t="s">
        <v>939</v>
      </c>
      <c r="AL9222" s="121" t="s">
        <v>503</v>
      </c>
      <c r="AM9222" s="121"/>
      <c r="AN9222" s="121"/>
      <c r="AO9222" s="121">
        <v>0.6038697361946106</v>
      </c>
      <c r="AP9222" s="121">
        <v>0.35378876328468323</v>
      </c>
      <c r="AQ9222" s="121">
        <v>0.12403064221143723</v>
      </c>
      <c r="AR9222" s="121">
        <v>5.4966241121292114E-2</v>
      </c>
      <c r="AS9222" s="121">
        <v>-0.10144607722759247</v>
      </c>
      <c r="AT9222" s="121">
        <v>-3.5209245979785919E-2</v>
      </c>
      <c r="AU9222" s="121">
        <v>0.19110369682312012</v>
      </c>
      <c r="AV9222" s="121">
        <v>0.16047051548957825</v>
      </c>
      <c r="AW9222" s="121">
        <v>7.660125195980072E-2</v>
      </c>
      <c r="AX9222" s="121">
        <v>0.45252376794815063</v>
      </c>
      <c r="AY9222" s="121">
        <v>0.43041741847991943</v>
      </c>
      <c r="AZ9222" s="121">
        <v>0.12853692471981049</v>
      </c>
      <c r="BA9222" s="121"/>
    </row>
    <row r="9223" spans="2:53" x14ac:dyDescent="0.25">
      <c r="B9223" s="121" t="s">
        <v>391</v>
      </c>
      <c r="C9223" s="121" t="s">
        <v>392</v>
      </c>
      <c r="D9223" s="121" t="s">
        <v>953</v>
      </c>
      <c r="E9223" s="121">
        <v>2000</v>
      </c>
      <c r="F9223" s="121">
        <v>281180.59375</v>
      </c>
      <c r="G9223" s="121">
        <v>281011.96875</v>
      </c>
      <c r="H9223" s="121">
        <v>11.082103999999999</v>
      </c>
      <c r="I9223" s="121">
        <v>4.4524025917053223</v>
      </c>
      <c r="J9223" s="121">
        <v>2107.6384428641322</v>
      </c>
      <c r="K9223" s="121">
        <v>2.7292108535766602</v>
      </c>
      <c r="L9223" s="121">
        <v>230990</v>
      </c>
      <c r="M9223" s="121">
        <v>303583.46875</v>
      </c>
      <c r="N9223" s="121">
        <v>273550.59375</v>
      </c>
      <c r="O9223" s="121">
        <v>273905.78125</v>
      </c>
      <c r="P9223" s="121">
        <v>1595588.625</v>
      </c>
      <c r="Q9223" s="121">
        <v>2.1946892142295837E-2</v>
      </c>
      <c r="R9223" s="121">
        <v>0.71249610185623169</v>
      </c>
      <c r="S9223" s="121">
        <v>0.75963163375854492</v>
      </c>
      <c r="T9223" s="121">
        <v>286495.75</v>
      </c>
      <c r="U9223" s="121">
        <v>245154.5</v>
      </c>
      <c r="V9223" s="121">
        <v>324244.78125</v>
      </c>
      <c r="W9223" s="121">
        <v>2249798</v>
      </c>
      <c r="X9223" s="121">
        <v>0.81541335582733154</v>
      </c>
      <c r="Y9223" s="121">
        <v>1.1297479867935181</v>
      </c>
      <c r="Z9223" s="121">
        <v>1.1919052600860596</v>
      </c>
      <c r="AA9223" s="121">
        <v>0.50228089094161987</v>
      </c>
      <c r="AB9223" s="121">
        <v>7.5002148747444153E-2</v>
      </c>
      <c r="AC9223" s="121">
        <v>2.6997296139597893E-2</v>
      </c>
      <c r="AD9223" s="121">
        <v>1.0723362020053804</v>
      </c>
      <c r="AE9223" s="121">
        <v>0.48557582497596741</v>
      </c>
      <c r="AF9223" s="121">
        <v>0.48151680827140808</v>
      </c>
      <c r="AG9223" s="121">
        <v>0.4808923602104187</v>
      </c>
      <c r="AH9223" s="121" t="s">
        <v>940</v>
      </c>
      <c r="AI9223" s="121" t="s">
        <v>940</v>
      </c>
      <c r="AJ9223" s="121" t="s">
        <v>937</v>
      </c>
      <c r="AK9223" s="121" t="s">
        <v>939</v>
      </c>
      <c r="AL9223" s="121" t="s">
        <v>939</v>
      </c>
      <c r="AM9223" s="121"/>
      <c r="AN9223" s="121"/>
      <c r="AO9223" s="121">
        <v>0.66313409805297852</v>
      </c>
      <c r="AP9223" s="121">
        <v>0.26503080129623413</v>
      </c>
      <c r="AQ9223" s="121">
        <v>0.18018510937690735</v>
      </c>
      <c r="AR9223" s="121">
        <v>9.0443126857280731E-2</v>
      </c>
      <c r="AS9223" s="121">
        <v>-0.2305128425359726</v>
      </c>
      <c r="AT9223" s="121">
        <v>3.1719714403152466E-2</v>
      </c>
      <c r="AU9223" s="121">
        <v>0.48509711027145386</v>
      </c>
      <c r="AV9223" s="121">
        <v>0.46860122680664063</v>
      </c>
      <c r="AW9223" s="121">
        <v>0.48733755946159363</v>
      </c>
      <c r="AX9223" s="121">
        <v>0.43787464499473572</v>
      </c>
      <c r="AY9223" s="121">
        <v>0.46701642870903015</v>
      </c>
      <c r="AZ9223" s="121">
        <v>0.40303435921669006</v>
      </c>
      <c r="BA9223" s="121">
        <v>0.80281966924667358</v>
      </c>
    </row>
    <row r="9224" spans="2:53" x14ac:dyDescent="0.25">
      <c r="B9224" s="121" t="s">
        <v>172</v>
      </c>
      <c r="C9224" s="121" t="s">
        <v>173</v>
      </c>
      <c r="D9224" s="121" t="s">
        <v>945</v>
      </c>
      <c r="E9224" s="121">
        <v>2000</v>
      </c>
      <c r="F9224" s="121">
        <v>822.14569091796875</v>
      </c>
      <c r="G9224" s="121">
        <v>813.84893798828125</v>
      </c>
      <c r="H9224" s="121">
        <v>0.10283299999999999</v>
      </c>
      <c r="I9224" s="121">
        <v>3.8046222180128098E-2</v>
      </c>
      <c r="J9224" s="121"/>
      <c r="K9224" s="121"/>
      <c r="L9224" s="121">
        <v>698.65081787109375</v>
      </c>
      <c r="M9224" s="121">
        <v>919.4871826171875</v>
      </c>
      <c r="N9224" s="121">
        <v>804.39013671875</v>
      </c>
      <c r="O9224" s="121">
        <v>774.98394775390625</v>
      </c>
      <c r="P9224" s="121">
        <v>1561.689697265625</v>
      </c>
      <c r="Q9224" s="121"/>
      <c r="R9224" s="121"/>
      <c r="S9224" s="121"/>
      <c r="T9224" s="121">
        <v>1043.4407958984375</v>
      </c>
      <c r="U9224" s="121">
        <v>732.9342041015625</v>
      </c>
      <c r="V9224" s="121">
        <v>1096.826904296875</v>
      </c>
      <c r="W9224" s="121">
        <v>4482.40234375</v>
      </c>
      <c r="X9224" s="121"/>
      <c r="Y9224" s="121"/>
      <c r="Z9224" s="121"/>
      <c r="AA9224" s="121"/>
      <c r="AB9224" s="121"/>
      <c r="AC9224" s="121">
        <v>6.0370832681655884E-2</v>
      </c>
      <c r="AD9224" s="121">
        <v>2.7000000000000006</v>
      </c>
      <c r="AE9224" s="121">
        <v>0.56874173879623413</v>
      </c>
      <c r="AF9224" s="121">
        <v>0.64650774002075195</v>
      </c>
      <c r="AG9224" s="121">
        <v>0.67103898525238037</v>
      </c>
      <c r="AH9224" s="121" t="s">
        <v>944</v>
      </c>
      <c r="AI9224" s="121" t="s">
        <v>940</v>
      </c>
      <c r="AJ9224" s="121" t="s">
        <v>937</v>
      </c>
      <c r="AK9224" s="121" t="s">
        <v>939</v>
      </c>
      <c r="AL9224" s="121" t="s">
        <v>503</v>
      </c>
      <c r="AM9224" s="121"/>
      <c r="AN9224" s="121"/>
      <c r="AO9224" s="121">
        <v>0.64976251125335693</v>
      </c>
      <c r="AP9224" s="121">
        <v>0.28495606780052185</v>
      </c>
      <c r="AQ9224" s="121">
        <v>0.25174105167388916</v>
      </c>
      <c r="AR9224" s="121">
        <v>0.19692862033843994</v>
      </c>
      <c r="AS9224" s="121">
        <v>-0.55362242460250854</v>
      </c>
      <c r="AT9224" s="121">
        <v>0.17023417353630066</v>
      </c>
      <c r="AU9224" s="121">
        <v>0.6679832935333252</v>
      </c>
      <c r="AV9224" s="121">
        <v>0.89253276586532593</v>
      </c>
      <c r="AW9224" s="121">
        <v>0.31259182095527649</v>
      </c>
      <c r="AX9224" s="121">
        <v>0.49695485830307007</v>
      </c>
      <c r="AY9224" s="121">
        <v>0.55654305219650269</v>
      </c>
      <c r="AZ9224" s="121">
        <v>1.1628085374832153</v>
      </c>
      <c r="BA9224" s="121"/>
    </row>
    <row r="9225" spans="2:53" x14ac:dyDescent="0.25">
      <c r="B9225" s="121" t="s">
        <v>176</v>
      </c>
      <c r="C9225" s="121" t="s">
        <v>177</v>
      </c>
      <c r="D9225" s="121" t="s">
        <v>1001</v>
      </c>
      <c r="E9225" s="121">
        <v>2000</v>
      </c>
      <c r="F9225" s="121">
        <v>59590.07421875</v>
      </c>
      <c r="G9225" s="121">
        <v>62940.515625</v>
      </c>
      <c r="H9225" s="121">
        <v>11.650743</v>
      </c>
      <c r="I9225" s="121">
        <v>3.9471406936645508</v>
      </c>
      <c r="J9225" s="121"/>
      <c r="K9225" s="121">
        <v>1.6513265371322632</v>
      </c>
      <c r="L9225" s="121">
        <v>57771.88671875</v>
      </c>
      <c r="M9225" s="121">
        <v>67384.1484375</v>
      </c>
      <c r="N9225" s="121">
        <v>59198.7734375</v>
      </c>
      <c r="O9225" s="121">
        <v>62032.45703125</v>
      </c>
      <c r="P9225" s="121">
        <v>150106.109375</v>
      </c>
      <c r="Q9225" s="121">
        <v>2.2350379731506109E-3</v>
      </c>
      <c r="R9225" s="121">
        <v>0.71528583765029907</v>
      </c>
      <c r="S9225" s="121">
        <v>0.74741518497467041</v>
      </c>
      <c r="T9225" s="121">
        <v>71490.3046875</v>
      </c>
      <c r="U9225" s="121">
        <v>65258.765625</v>
      </c>
      <c r="V9225" s="121">
        <v>80692.6953125</v>
      </c>
      <c r="W9225" s="121">
        <v>271936.375</v>
      </c>
      <c r="X9225" s="121">
        <v>0.62332618236541748</v>
      </c>
      <c r="Y9225" s="121">
        <v>0.9683152437210083</v>
      </c>
      <c r="Z9225" s="121">
        <v>0.98619157075881958</v>
      </c>
      <c r="AA9225" s="121">
        <v>0.54626822471618652</v>
      </c>
      <c r="AB9225" s="121">
        <v>0.14415811002254486</v>
      </c>
      <c r="AC9225" s="121">
        <v>3.9219405502080917E-2</v>
      </c>
      <c r="AD9225" s="121">
        <v>7.7631591666666662</v>
      </c>
      <c r="AE9225" s="121">
        <v>0.26808449625968933</v>
      </c>
      <c r="AF9225" s="121">
        <v>0.28586292266845703</v>
      </c>
      <c r="AG9225" s="121">
        <v>0.27280449867248535</v>
      </c>
      <c r="AH9225" s="121" t="s">
        <v>944</v>
      </c>
      <c r="AI9225" s="121" t="s">
        <v>940</v>
      </c>
      <c r="AJ9225" s="121" t="s">
        <v>937</v>
      </c>
      <c r="AK9225" s="121" t="s">
        <v>939</v>
      </c>
      <c r="AL9225" s="121" t="s">
        <v>939</v>
      </c>
      <c r="AM9225" s="121"/>
      <c r="AN9225" s="121"/>
      <c r="AO9225" s="121">
        <v>0.82688194513320923</v>
      </c>
      <c r="AP9225" s="121">
        <v>0.15495535731315613</v>
      </c>
      <c r="AQ9225" s="121">
        <v>0.10443510115146637</v>
      </c>
      <c r="AR9225" s="121">
        <v>9.9712073802947998E-2</v>
      </c>
      <c r="AS9225" s="121">
        <v>-0.17671330273151398</v>
      </c>
      <c r="AT9225" s="121">
        <v>-9.2712147161364555E-3</v>
      </c>
      <c r="AU9225" s="121">
        <v>0.26900473237037659</v>
      </c>
      <c r="AV9225" s="121">
        <v>0.39271530508995056</v>
      </c>
      <c r="AW9225" s="121">
        <v>0.26079827547073364</v>
      </c>
      <c r="AX9225" s="121">
        <v>0.43640848994255066</v>
      </c>
      <c r="AY9225" s="121">
        <v>0.44539070129394531</v>
      </c>
      <c r="AZ9225" s="121">
        <v>0.25349482893943787</v>
      </c>
      <c r="BA9225" s="121">
        <v>0.92329913377761841</v>
      </c>
    </row>
    <row r="9226" spans="2:53" x14ac:dyDescent="0.25">
      <c r="B9226" s="121" t="s">
        <v>65</v>
      </c>
      <c r="C9226" s="121" t="s">
        <v>66</v>
      </c>
      <c r="D9226" s="121" t="s">
        <v>999</v>
      </c>
      <c r="E9226" s="121">
        <v>2000</v>
      </c>
      <c r="F9226" s="121">
        <v>21614.154296875</v>
      </c>
      <c r="G9226" s="121">
        <v>22994.27734375</v>
      </c>
      <c r="H9226" s="121">
        <v>8.2407299999999992</v>
      </c>
      <c r="I9226" s="121">
        <v>2.969285249710083</v>
      </c>
      <c r="J9226" s="121"/>
      <c r="K9226" s="121"/>
      <c r="L9226" s="121">
        <v>22137.48046875</v>
      </c>
      <c r="M9226" s="121">
        <v>23969.818359375</v>
      </c>
      <c r="N9226" s="121">
        <v>21304.78515625</v>
      </c>
      <c r="O9226" s="121">
        <v>22201.091796875</v>
      </c>
      <c r="P9226" s="121">
        <v>23518.080078125</v>
      </c>
      <c r="Q9226" s="121">
        <v>4.489700950216502E-4</v>
      </c>
      <c r="R9226" s="121"/>
      <c r="S9226" s="121"/>
      <c r="T9226" s="121">
        <v>14290.7158203125</v>
      </c>
      <c r="U9226" s="121">
        <v>14627.2529296875</v>
      </c>
      <c r="V9226" s="121">
        <v>14898.556640625</v>
      </c>
      <c r="W9226" s="121">
        <v>13475.396484375</v>
      </c>
      <c r="X9226" s="121">
        <v>0.24492962658405304</v>
      </c>
      <c r="Y9226" s="121"/>
      <c r="Z9226" s="121"/>
      <c r="AA9226" s="121">
        <v>0.25818115472793579</v>
      </c>
      <c r="AB9226" s="121">
        <v>0.29621851444244385</v>
      </c>
      <c r="AC9226" s="121">
        <v>5.0801806151866913E-2</v>
      </c>
      <c r="AD9226" s="121">
        <v>1746.8699166666665</v>
      </c>
      <c r="AE9226" s="121">
        <v>0.1806328147649765</v>
      </c>
      <c r="AF9226" s="121">
        <v>0.20039807260036469</v>
      </c>
      <c r="AG9226" s="121">
        <v>0.19230757653713226</v>
      </c>
      <c r="AH9226" s="121" t="s">
        <v>944</v>
      </c>
      <c r="AI9226" s="121" t="s">
        <v>940</v>
      </c>
      <c r="AJ9226" s="121" t="s">
        <v>937</v>
      </c>
      <c r="AK9226" s="121" t="s">
        <v>939</v>
      </c>
      <c r="AL9226" s="121" t="s">
        <v>939</v>
      </c>
      <c r="AM9226" s="121"/>
      <c r="AN9226" s="121"/>
      <c r="AO9226" s="121">
        <v>0.92938250303268433</v>
      </c>
      <c r="AP9226" s="121">
        <v>8.2533679902553558E-2</v>
      </c>
      <c r="AQ9226" s="121">
        <v>6.7752256989479065E-2</v>
      </c>
      <c r="AR9226" s="121">
        <v>4.6559400856494904E-2</v>
      </c>
      <c r="AS9226" s="121">
        <v>-9.1423466801643372E-2</v>
      </c>
      <c r="AT9226" s="121">
        <v>-3.4804403781890869E-2</v>
      </c>
      <c r="AU9226" s="121">
        <v>0.17929030954837799</v>
      </c>
      <c r="AV9226" s="121">
        <v>0.43919321894645691</v>
      </c>
      <c r="AW9226" s="121">
        <v>0.19904839992523193</v>
      </c>
      <c r="AX9226" s="121">
        <v>0.46190795302391052</v>
      </c>
      <c r="AY9226" s="121">
        <v>0.42515242099761963</v>
      </c>
      <c r="AZ9226" s="121">
        <v>0.31584855914115906</v>
      </c>
      <c r="BA9226" s="121">
        <v>1.8958711624145508</v>
      </c>
    </row>
    <row r="9227" spans="2:53" x14ac:dyDescent="0.25">
      <c r="B9227" s="121" t="s">
        <v>67</v>
      </c>
      <c r="C9227" s="121" t="s">
        <v>68</v>
      </c>
      <c r="D9227" s="121" t="s">
        <v>957</v>
      </c>
      <c r="E9227" s="121">
        <v>2000</v>
      </c>
      <c r="F9227" s="121">
        <v>2078.986083984375</v>
      </c>
      <c r="G9227" s="121">
        <v>2128.693115234375</v>
      </c>
      <c r="H9227" s="121">
        <v>1.201301</v>
      </c>
      <c r="I9227" s="121">
        <v>0.46039736270904541</v>
      </c>
      <c r="J9227" s="121"/>
      <c r="K9227" s="121"/>
      <c r="L9227" s="121">
        <v>1918.7506103515625</v>
      </c>
      <c r="M9227" s="121">
        <v>2036.6390380859375</v>
      </c>
      <c r="N9227" s="121">
        <v>1938.697998046875</v>
      </c>
      <c r="O9227" s="121">
        <v>1972.8126220703125</v>
      </c>
      <c r="P9227" s="121">
        <v>5921.4189453125</v>
      </c>
      <c r="Q9227" s="121"/>
      <c r="R9227" s="121"/>
      <c r="S9227" s="121"/>
      <c r="T9227" s="121">
        <v>2063.214599609375</v>
      </c>
      <c r="U9227" s="121">
        <v>1859.2373046875</v>
      </c>
      <c r="V9227" s="121">
        <v>1928.4664306640625</v>
      </c>
      <c r="W9227" s="121">
        <v>5421.20166015625</v>
      </c>
      <c r="X9227" s="121"/>
      <c r="Y9227" s="121"/>
      <c r="Z9227" s="121"/>
      <c r="AA9227" s="121"/>
      <c r="AB9227" s="121"/>
      <c r="AC9227" s="121">
        <v>1.7612768337130547E-2</v>
      </c>
      <c r="AD9227" s="121">
        <v>711.97627443083297</v>
      </c>
      <c r="AE9227" s="121">
        <v>0.18479327857494354</v>
      </c>
      <c r="AF9227" s="121">
        <v>0.18707433342933655</v>
      </c>
      <c r="AG9227" s="121">
        <v>0.18383936583995819</v>
      </c>
      <c r="AH9227" s="121" t="s">
        <v>936</v>
      </c>
      <c r="AI9227" s="121" t="s">
        <v>940</v>
      </c>
      <c r="AJ9227" s="121" t="s">
        <v>937</v>
      </c>
      <c r="AK9227" s="121" t="s">
        <v>939</v>
      </c>
      <c r="AL9227" s="121" t="s">
        <v>503</v>
      </c>
      <c r="AM9227" s="121"/>
      <c r="AN9227" s="121"/>
      <c r="AO9227" s="121">
        <v>0.70862734317779541</v>
      </c>
      <c r="AP9227" s="121">
        <v>5.975649505853653E-2</v>
      </c>
      <c r="AQ9227" s="121">
        <v>0.26396912336349487</v>
      </c>
      <c r="AR9227" s="121">
        <v>7.4940301477909088E-2</v>
      </c>
      <c r="AS9227" s="121">
        <v>-0.10729328542947769</v>
      </c>
      <c r="AT9227" s="121">
        <v>-1.567313369652405E-16</v>
      </c>
      <c r="AU9227" s="121">
        <v>0.20913562178611755</v>
      </c>
      <c r="AV9227" s="121">
        <v>0.22420071065425873</v>
      </c>
      <c r="AW9227" s="121">
        <v>0.1194460466504097</v>
      </c>
      <c r="AX9227" s="121">
        <v>0.45670360326766968</v>
      </c>
      <c r="AY9227" s="121">
        <v>0.40555077791213989</v>
      </c>
      <c r="AZ9227" s="121">
        <v>0.17878146469593048</v>
      </c>
      <c r="BA9227" s="121"/>
    </row>
    <row r="9228" spans="2:53" x14ac:dyDescent="0.25">
      <c r="B9228" s="121" t="s">
        <v>178</v>
      </c>
      <c r="C9228" s="121" t="s">
        <v>179</v>
      </c>
      <c r="D9228" s="121" t="s">
        <v>1002</v>
      </c>
      <c r="E9228" s="121">
        <v>2000</v>
      </c>
      <c r="F9228" s="121">
        <v>3501.685791015625</v>
      </c>
      <c r="G9228" s="121">
        <v>3500.221435546875</v>
      </c>
      <c r="H9228" s="121">
        <v>0.74671500000000002</v>
      </c>
      <c r="I9228" s="121">
        <v>0.2397443950176239</v>
      </c>
      <c r="J9228" s="121"/>
      <c r="K9228" s="121">
        <v>2.434962272644043</v>
      </c>
      <c r="L9228" s="121">
        <v>2711.064453125</v>
      </c>
      <c r="M9228" s="121">
        <v>3477.766357421875</v>
      </c>
      <c r="N9228" s="121">
        <v>3361.47216796875</v>
      </c>
      <c r="O9228" s="121">
        <v>3316.46728515625</v>
      </c>
      <c r="P9228" s="121"/>
      <c r="Q9228" s="121"/>
      <c r="R9228" s="121"/>
      <c r="S9228" s="121"/>
      <c r="T9228" s="121">
        <v>3569.646728515625</v>
      </c>
      <c r="U9228" s="121">
        <v>3090.85888671875</v>
      </c>
      <c r="V9228" s="121">
        <v>3694.384765625</v>
      </c>
      <c r="W9228" s="121"/>
      <c r="X9228" s="121"/>
      <c r="Y9228" s="121"/>
      <c r="Z9228" s="121"/>
      <c r="AA9228" s="121"/>
      <c r="AB9228" s="121"/>
      <c r="AC9228" s="121"/>
      <c r="AD9228" s="121">
        <v>182.43</v>
      </c>
      <c r="AE9228" s="121">
        <v>0.3324836790561676</v>
      </c>
      <c r="AF9228" s="121">
        <v>0.33809593319892883</v>
      </c>
      <c r="AG9228" s="121">
        <v>0.34268394112586975</v>
      </c>
      <c r="AH9228" s="121" t="s">
        <v>936</v>
      </c>
      <c r="AI9228" s="121" t="s">
        <v>940</v>
      </c>
      <c r="AJ9228" s="121" t="s">
        <v>937</v>
      </c>
      <c r="AK9228" s="121" t="s">
        <v>939</v>
      </c>
      <c r="AL9228" s="121" t="s">
        <v>503</v>
      </c>
      <c r="AM9228" s="121"/>
      <c r="AN9228" s="121"/>
      <c r="AO9228" s="121">
        <v>0.61035960912704468</v>
      </c>
      <c r="AP9228" s="121">
        <v>0.23118031024932861</v>
      </c>
      <c r="AQ9228" s="121">
        <v>0.20709593594074249</v>
      </c>
      <c r="AR9228" s="121">
        <v>0.29495558142662048</v>
      </c>
      <c r="AS9228" s="121">
        <v>-0.42430350184440613</v>
      </c>
      <c r="AT9228" s="121">
        <v>8.0712094902992249E-2</v>
      </c>
      <c r="AU9228" s="121">
        <v>0.34835633635520935</v>
      </c>
      <c r="AV9228" s="121">
        <v>0.35794097185134888</v>
      </c>
      <c r="AW9228" s="121">
        <v>0.28570327162742615</v>
      </c>
      <c r="AX9228" s="121">
        <v>0.46424886584281921</v>
      </c>
      <c r="AY9228" s="121">
        <v>0.41585111618041992</v>
      </c>
      <c r="AZ9228" s="121"/>
      <c r="BA9228" s="121"/>
    </row>
    <row r="9229" spans="2:53" x14ac:dyDescent="0.25">
      <c r="B9229" s="121" t="s">
        <v>180</v>
      </c>
      <c r="C9229" s="121" t="s">
        <v>181</v>
      </c>
      <c r="D9229" s="121" t="s">
        <v>1007</v>
      </c>
      <c r="E9229" s="121">
        <v>2000</v>
      </c>
      <c r="F9229" s="121">
        <v>16453.04296875</v>
      </c>
      <c r="G9229" s="121">
        <v>18415.275390625</v>
      </c>
      <c r="H9229" s="121">
        <v>8.4638059999999999</v>
      </c>
      <c r="I9229" s="121">
        <v>2.9856545925140381</v>
      </c>
      <c r="J9229" s="121"/>
      <c r="K9229" s="121">
        <v>1.506732702255249</v>
      </c>
      <c r="L9229" s="121">
        <v>16227.25</v>
      </c>
      <c r="M9229" s="121">
        <v>20896.478515625</v>
      </c>
      <c r="N9229" s="121">
        <v>17309.978515625</v>
      </c>
      <c r="O9229" s="121">
        <v>19326.931640625</v>
      </c>
      <c r="P9229" s="121">
        <v>91326.59375</v>
      </c>
      <c r="Q9229" s="121"/>
      <c r="R9229" s="121"/>
      <c r="S9229" s="121"/>
      <c r="T9229" s="121">
        <v>14877.2734375</v>
      </c>
      <c r="U9229" s="121">
        <v>15727.587890625</v>
      </c>
      <c r="V9229" s="121">
        <v>18987.291015625</v>
      </c>
      <c r="W9229" s="121">
        <v>71297.890625</v>
      </c>
      <c r="X9229" s="121"/>
      <c r="Y9229" s="121"/>
      <c r="Z9229" s="121"/>
      <c r="AA9229" s="121"/>
      <c r="AB9229" s="121"/>
      <c r="AC9229" s="121">
        <v>1.3368931598961353E-2</v>
      </c>
      <c r="AD9229" s="121">
        <v>21.170666666666662</v>
      </c>
      <c r="AE9229" s="121">
        <v>0.21087978780269623</v>
      </c>
      <c r="AF9229" s="121">
        <v>0.21169893443584442</v>
      </c>
      <c r="AG9229" s="121">
        <v>0.18960610032081604</v>
      </c>
      <c r="AH9229" s="121" t="s">
        <v>936</v>
      </c>
      <c r="AI9229" s="121" t="s">
        <v>940</v>
      </c>
      <c r="AJ9229" s="121" t="s">
        <v>937</v>
      </c>
      <c r="AK9229" s="121" t="s">
        <v>939</v>
      </c>
      <c r="AL9229" s="121" t="s">
        <v>503</v>
      </c>
      <c r="AM9229" s="121"/>
      <c r="AN9229" s="121"/>
      <c r="AO9229" s="121">
        <v>0.82719528675079346</v>
      </c>
      <c r="AP9229" s="121">
        <v>0.24159181118011475</v>
      </c>
      <c r="AQ9229" s="121">
        <v>1.242323312908411E-2</v>
      </c>
      <c r="AR9229" s="121">
        <v>5.9393342584371567E-2</v>
      </c>
      <c r="AS9229" s="121">
        <v>-0.14060366153717041</v>
      </c>
      <c r="AT9229" s="121">
        <v>-1.2409518397731191E-16</v>
      </c>
      <c r="AU9229" s="121">
        <v>0.20016679167747498</v>
      </c>
      <c r="AV9229" s="121">
        <v>0.2145458310842514</v>
      </c>
      <c r="AW9229" s="121">
        <v>0.92420005798339844</v>
      </c>
      <c r="AX9229" s="121">
        <v>0.40528163313865662</v>
      </c>
      <c r="AY9229" s="121">
        <v>0.45059996843338013</v>
      </c>
      <c r="AZ9229" s="121">
        <v>0.16017982363700867</v>
      </c>
      <c r="BA9229" s="121"/>
    </row>
    <row r="9230" spans="2:53" x14ac:dyDescent="0.25">
      <c r="B9230" s="121" t="s">
        <v>182</v>
      </c>
      <c r="C9230" s="121" t="s">
        <v>183</v>
      </c>
      <c r="D9230" s="121" t="s">
        <v>1005</v>
      </c>
      <c r="E9230" s="121">
        <v>2000</v>
      </c>
      <c r="F9230" s="121">
        <v>21558.671875</v>
      </c>
      <c r="G9230" s="121">
        <v>23283.904296875</v>
      </c>
      <c r="H9230" s="121">
        <v>6.5745089999999999</v>
      </c>
      <c r="I9230" s="121">
        <v>2.295651912689209</v>
      </c>
      <c r="J9230" s="121"/>
      <c r="K9230" s="121">
        <v>1.8821934461593628</v>
      </c>
      <c r="L9230" s="121">
        <v>19219.228515625</v>
      </c>
      <c r="M9230" s="121">
        <v>24354.9765625</v>
      </c>
      <c r="N9230" s="121">
        <v>21658.90625</v>
      </c>
      <c r="O9230" s="121">
        <v>23186.046875</v>
      </c>
      <c r="P9230" s="121">
        <v>57943.58203125</v>
      </c>
      <c r="Q9230" s="121">
        <v>1.062431838363409E-3</v>
      </c>
      <c r="R9230" s="121">
        <v>0.4650159478187561</v>
      </c>
      <c r="S9230" s="121">
        <v>0.46986421942710876</v>
      </c>
      <c r="T9230" s="121">
        <v>25968.849609375</v>
      </c>
      <c r="U9230" s="121">
        <v>22362.720703125</v>
      </c>
      <c r="V9230" s="121">
        <v>30358.880859375</v>
      </c>
      <c r="W9230" s="121">
        <v>128912.2578125</v>
      </c>
      <c r="X9230" s="121">
        <v>0.59451591968536377</v>
      </c>
      <c r="Y9230" s="121">
        <v>0.93347752094268799</v>
      </c>
      <c r="Z9230" s="121">
        <v>0.95312833786010742</v>
      </c>
      <c r="AA9230" s="121">
        <v>0.57649469375610352</v>
      </c>
      <c r="AB9230" s="121">
        <v>9.5231734216213226E-2</v>
      </c>
      <c r="AC9230" s="121">
        <v>6.0400787740945816E-2</v>
      </c>
      <c r="AD9230" s="121">
        <v>14.839203333333334</v>
      </c>
      <c r="AE9230" s="121">
        <v>0.31472668051719666</v>
      </c>
      <c r="AF9230" s="121">
        <v>0.33184155821800232</v>
      </c>
      <c r="AG9230" s="121">
        <v>0.30998489260673523</v>
      </c>
      <c r="AH9230" s="121" t="s">
        <v>944</v>
      </c>
      <c r="AI9230" s="121" t="s">
        <v>940</v>
      </c>
      <c r="AJ9230" s="121" t="s">
        <v>937</v>
      </c>
      <c r="AK9230" s="121" t="s">
        <v>939</v>
      </c>
      <c r="AL9230" s="121" t="s">
        <v>939</v>
      </c>
      <c r="AM9230" s="121"/>
      <c r="AN9230" s="121"/>
      <c r="AO9230" s="121">
        <v>0.72747319936752319</v>
      </c>
      <c r="AP9230" s="121">
        <v>0.22150170803070068</v>
      </c>
      <c r="AQ9230" s="121">
        <v>0.10144031792879105</v>
      </c>
      <c r="AR9230" s="121">
        <v>0.10977023094892502</v>
      </c>
      <c r="AS9230" s="121">
        <v>-0.23137533664703369</v>
      </c>
      <c r="AT9230" s="121">
        <v>7.1189872920513153E-2</v>
      </c>
      <c r="AU9230" s="121">
        <v>0.30147773027420044</v>
      </c>
      <c r="AV9230" s="121">
        <v>0.39588949084281921</v>
      </c>
      <c r="AW9230" s="121">
        <v>0.40974089503288269</v>
      </c>
      <c r="AX9230" s="121">
        <v>0.42260992527008057</v>
      </c>
      <c r="AY9230" s="121">
        <v>0.46264338493347168</v>
      </c>
      <c r="AZ9230" s="121">
        <v>0.3234575092792511</v>
      </c>
      <c r="BA9230" s="121">
        <v>0.76998567581176758</v>
      </c>
    </row>
    <row r="9231" spans="2:53" x14ac:dyDescent="0.25">
      <c r="B9231" s="121" t="s">
        <v>336</v>
      </c>
      <c r="C9231" s="121" t="s">
        <v>337</v>
      </c>
      <c r="D9231" s="121" t="s">
        <v>1008</v>
      </c>
      <c r="E9231" s="121">
        <v>2000</v>
      </c>
      <c r="F9231" s="121">
        <v>169332.328125</v>
      </c>
      <c r="G9231" s="121">
        <v>169189.09375</v>
      </c>
      <c r="H9231" s="121">
        <v>10.220507</v>
      </c>
      <c r="I9231" s="121">
        <v>4.1205015182495117</v>
      </c>
      <c r="J9231" s="121">
        <v>1932.4020486804575</v>
      </c>
      <c r="K9231" s="121">
        <v>2.9621272087097168</v>
      </c>
      <c r="L9231" s="121">
        <v>133913.46875</v>
      </c>
      <c r="M9231" s="121">
        <v>166878.90625</v>
      </c>
      <c r="N9231" s="121">
        <v>160938.9375</v>
      </c>
      <c r="O9231" s="121">
        <v>159433.609375</v>
      </c>
      <c r="P9231" s="121">
        <v>487552.15625</v>
      </c>
      <c r="Q9231" s="121">
        <v>8.1993993371725082E-3</v>
      </c>
      <c r="R9231" s="121">
        <v>0.70438885688781738</v>
      </c>
      <c r="S9231" s="121">
        <v>0.70921438932418823</v>
      </c>
      <c r="T9231" s="121">
        <v>179893.671875</v>
      </c>
      <c r="U9231" s="121">
        <v>151728.953125</v>
      </c>
      <c r="V9231" s="121">
        <v>214186.265625</v>
      </c>
      <c r="W9231" s="121">
        <v>968067.3125</v>
      </c>
      <c r="X9231" s="121">
        <v>0.65400093793869019</v>
      </c>
      <c r="Y9231" s="121">
        <v>0.87744444608688354</v>
      </c>
      <c r="Z9231" s="121">
        <v>0.9912828803062439</v>
      </c>
      <c r="AA9231" s="121">
        <v>0.60829424858093262</v>
      </c>
      <c r="AB9231" s="121">
        <v>6.6771596670150757E-2</v>
      </c>
      <c r="AC9231" s="121">
        <v>3.8578100502490997E-2</v>
      </c>
      <c r="AD9231" s="121">
        <v>282.17916666666662</v>
      </c>
      <c r="AE9231" s="121">
        <v>0.2666599452495575</v>
      </c>
      <c r="AF9231" s="121">
        <v>0.2933933436870575</v>
      </c>
      <c r="AG9231" s="121">
        <v>0.29616346955299377</v>
      </c>
      <c r="AH9231" s="121" t="s">
        <v>940</v>
      </c>
      <c r="AI9231" s="121" t="s">
        <v>940</v>
      </c>
      <c r="AJ9231" s="121" t="s">
        <v>937</v>
      </c>
      <c r="AK9231" s="121" t="s">
        <v>939</v>
      </c>
      <c r="AL9231" s="121" t="s">
        <v>939</v>
      </c>
      <c r="AM9231" s="121"/>
      <c r="AN9231" s="121"/>
      <c r="AO9231" s="121">
        <v>0.56968849897384644</v>
      </c>
      <c r="AP9231" s="121">
        <v>0.20676590502262115</v>
      </c>
      <c r="AQ9231" s="121">
        <v>0.27024400234222412</v>
      </c>
      <c r="AR9231" s="121">
        <v>0.40893197059631348</v>
      </c>
      <c r="AS9231" s="121">
        <v>-0.45563036203384399</v>
      </c>
      <c r="AT9231" s="121">
        <v>-1.5409154555023267E-16</v>
      </c>
      <c r="AU9231" s="121">
        <v>0.28295767307281494</v>
      </c>
      <c r="AV9231" s="121">
        <v>0.40199077129364014</v>
      </c>
      <c r="AW9231" s="121">
        <v>0.23230351507663727</v>
      </c>
      <c r="AX9231" s="121">
        <v>0.48420926928520203</v>
      </c>
      <c r="AY9231" s="121">
        <v>0.45857241749763489</v>
      </c>
      <c r="AZ9231" s="121">
        <v>0.33145222067832947</v>
      </c>
      <c r="BA9231" s="121">
        <v>0.60624325275421143</v>
      </c>
    </row>
    <row r="9232" spans="2:53" x14ac:dyDescent="0.25">
      <c r="B9232" s="121" t="s">
        <v>361</v>
      </c>
      <c r="C9232" s="121" t="s">
        <v>362</v>
      </c>
      <c r="D9232" s="121" t="s">
        <v>1014</v>
      </c>
      <c r="E9232" s="121">
        <v>2000</v>
      </c>
      <c r="F9232" s="121">
        <v>11653.5791015625</v>
      </c>
      <c r="G9232" s="121">
        <v>11070.0595703125</v>
      </c>
      <c r="H9232" s="121">
        <v>0.28043499999999999</v>
      </c>
      <c r="I9232" s="121">
        <v>0.15708552300930023</v>
      </c>
      <c r="J9232" s="121">
        <v>1695.3849675555848</v>
      </c>
      <c r="K9232" s="121">
        <v>2.8246188163757324</v>
      </c>
      <c r="L9232" s="121">
        <v>8685.41015625</v>
      </c>
      <c r="M9232" s="121">
        <v>12137.6640625</v>
      </c>
      <c r="N9232" s="121">
        <v>11353.517578125</v>
      </c>
      <c r="O9232" s="121">
        <v>10719.6806640625</v>
      </c>
      <c r="P9232" s="121">
        <v>55476.4921875</v>
      </c>
      <c r="Q9232" s="121">
        <v>8.7842339416965842E-4</v>
      </c>
      <c r="R9232" s="121">
        <v>0.903034508228302</v>
      </c>
      <c r="S9232" s="121">
        <v>0.98356074094772339</v>
      </c>
      <c r="T9232" s="121">
        <v>10017.638671875</v>
      </c>
      <c r="U9232" s="121">
        <v>9309.4638671875</v>
      </c>
      <c r="V9232" s="121">
        <v>12982.6875</v>
      </c>
      <c r="W9232" s="121">
        <v>70730.234375</v>
      </c>
      <c r="X9232" s="121">
        <v>0.6669158935546875</v>
      </c>
      <c r="Y9232" s="121">
        <v>0.78427726030349731</v>
      </c>
      <c r="Z9232" s="121">
        <v>0.91896456480026245</v>
      </c>
      <c r="AA9232" s="121">
        <v>0.64846348762512207</v>
      </c>
      <c r="AB9232" s="121">
        <v>5.5782500654459E-2</v>
      </c>
      <c r="AC9232" s="121">
        <v>3.1671229749917984E-2</v>
      </c>
      <c r="AD9232" s="121">
        <v>78.615946666666673</v>
      </c>
      <c r="AE9232" s="121">
        <v>0.84915190935134888</v>
      </c>
      <c r="AF9232" s="121">
        <v>0.79302698373794556</v>
      </c>
      <c r="AG9232" s="121">
        <v>0.83991730213165283</v>
      </c>
      <c r="AH9232" s="121" t="s">
        <v>940</v>
      </c>
      <c r="AI9232" s="121" t="s">
        <v>940</v>
      </c>
      <c r="AJ9232" s="121" t="s">
        <v>937</v>
      </c>
      <c r="AK9232" s="121" t="s">
        <v>939</v>
      </c>
      <c r="AL9232" s="121" t="s">
        <v>939</v>
      </c>
      <c r="AM9232" s="121"/>
      <c r="AN9232" s="121"/>
      <c r="AO9232" s="121">
        <v>0.61268508434295654</v>
      </c>
      <c r="AP9232" s="121">
        <v>0.32204818725585938</v>
      </c>
      <c r="AQ9232" s="121">
        <v>0.19754528999328613</v>
      </c>
      <c r="AR9232" s="121">
        <v>0.38903430104255676</v>
      </c>
      <c r="AS9232" s="121">
        <v>-0.52800476551055908</v>
      </c>
      <c r="AT9232" s="121">
        <v>6.6919163800776005E-3</v>
      </c>
      <c r="AU9232" s="121">
        <v>0.81454849243164063</v>
      </c>
      <c r="AV9232" s="121">
        <v>0.65182411670684814</v>
      </c>
      <c r="AW9232" s="121">
        <v>0.95647406578063965</v>
      </c>
      <c r="AX9232" s="121">
        <v>0.45581153035163879</v>
      </c>
      <c r="AY9232" s="121">
        <v>0.45635396242141724</v>
      </c>
      <c r="AZ9232" s="121">
        <v>0.64599752426147461</v>
      </c>
      <c r="BA9232" s="121">
        <v>0.96837276220321655</v>
      </c>
    </row>
    <row r="9233" spans="2:53" x14ac:dyDescent="0.25">
      <c r="B9233" s="121" t="s">
        <v>283</v>
      </c>
      <c r="C9233" s="121" t="s">
        <v>284</v>
      </c>
      <c r="D9233" s="121" t="s">
        <v>1010</v>
      </c>
      <c r="E9233" s="121">
        <v>2000</v>
      </c>
      <c r="F9233" s="121">
        <v>2231893.25</v>
      </c>
      <c r="G9233" s="121">
        <v>2258594</v>
      </c>
      <c r="H9233" s="121">
        <v>1056.5755489999999</v>
      </c>
      <c r="I9233" s="121">
        <v>409.24859619140625</v>
      </c>
      <c r="J9233" s="121">
        <v>2086.6283911409687</v>
      </c>
      <c r="K9233" s="121">
        <v>1.7820713520050049</v>
      </c>
      <c r="L9233" s="121">
        <v>1868746.5</v>
      </c>
      <c r="M9233" s="121">
        <v>2318964.5</v>
      </c>
      <c r="N9233" s="121">
        <v>2274921.25</v>
      </c>
      <c r="O9233" s="121">
        <v>2305846.25</v>
      </c>
      <c r="P9233" s="121">
        <v>6081277.5</v>
      </c>
      <c r="Q9233" s="121">
        <v>0.1043119803071022</v>
      </c>
      <c r="R9233" s="121">
        <v>0.32206082344055176</v>
      </c>
      <c r="S9233" s="121">
        <v>0.31156244874000549</v>
      </c>
      <c r="T9233" s="121">
        <v>2720586.5</v>
      </c>
      <c r="U9233" s="121">
        <v>2133055</v>
      </c>
      <c r="V9233" s="121">
        <v>2506298.75</v>
      </c>
      <c r="W9233" s="121">
        <v>9851578</v>
      </c>
      <c r="X9233" s="121">
        <v>0.2710513174533844</v>
      </c>
      <c r="Y9233" s="121">
        <v>0.74858564138412476</v>
      </c>
      <c r="Z9233" s="121">
        <v>0.68087166547775269</v>
      </c>
      <c r="AA9233" s="121">
        <v>0.59547996520996094</v>
      </c>
      <c r="AB9233" s="121">
        <v>9.4370484352111816E-2</v>
      </c>
      <c r="AC9233" s="121">
        <v>4.1573125869035721E-2</v>
      </c>
      <c r="AD9233" s="121">
        <v>44.941605000000003</v>
      </c>
      <c r="AE9233" s="121">
        <v>0.19284653663635254</v>
      </c>
      <c r="AF9233" s="121">
        <v>0.20930309593677521</v>
      </c>
      <c r="AG9233" s="121">
        <v>0.2064959853887558</v>
      </c>
      <c r="AH9233" s="121" t="s">
        <v>944</v>
      </c>
      <c r="AI9233" s="121" t="s">
        <v>940</v>
      </c>
      <c r="AJ9233" s="121" t="s">
        <v>937</v>
      </c>
      <c r="AK9233" s="121" t="s">
        <v>939</v>
      </c>
      <c r="AL9233" s="121" t="s">
        <v>939</v>
      </c>
      <c r="AM9233" s="121"/>
      <c r="AN9233" s="121"/>
      <c r="AO9233" s="121">
        <v>0.66551685333251953</v>
      </c>
      <c r="AP9233" s="121">
        <v>0.19525064527988434</v>
      </c>
      <c r="AQ9233" s="121">
        <v>0.14492161571979523</v>
      </c>
      <c r="AR9233" s="121">
        <v>4.1153974831104279E-2</v>
      </c>
      <c r="AS9233" s="121">
        <v>-4.9707192927598953E-2</v>
      </c>
      <c r="AT9233" s="121">
        <v>2.8641363605856895E-3</v>
      </c>
      <c r="AU9233" s="121">
        <v>0.19776876270771027</v>
      </c>
      <c r="AV9233" s="121">
        <v>0.27761030197143555</v>
      </c>
      <c r="AW9233" s="121">
        <v>0.17024238407611847</v>
      </c>
      <c r="AX9233" s="121">
        <v>0.44636926054954529</v>
      </c>
      <c r="AY9233" s="121">
        <v>0.46188768744468689</v>
      </c>
      <c r="AZ9233" s="121">
        <v>0.20608443021774292</v>
      </c>
      <c r="BA9233" s="121">
        <v>0.49625560641288757</v>
      </c>
    </row>
    <row r="9234" spans="2:53" x14ac:dyDescent="0.25">
      <c r="B9234" s="121" t="s">
        <v>260</v>
      </c>
      <c r="C9234" s="121" t="s">
        <v>261</v>
      </c>
      <c r="D9234" s="121" t="s">
        <v>1009</v>
      </c>
      <c r="E9234" s="121">
        <v>2000</v>
      </c>
      <c r="F9234" s="121">
        <v>872173.25</v>
      </c>
      <c r="G9234" s="121">
        <v>793973.8125</v>
      </c>
      <c r="H9234" s="121">
        <v>211.513823</v>
      </c>
      <c r="I9234" s="121">
        <v>91.548515319824219</v>
      </c>
      <c r="J9234" s="121">
        <v>1979.115689908502</v>
      </c>
      <c r="K9234" s="121">
        <v>2.185666561126709</v>
      </c>
      <c r="L9234" s="121">
        <v>665046.3125</v>
      </c>
      <c r="M9234" s="121">
        <v>797314.1875</v>
      </c>
      <c r="N9234" s="121">
        <v>881814.5625</v>
      </c>
      <c r="O9234" s="121">
        <v>811589.375</v>
      </c>
      <c r="P9234" s="121">
        <v>1865089</v>
      </c>
      <c r="Q9234" s="121">
        <v>3.316216915845871E-2</v>
      </c>
      <c r="R9234" s="121">
        <v>0.43863663077354431</v>
      </c>
      <c r="S9234" s="121">
        <v>0.41451606154441833</v>
      </c>
      <c r="T9234" s="121">
        <v>1170903.125</v>
      </c>
      <c r="U9234" s="121">
        <v>836622.0625</v>
      </c>
      <c r="V9234" s="121">
        <v>1204081.375</v>
      </c>
      <c r="W9234" s="121">
        <v>6459948</v>
      </c>
      <c r="X9234" s="121">
        <v>0.41109663248062134</v>
      </c>
      <c r="Y9234" s="121">
        <v>0.79785025119781494</v>
      </c>
      <c r="Z9234" s="121">
        <v>0.81860387325286865</v>
      </c>
      <c r="AA9234" s="121">
        <v>0.44481533765792847</v>
      </c>
      <c r="AB9234" s="121">
        <v>0.15980280935764313</v>
      </c>
      <c r="AC9234" s="121">
        <v>4.5414693653583527E-2</v>
      </c>
      <c r="AD9234" s="121">
        <v>8421.7749999999996</v>
      </c>
      <c r="AE9234" s="121">
        <v>0.1790805459022522</v>
      </c>
      <c r="AF9234" s="121">
        <v>0.19925077259540558</v>
      </c>
      <c r="AG9234" s="121">
        <v>0.21649152040481567</v>
      </c>
      <c r="AH9234" s="121" t="s">
        <v>944</v>
      </c>
      <c r="AI9234" s="121" t="s">
        <v>940</v>
      </c>
      <c r="AJ9234" s="121" t="s">
        <v>937</v>
      </c>
      <c r="AK9234" s="121" t="s">
        <v>939</v>
      </c>
      <c r="AL9234" s="121" t="s">
        <v>939</v>
      </c>
      <c r="AM9234" s="121"/>
      <c r="AN9234" s="121"/>
      <c r="AO9234" s="121">
        <v>0.68987005949020386</v>
      </c>
      <c r="AP9234" s="121">
        <v>0.16297388076782227</v>
      </c>
      <c r="AQ9234" s="121">
        <v>0.12956689298152924</v>
      </c>
      <c r="AR9234" s="121">
        <v>0.17752343416213989</v>
      </c>
      <c r="AS9234" s="121">
        <v>-9.2932090163230896E-2</v>
      </c>
      <c r="AT9234" s="121">
        <v>-6.7002229392528534E-2</v>
      </c>
      <c r="AU9234" s="121">
        <v>0.19244924187660217</v>
      </c>
      <c r="AV9234" s="121">
        <v>0.3006671667098999</v>
      </c>
      <c r="AW9234" s="121">
        <v>0.10789987444877625</v>
      </c>
      <c r="AX9234" s="121">
        <v>0.43118876218795776</v>
      </c>
      <c r="AY9234" s="121">
        <v>0.44435968995094299</v>
      </c>
      <c r="AZ9234" s="121">
        <v>0.21332529187202454</v>
      </c>
      <c r="BA9234" s="121">
        <v>0.79055005311965942</v>
      </c>
    </row>
    <row r="9235" spans="2:53" x14ac:dyDescent="0.25">
      <c r="B9235" s="121" t="s">
        <v>285</v>
      </c>
      <c r="C9235" s="121" t="s">
        <v>1011</v>
      </c>
      <c r="D9235" s="121" t="s">
        <v>1012</v>
      </c>
      <c r="E9235" s="121">
        <v>2000</v>
      </c>
      <c r="F9235" s="121">
        <v>548785.625</v>
      </c>
      <c r="G9235" s="121">
        <v>540915</v>
      </c>
      <c r="H9235" s="121">
        <v>65.623404999999991</v>
      </c>
      <c r="I9235" s="121">
        <v>16.87523078918457</v>
      </c>
      <c r="J9235" s="121"/>
      <c r="K9235" s="121">
        <v>1.7051235437393188</v>
      </c>
      <c r="L9235" s="121">
        <v>384497.78125</v>
      </c>
      <c r="M9235" s="121">
        <v>526159.1875</v>
      </c>
      <c r="N9235" s="121">
        <v>536513.25</v>
      </c>
      <c r="O9235" s="121">
        <v>530211.8125</v>
      </c>
      <c r="P9235" s="121">
        <v>2575506.25</v>
      </c>
      <c r="Q9235" s="121">
        <v>3.7561304867267609E-2</v>
      </c>
      <c r="R9235" s="121">
        <v>0.68559986352920532</v>
      </c>
      <c r="S9235" s="121">
        <v>0.65445798635482788</v>
      </c>
      <c r="T9235" s="121">
        <v>634750</v>
      </c>
      <c r="U9235" s="121">
        <v>454775.40625</v>
      </c>
      <c r="V9235" s="121">
        <v>606750.875</v>
      </c>
      <c r="W9235" s="121">
        <v>3951484.5</v>
      </c>
      <c r="X9235" s="121">
        <v>0.53802168369293213</v>
      </c>
      <c r="Y9235" s="121">
        <v>1.0644702911376953</v>
      </c>
      <c r="Z9235" s="121">
        <v>1.0513061285018921</v>
      </c>
      <c r="AA9235" s="121">
        <v>0.35748440027236938</v>
      </c>
      <c r="AB9235" s="121">
        <v>5.0008483231067657E-2</v>
      </c>
      <c r="AC9235" s="121">
        <v>3.5678569227457047E-2</v>
      </c>
      <c r="AD9235" s="121">
        <v>5731</v>
      </c>
      <c r="AE9235" s="121">
        <v>0.18092876672744751</v>
      </c>
      <c r="AF9235" s="121">
        <v>0.20803751051425934</v>
      </c>
      <c r="AG9235" s="121">
        <v>0.21050998568534851</v>
      </c>
      <c r="AH9235" s="121" t="s">
        <v>944</v>
      </c>
      <c r="AI9235" s="121" t="s">
        <v>940</v>
      </c>
      <c r="AJ9235" s="121" t="s">
        <v>947</v>
      </c>
      <c r="AK9235" s="121" t="s">
        <v>939</v>
      </c>
      <c r="AL9235" s="121" t="s">
        <v>939</v>
      </c>
      <c r="AM9235" s="121"/>
      <c r="AN9235" s="121"/>
      <c r="AO9235" s="121">
        <v>0.4899328351020813</v>
      </c>
      <c r="AP9235" s="121">
        <v>0.26717895269393921</v>
      </c>
      <c r="AQ9235" s="121">
        <v>0.23524487018585205</v>
      </c>
      <c r="AR9235" s="121">
        <v>4.5917179435491562E-2</v>
      </c>
      <c r="AS9235" s="121">
        <v>-1.6960401087999344E-2</v>
      </c>
      <c r="AT9235" s="121">
        <v>-2.1313436329364777E-2</v>
      </c>
      <c r="AU9235" s="121">
        <v>0.20979033410549164</v>
      </c>
      <c r="AV9235" s="121">
        <v>0.28161609172821045</v>
      </c>
      <c r="AW9235" s="121">
        <v>0.12082023173570633</v>
      </c>
      <c r="AX9235" s="121">
        <v>0.35855254530906677</v>
      </c>
      <c r="AY9235" s="121">
        <v>0.46664220094680786</v>
      </c>
      <c r="AZ9235" s="121">
        <v>0.18505480885505676</v>
      </c>
      <c r="BA9235" s="121">
        <v>0.51312446594238281</v>
      </c>
    </row>
    <row r="9236" spans="2:53" x14ac:dyDescent="0.25">
      <c r="B9236" s="121" t="s">
        <v>304</v>
      </c>
      <c r="C9236" s="121" t="s">
        <v>305</v>
      </c>
      <c r="D9236" s="121" t="s">
        <v>1013</v>
      </c>
      <c r="E9236" s="121">
        <v>2000</v>
      </c>
      <c r="F9236" s="121">
        <v>181081.84375</v>
      </c>
      <c r="G9236" s="121">
        <v>178330.5625</v>
      </c>
      <c r="H9236" s="121">
        <v>23.497584999999997</v>
      </c>
      <c r="I9236" s="121">
        <v>4.9664697647094727</v>
      </c>
      <c r="J9236" s="121"/>
      <c r="K9236" s="121">
        <v>1.8988791704177856</v>
      </c>
      <c r="L9236" s="121">
        <v>54259.4609375</v>
      </c>
      <c r="M9236" s="121">
        <v>115160.6875</v>
      </c>
      <c r="N9236" s="121">
        <v>170222.84375</v>
      </c>
      <c r="O9236" s="121">
        <v>170219.453125</v>
      </c>
      <c r="P9236" s="121">
        <v>200409.34375</v>
      </c>
      <c r="Q9236" s="121">
        <v>6.2668798491358757E-3</v>
      </c>
      <c r="R9236" s="121">
        <v>0.95361828804016113</v>
      </c>
      <c r="S9236" s="121">
        <v>0.6206015944480896</v>
      </c>
      <c r="T9236" s="121">
        <v>223142.21875</v>
      </c>
      <c r="U9236" s="121">
        <v>70186.71875</v>
      </c>
      <c r="V9236" s="121">
        <v>149548.359375</v>
      </c>
      <c r="W9236" s="121">
        <v>361069.09375</v>
      </c>
      <c r="X9236" s="121">
        <v>0.30972063541412354</v>
      </c>
      <c r="Y9236" s="121">
        <v>1.4352675676345825</v>
      </c>
      <c r="Z9236" s="121">
        <v>1.0623152256011963</v>
      </c>
      <c r="AA9236" s="121">
        <v>8.9657217264175415E-2</v>
      </c>
      <c r="AB9236" s="121">
        <v>0.33141404390335083</v>
      </c>
      <c r="AC9236" s="121">
        <v>3.3951092511415482E-2</v>
      </c>
      <c r="AD9236" s="121">
        <v>2392.9535455546093</v>
      </c>
      <c r="AE9236" s="121">
        <v>0.13728977739810944</v>
      </c>
      <c r="AF9236" s="121">
        <v>0.13897594809532166</v>
      </c>
      <c r="AG9236" s="121">
        <v>0.13897870481014252</v>
      </c>
      <c r="AH9236" s="121" t="s">
        <v>936</v>
      </c>
      <c r="AI9236" s="121" t="s">
        <v>940</v>
      </c>
      <c r="AJ9236" s="121" t="s">
        <v>947</v>
      </c>
      <c r="AK9236" s="121" t="s">
        <v>939</v>
      </c>
      <c r="AL9236" s="121" t="s">
        <v>939</v>
      </c>
      <c r="AM9236" s="121"/>
      <c r="AN9236" s="121"/>
      <c r="AO9236" s="121">
        <v>0.16450326144695282</v>
      </c>
      <c r="AP9236" s="121">
        <v>0.35778066515922546</v>
      </c>
      <c r="AQ9236" s="121">
        <v>0.15425853431224823</v>
      </c>
      <c r="AR9236" s="121">
        <v>4.6274370106402785E-5</v>
      </c>
      <c r="AS9236" s="121">
        <v>-2.0406592739163898E-5</v>
      </c>
      <c r="AT9236" s="121">
        <v>0.32343167066574097</v>
      </c>
      <c r="AU9236" s="121">
        <v>0.141933873295784</v>
      </c>
      <c r="AV9236" s="121">
        <v>0.14047820866107941</v>
      </c>
      <c r="AW9236" s="121">
        <v>0.13233725726604462</v>
      </c>
      <c r="AX9236" s="121">
        <v>0.33610990643501282</v>
      </c>
      <c r="AY9236" s="121">
        <v>0.49402618408203125</v>
      </c>
      <c r="AZ9236" s="121">
        <v>0.13433186709880829</v>
      </c>
      <c r="BA9236" s="121">
        <v>0.92356747388839722</v>
      </c>
    </row>
    <row r="9237" spans="2:53" x14ac:dyDescent="0.25">
      <c r="B9237" s="121" t="s">
        <v>363</v>
      </c>
      <c r="C9237" s="121" t="s">
        <v>364</v>
      </c>
      <c r="D9237" s="121" t="s">
        <v>953</v>
      </c>
      <c r="E9237" s="121">
        <v>2000</v>
      </c>
      <c r="F9237" s="121">
        <v>150186.8125</v>
      </c>
      <c r="G9237" s="121">
        <v>150364.546875</v>
      </c>
      <c r="H9237" s="121">
        <v>3.7831029999999997</v>
      </c>
      <c r="I9237" s="121">
        <v>1.6887385845184326</v>
      </c>
      <c r="J9237" s="121">
        <v>1932.7237881825688</v>
      </c>
      <c r="K9237" s="121">
        <v>2.8563480377197266</v>
      </c>
      <c r="L9237" s="121">
        <v>92142.546875</v>
      </c>
      <c r="M9237" s="121">
        <v>130912.90625</v>
      </c>
      <c r="N9237" s="121">
        <v>151952.359375</v>
      </c>
      <c r="O9237" s="121">
        <v>162843.96875</v>
      </c>
      <c r="P9237" s="121">
        <v>402877.625</v>
      </c>
      <c r="Q9237" s="121">
        <v>6.7513147369027138E-3</v>
      </c>
      <c r="R9237" s="121">
        <v>1.2519427537918091</v>
      </c>
      <c r="S9237" s="121">
        <v>0.96814167499542236</v>
      </c>
      <c r="T9237" s="121">
        <v>201920.703125</v>
      </c>
      <c r="U9237" s="121">
        <v>93123.109375</v>
      </c>
      <c r="V9237" s="121">
        <v>165263.671875</v>
      </c>
      <c r="W9237" s="121">
        <v>714328.5</v>
      </c>
      <c r="X9237" s="121">
        <v>0.39306780695915222</v>
      </c>
      <c r="Y9237" s="121">
        <v>0.90569138526916504</v>
      </c>
      <c r="Z9237" s="121">
        <v>0.95601290464401245</v>
      </c>
      <c r="AA9237" s="121">
        <v>0.4827689528465271</v>
      </c>
      <c r="AB9237" s="121">
        <v>0.17580309510231018</v>
      </c>
      <c r="AC9237" s="121">
        <v>3.6866854876279831E-2</v>
      </c>
      <c r="AD9237" s="121">
        <v>1.0854008333333334</v>
      </c>
      <c r="AE9237" s="121">
        <v>0.66793322563171387</v>
      </c>
      <c r="AF9237" s="121">
        <v>0.6572529673576355</v>
      </c>
      <c r="AG9237" s="121">
        <v>0.61329346895217896</v>
      </c>
      <c r="AH9237" s="121" t="s">
        <v>940</v>
      </c>
      <c r="AI9237" s="121" t="s">
        <v>940</v>
      </c>
      <c r="AJ9237" s="121" t="s">
        <v>937</v>
      </c>
      <c r="AK9237" s="121" t="s">
        <v>939</v>
      </c>
      <c r="AL9237" s="121" t="s">
        <v>939</v>
      </c>
      <c r="AM9237" s="121"/>
      <c r="AN9237" s="121"/>
      <c r="AO9237" s="121">
        <v>0.44586244225502014</v>
      </c>
      <c r="AP9237" s="121">
        <v>0.2380828857421875</v>
      </c>
      <c r="AQ9237" s="121">
        <v>0.11997088044881821</v>
      </c>
      <c r="AR9237" s="121">
        <v>0.93888729810714722</v>
      </c>
      <c r="AS9237" s="121">
        <v>-0.62480270862579346</v>
      </c>
      <c r="AT9237" s="121">
        <v>-0.11800079792737961</v>
      </c>
      <c r="AU9237" s="121">
        <v>0.64569807052612305</v>
      </c>
      <c r="AV9237" s="121">
        <v>0.63187015056610107</v>
      </c>
      <c r="AW9237" s="121">
        <v>0.7505684494972229</v>
      </c>
      <c r="AX9237" s="121">
        <v>0.49879536032676697</v>
      </c>
      <c r="AY9237" s="121">
        <v>0.4977993369102478</v>
      </c>
      <c r="AZ9237" s="121">
        <v>0.59200543165206909</v>
      </c>
      <c r="BA9237" s="121">
        <v>2.0563349723815918</v>
      </c>
    </row>
    <row r="9238" spans="2:53" x14ac:dyDescent="0.25">
      <c r="B9238" s="121" t="s">
        <v>306</v>
      </c>
      <c r="C9238" s="121" t="s">
        <v>307</v>
      </c>
      <c r="D9238" s="121" t="s">
        <v>1015</v>
      </c>
      <c r="E9238" s="121">
        <v>2000</v>
      </c>
      <c r="F9238" s="121">
        <v>217768.421875</v>
      </c>
      <c r="G9238" s="121">
        <v>210053.203125</v>
      </c>
      <c r="H9238" s="121">
        <v>5.9459499999999998</v>
      </c>
      <c r="I9238" s="121">
        <v>2.6278531551361084</v>
      </c>
      <c r="J9238" s="121">
        <v>2034.7420890903306</v>
      </c>
      <c r="K9238" s="121">
        <v>3.3146133422851563</v>
      </c>
      <c r="L9238" s="121">
        <v>148979.21875</v>
      </c>
      <c r="M9238" s="121">
        <v>209557.015625</v>
      </c>
      <c r="N9238" s="121">
        <v>209358.375</v>
      </c>
      <c r="O9238" s="121">
        <v>202848.484375</v>
      </c>
      <c r="P9238" s="121">
        <v>782138.3125</v>
      </c>
      <c r="Q9238" s="121">
        <v>1.332473661750555E-2</v>
      </c>
      <c r="R9238" s="121">
        <v>0.84379059076309204</v>
      </c>
      <c r="S9238" s="121">
        <v>0.83851140737533569</v>
      </c>
      <c r="T9238" s="121">
        <v>183827.609375</v>
      </c>
      <c r="U9238" s="121">
        <v>143058.375</v>
      </c>
      <c r="V9238" s="121">
        <v>192002.359375</v>
      </c>
      <c r="W9238" s="121">
        <v>715505.3125</v>
      </c>
      <c r="X9238" s="121">
        <v>0.59436112642288208</v>
      </c>
      <c r="Y9238" s="121">
        <v>0.96100538969039917</v>
      </c>
      <c r="Z9238" s="121">
        <v>0.96604377031326294</v>
      </c>
      <c r="AA9238" s="121">
        <v>0.58294624090194702</v>
      </c>
      <c r="AB9238" s="121">
        <v>0.12537485361099243</v>
      </c>
      <c r="AC9238" s="121">
        <v>3.9619866758584976E-2</v>
      </c>
      <c r="AD9238" s="121">
        <v>4.0773333333333328</v>
      </c>
      <c r="AE9238" s="121">
        <v>0.68666857481002808</v>
      </c>
      <c r="AF9238" s="121">
        <v>0.63213121891021729</v>
      </c>
      <c r="AG9238" s="121">
        <v>0.65241777896881104</v>
      </c>
      <c r="AH9238" s="121" t="s">
        <v>944</v>
      </c>
      <c r="AI9238" s="121" t="s">
        <v>940</v>
      </c>
      <c r="AJ9238" s="121" t="s">
        <v>937</v>
      </c>
      <c r="AK9238" s="121" t="s">
        <v>939</v>
      </c>
      <c r="AL9238" s="121" t="s">
        <v>939</v>
      </c>
      <c r="AM9238" s="121"/>
      <c r="AN9238" s="121"/>
      <c r="AO9238" s="121">
        <v>0.49654775857925415</v>
      </c>
      <c r="AP9238" s="121">
        <v>0.29863572120666504</v>
      </c>
      <c r="AQ9238" s="121">
        <v>0.23788818717002869</v>
      </c>
      <c r="AR9238" s="121">
        <v>0.31762999296188354</v>
      </c>
      <c r="AS9238" s="121">
        <v>-0.38250628113746643</v>
      </c>
      <c r="AT9238" s="121">
        <v>3.1804587692022324E-2</v>
      </c>
      <c r="AU9238" s="121">
        <v>0.69610702991485596</v>
      </c>
      <c r="AV9238" s="121">
        <v>0.49800723791122437</v>
      </c>
      <c r="AW9238" s="121">
        <v>0.66696739196777344</v>
      </c>
      <c r="AX9238" s="121">
        <v>0.4874592125415802</v>
      </c>
      <c r="AY9238" s="121">
        <v>0.4606475830078125</v>
      </c>
      <c r="AZ9238" s="121">
        <v>0.40961810946464539</v>
      </c>
      <c r="BA9238" s="121">
        <v>1.1132394075393677</v>
      </c>
    </row>
    <row r="9239" spans="2:53" x14ac:dyDescent="0.25">
      <c r="B9239" s="121" t="s">
        <v>395</v>
      </c>
      <c r="C9239" s="121" t="s">
        <v>396</v>
      </c>
      <c r="D9239" s="121" t="s">
        <v>953</v>
      </c>
      <c r="E9239" s="121">
        <v>2000</v>
      </c>
      <c r="F9239" s="121">
        <v>2081385.625</v>
      </c>
      <c r="G9239" s="121">
        <v>2046561.75</v>
      </c>
      <c r="H9239" s="121">
        <v>56.692177999999998</v>
      </c>
      <c r="I9239" s="121">
        <v>22.91796875</v>
      </c>
      <c r="J9239" s="121">
        <v>1850.1979712183982</v>
      </c>
      <c r="K9239" s="121">
        <v>2.7716336250305176</v>
      </c>
      <c r="L9239" s="121">
        <v>1526013</v>
      </c>
      <c r="M9239" s="121">
        <v>2049095.625</v>
      </c>
      <c r="N9239" s="121">
        <v>2066659.5</v>
      </c>
      <c r="O9239" s="121">
        <v>2079217.5</v>
      </c>
      <c r="P9239" s="121">
        <v>9280035</v>
      </c>
      <c r="Q9239" s="121">
        <v>0.15278798341751099</v>
      </c>
      <c r="R9239" s="121">
        <v>0.96234029531478882</v>
      </c>
      <c r="S9239" s="121">
        <v>0.91229313611984253</v>
      </c>
      <c r="T9239" s="121">
        <v>2372886.25</v>
      </c>
      <c r="U9239" s="121">
        <v>1723485.125</v>
      </c>
      <c r="V9239" s="121">
        <v>2384291.75</v>
      </c>
      <c r="W9239" s="121">
        <v>15706382</v>
      </c>
      <c r="X9239" s="121">
        <v>0.82459771633148193</v>
      </c>
      <c r="Y9239" s="121">
        <v>1.1489475965499878</v>
      </c>
      <c r="Z9239" s="121">
        <v>1.1703249216079712</v>
      </c>
      <c r="AA9239" s="121">
        <v>0.50219082832336426</v>
      </c>
      <c r="AB9239" s="121">
        <v>0.10574023425579071</v>
      </c>
      <c r="AC9239" s="121">
        <v>3.5511434078216553E-2</v>
      </c>
      <c r="AD9239" s="121">
        <v>1.0854008333333334</v>
      </c>
      <c r="AE9239" s="121">
        <v>0.58679240942001343</v>
      </c>
      <c r="AF9239" s="121">
        <v>0.5534675121307373</v>
      </c>
      <c r="AG9239" s="121">
        <v>0.55012476444244385</v>
      </c>
      <c r="AH9239" s="121" t="s">
        <v>940</v>
      </c>
      <c r="AI9239" s="121" t="s">
        <v>940</v>
      </c>
      <c r="AJ9239" s="121" t="s">
        <v>937</v>
      </c>
      <c r="AK9239" s="121" t="s">
        <v>939</v>
      </c>
      <c r="AL9239" s="121" t="s">
        <v>939</v>
      </c>
      <c r="AM9239" s="121"/>
      <c r="AN9239" s="121"/>
      <c r="AO9239" s="121">
        <v>0.6034277081489563</v>
      </c>
      <c r="AP9239" s="121">
        <v>0.25157669186592102</v>
      </c>
      <c r="AQ9239" s="121">
        <v>0.13050854206085205</v>
      </c>
      <c r="AR9239" s="121">
        <v>0.23599147796630859</v>
      </c>
      <c r="AS9239" s="121">
        <v>-0.22825455665588379</v>
      </c>
      <c r="AT9239" s="121">
        <v>6.750140804797411E-3</v>
      </c>
      <c r="AU9239" s="121">
        <v>0.55200976133346558</v>
      </c>
      <c r="AV9239" s="121">
        <v>0.45624729990959167</v>
      </c>
      <c r="AW9239" s="121">
        <v>0.74761569499969482</v>
      </c>
      <c r="AX9239" s="121">
        <v>0.48911955952644348</v>
      </c>
      <c r="AY9239" s="121">
        <v>0.50148457288742065</v>
      </c>
      <c r="AZ9239" s="121">
        <v>0.42361059784889221</v>
      </c>
      <c r="BA9239" s="121">
        <v>1.0015956163406372</v>
      </c>
    </row>
    <row r="9240" spans="2:53" x14ac:dyDescent="0.25">
      <c r="B9240" s="121" t="s">
        <v>184</v>
      </c>
      <c r="C9240" s="121" t="s">
        <v>185</v>
      </c>
      <c r="D9240" s="121" t="s">
        <v>1016</v>
      </c>
      <c r="E9240" s="121">
        <v>2000</v>
      </c>
      <c r="F9240" s="121">
        <v>16301.439453125</v>
      </c>
      <c r="G9240" s="121">
        <v>15567.3603515625</v>
      </c>
      <c r="H9240" s="121">
        <v>2.6547009999999998</v>
      </c>
      <c r="I9240" s="121">
        <v>0.93349999189376831</v>
      </c>
      <c r="J9240" s="121">
        <v>1963.4492683063088</v>
      </c>
      <c r="K9240" s="121">
        <v>2.569425106048584</v>
      </c>
      <c r="L9240" s="121">
        <v>14964.3720703125</v>
      </c>
      <c r="M9240" s="121">
        <v>17683.75390625</v>
      </c>
      <c r="N9240" s="121">
        <v>15798.5390625</v>
      </c>
      <c r="O9240" s="121">
        <v>15308.615234375</v>
      </c>
      <c r="P9240" s="121">
        <v>42466.4375</v>
      </c>
      <c r="Q9240" s="121">
        <v>7.3005771264433861E-4</v>
      </c>
      <c r="R9240" s="121">
        <v>0.48449939489364624</v>
      </c>
      <c r="S9240" s="121">
        <v>0.53836321830749512</v>
      </c>
      <c r="T9240" s="121">
        <v>21494.58984375</v>
      </c>
      <c r="U9240" s="121">
        <v>22129.189453125</v>
      </c>
      <c r="V9240" s="121">
        <v>26434.796875</v>
      </c>
      <c r="W9240" s="121">
        <v>126484.5390625</v>
      </c>
      <c r="X9240" s="121">
        <v>0.86522036790847778</v>
      </c>
      <c r="Y9240" s="121">
        <v>1.0934823751449585</v>
      </c>
      <c r="Z9240" s="121">
        <v>1.1001358032226563</v>
      </c>
      <c r="AA9240" s="121">
        <v>0.58344221115112305</v>
      </c>
      <c r="AB9240" s="121">
        <v>4.6205461025238037E-2</v>
      </c>
      <c r="AC9240" s="121">
        <v>3.452581912279129E-2</v>
      </c>
      <c r="AD9240" s="121">
        <v>42.985700000000001</v>
      </c>
      <c r="AE9240" s="121">
        <v>0.53238046169281006</v>
      </c>
      <c r="AF9240" s="121">
        <v>0.56999385356903076</v>
      </c>
      <c r="AG9240" s="121">
        <v>0.58823537826538086</v>
      </c>
      <c r="AH9240" s="121" t="s">
        <v>944</v>
      </c>
      <c r="AI9240" s="121" t="s">
        <v>940</v>
      </c>
      <c r="AJ9240" s="121" t="s">
        <v>937</v>
      </c>
      <c r="AK9240" s="121" t="s">
        <v>939</v>
      </c>
      <c r="AL9240" s="121" t="s">
        <v>939</v>
      </c>
      <c r="AM9240" s="121"/>
      <c r="AN9240" s="121"/>
      <c r="AO9240" s="121">
        <v>0.73287874460220337</v>
      </c>
      <c r="AP9240" s="121">
        <v>0.17763733863830566</v>
      </c>
      <c r="AQ9240" s="121">
        <v>0.24463436007499695</v>
      </c>
      <c r="AR9240" s="121">
        <v>0.49599370360374451</v>
      </c>
      <c r="AS9240" s="121">
        <v>-0.65114420652389526</v>
      </c>
      <c r="AT9240" s="121">
        <v>2.0199616886157947E-16</v>
      </c>
      <c r="AU9240" s="121">
        <v>0.59805786609649658</v>
      </c>
      <c r="AV9240" s="121">
        <v>0.77697479724884033</v>
      </c>
      <c r="AW9240" s="121">
        <v>0.33562317490577698</v>
      </c>
      <c r="AX9240" s="121">
        <v>0.46004050970077515</v>
      </c>
      <c r="AY9240" s="121">
        <v>0.45822480320930481</v>
      </c>
      <c r="AZ9240" s="121">
        <v>1.0352126359939575</v>
      </c>
      <c r="BA9240" s="121">
        <v>1.380901575088501</v>
      </c>
    </row>
    <row r="9241" spans="2:53" x14ac:dyDescent="0.25">
      <c r="B9241" s="121" t="s">
        <v>251</v>
      </c>
      <c r="C9241" s="121" t="s">
        <v>252</v>
      </c>
      <c r="D9241" s="121" t="s">
        <v>1018</v>
      </c>
      <c r="E9241" s="121">
        <v>2000</v>
      </c>
      <c r="F9241" s="121">
        <v>4696670.5</v>
      </c>
      <c r="G9241" s="121">
        <v>4835114</v>
      </c>
      <c r="H9241" s="121">
        <v>127.52417399999999</v>
      </c>
      <c r="I9241" s="121">
        <v>65.915504455566406</v>
      </c>
      <c r="J9241" s="121">
        <v>1858.5</v>
      </c>
      <c r="K9241" s="121">
        <v>3.346038818359375</v>
      </c>
      <c r="L9241" s="121">
        <v>3080825</v>
      </c>
      <c r="M9241" s="121">
        <v>4535797.5</v>
      </c>
      <c r="N9241" s="121">
        <v>4601568.5</v>
      </c>
      <c r="O9241" s="121">
        <v>4773671.5</v>
      </c>
      <c r="P9241" s="121">
        <v>23927642</v>
      </c>
      <c r="Q9241" s="121">
        <v>0.45594874024391174</v>
      </c>
      <c r="R9241" s="121">
        <v>0.72050964832305908</v>
      </c>
      <c r="S9241" s="121">
        <v>0.65854322910308838</v>
      </c>
      <c r="T9241" s="121">
        <v>4390924</v>
      </c>
      <c r="U9241" s="121">
        <v>3188911.75</v>
      </c>
      <c r="V9241" s="121">
        <v>4461412.5</v>
      </c>
      <c r="W9241" s="121">
        <v>24436208</v>
      </c>
      <c r="X9241" s="121">
        <v>0.89104950428009033</v>
      </c>
      <c r="Y9241" s="121">
        <v>0.93287557363510132</v>
      </c>
      <c r="Z9241" s="121">
        <v>0.96545642614364624</v>
      </c>
      <c r="AA9241" s="121">
        <v>0.58198881149291992</v>
      </c>
      <c r="AB9241" s="121">
        <v>4.9176912754774094E-2</v>
      </c>
      <c r="AC9241" s="121">
        <v>4.0017861872911453E-2</v>
      </c>
      <c r="AD9241" s="121">
        <v>107.76549833333333</v>
      </c>
      <c r="AE9241" s="121">
        <v>1.1305478811264038</v>
      </c>
      <c r="AF9241" s="121">
        <v>1.0621421337127686</v>
      </c>
      <c r="AG9241" s="121">
        <v>1.0238491296768188</v>
      </c>
      <c r="AH9241" s="121" t="s">
        <v>944</v>
      </c>
      <c r="AI9241" s="121" t="s">
        <v>940</v>
      </c>
      <c r="AJ9241" s="121" t="s">
        <v>937</v>
      </c>
      <c r="AK9241" s="121" t="s">
        <v>939</v>
      </c>
      <c r="AL9241" s="121" t="s">
        <v>939</v>
      </c>
      <c r="AM9241" s="121"/>
      <c r="AN9241" s="121"/>
      <c r="AO9241" s="121">
        <v>0.49416059255599976</v>
      </c>
      <c r="AP9241" s="121">
        <v>0.30479109287261963</v>
      </c>
      <c r="AQ9241" s="121">
        <v>0.15121790766716003</v>
      </c>
      <c r="AR9241" s="121">
        <v>0.18623131513595581</v>
      </c>
      <c r="AS9241" s="121">
        <v>-0.1304384171962738</v>
      </c>
      <c r="AT9241" s="121">
        <v>-5.9624994173645973E-3</v>
      </c>
      <c r="AU9241" s="121">
        <v>1.1273497343063354</v>
      </c>
      <c r="AV9241" s="121">
        <v>0.9172966480255127</v>
      </c>
      <c r="AW9241" s="121">
        <v>1.1409988403320313</v>
      </c>
      <c r="AX9241" s="121">
        <v>0.5388033390045166</v>
      </c>
      <c r="AY9241" s="121">
        <v>0.61027497053146362</v>
      </c>
      <c r="AZ9241" s="121">
        <v>0.91903269290924072</v>
      </c>
      <c r="BA9241" s="121">
        <v>1.2042536735534668</v>
      </c>
    </row>
    <row r="9242" spans="2:53" x14ac:dyDescent="0.25">
      <c r="B9242" s="121" t="s">
        <v>308</v>
      </c>
      <c r="C9242" s="121" t="s">
        <v>309</v>
      </c>
      <c r="D9242" s="121" t="s">
        <v>1017</v>
      </c>
      <c r="E9242" s="121">
        <v>2000</v>
      </c>
      <c r="F9242" s="121">
        <v>20276.513671875</v>
      </c>
      <c r="G9242" s="121">
        <v>19772.927734375</v>
      </c>
      <c r="H9242" s="121">
        <v>5.1224929999999995</v>
      </c>
      <c r="I9242" s="121">
        <v>1.2262808084487915</v>
      </c>
      <c r="J9242" s="121"/>
      <c r="K9242" s="121">
        <v>2.4887857437133789</v>
      </c>
      <c r="L9242" s="121">
        <v>19937.734375</v>
      </c>
      <c r="M9242" s="121">
        <v>24740.38671875</v>
      </c>
      <c r="N9242" s="121">
        <v>20011.529296875</v>
      </c>
      <c r="O9242" s="121">
        <v>19848.2109375</v>
      </c>
      <c r="P9242" s="121">
        <v>80804.9453125</v>
      </c>
      <c r="Q9242" s="121">
        <v>1.1916062794625759E-3</v>
      </c>
      <c r="R9242" s="121">
        <v>0.46482035517692566</v>
      </c>
      <c r="S9242" s="121">
        <v>0.557331383228302</v>
      </c>
      <c r="T9242" s="121">
        <v>47367.2109375</v>
      </c>
      <c r="U9242" s="121">
        <v>47212.4453125</v>
      </c>
      <c r="V9242" s="121">
        <v>53303.57421875</v>
      </c>
      <c r="W9242" s="121">
        <v>140858.3125</v>
      </c>
      <c r="X9242" s="121">
        <v>0.4488854706287384</v>
      </c>
      <c r="Y9242" s="121">
        <v>0.99100077152252197</v>
      </c>
      <c r="Z9242" s="121">
        <v>1.0000665187835693</v>
      </c>
      <c r="AA9242" s="121">
        <v>0.48628699779510498</v>
      </c>
      <c r="AB9242" s="121">
        <v>9.7692020237445831E-2</v>
      </c>
      <c r="AC9242" s="121">
        <v>4.0305841714143753E-2</v>
      </c>
      <c r="AD9242" s="121">
        <v>0.70899999999999996</v>
      </c>
      <c r="AE9242" s="121">
        <v>0.4242560863494873</v>
      </c>
      <c r="AF9242" s="121">
        <v>0.43598899245262146</v>
      </c>
      <c r="AG9242" s="121">
        <v>0.4395764172077179</v>
      </c>
      <c r="AH9242" s="121" t="s">
        <v>944</v>
      </c>
      <c r="AI9242" s="121" t="s">
        <v>940</v>
      </c>
      <c r="AJ9242" s="121" t="s">
        <v>937</v>
      </c>
      <c r="AK9242" s="121" t="s">
        <v>939</v>
      </c>
      <c r="AL9242" s="121" t="s">
        <v>939</v>
      </c>
      <c r="AM9242" s="121"/>
      <c r="AN9242" s="121"/>
      <c r="AO9242" s="121">
        <v>0.74454373121261597</v>
      </c>
      <c r="AP9242" s="121">
        <v>0.24196900427341461</v>
      </c>
      <c r="AQ9242" s="121">
        <v>0.25996667146682739</v>
      </c>
      <c r="AR9242" s="121">
        <v>0.14283925294876099</v>
      </c>
      <c r="AS9242" s="121">
        <v>-0.46480453014373779</v>
      </c>
      <c r="AT9242" s="121">
        <v>7.5485832989215851E-2</v>
      </c>
      <c r="AU9242" s="121">
        <v>0.45322626829147339</v>
      </c>
      <c r="AV9242" s="121">
        <v>0.48469686508178711</v>
      </c>
      <c r="AW9242" s="121">
        <v>0.34128564596176147</v>
      </c>
      <c r="AX9242" s="121">
        <v>0.4560026228427887</v>
      </c>
      <c r="AY9242" s="121">
        <v>0.43500375747680664</v>
      </c>
      <c r="AZ9242" s="121">
        <v>0.40087676048278809</v>
      </c>
      <c r="BA9242" s="121">
        <v>1.0108835697174072</v>
      </c>
    </row>
    <row r="9243" spans="2:53" x14ac:dyDescent="0.25">
      <c r="B9243" s="121" t="s">
        <v>235</v>
      </c>
      <c r="C9243" s="121" t="s">
        <v>236</v>
      </c>
      <c r="D9243" s="121" t="s">
        <v>1019</v>
      </c>
      <c r="E9243" s="121">
        <v>2000</v>
      </c>
      <c r="F9243" s="121">
        <v>101390.3671875</v>
      </c>
      <c r="G9243" s="121">
        <v>93199.3203125</v>
      </c>
      <c r="H9243" s="121">
        <v>14.922718999999999</v>
      </c>
      <c r="I9243" s="121">
        <v>6.0343666076660156</v>
      </c>
      <c r="J9243" s="121"/>
      <c r="K9243" s="121">
        <v>3.0303022861480713</v>
      </c>
      <c r="L9243" s="121">
        <v>78481.6953125</v>
      </c>
      <c r="M9243" s="121">
        <v>91231.8046875</v>
      </c>
      <c r="N9243" s="121">
        <v>99054.8203125</v>
      </c>
      <c r="O9243" s="121">
        <v>92880.8203125</v>
      </c>
      <c r="P9243" s="121">
        <v>691182.375</v>
      </c>
      <c r="Q9243" s="121">
        <v>1.3072490692138672E-2</v>
      </c>
      <c r="R9243" s="121">
        <v>0.26990371942520142</v>
      </c>
      <c r="S9243" s="121">
        <v>0.25501894950866699</v>
      </c>
      <c r="T9243" s="121">
        <v>160759.640625</v>
      </c>
      <c r="U9243" s="121">
        <v>107472.3125</v>
      </c>
      <c r="V9243" s="121">
        <v>111499.1328125</v>
      </c>
      <c r="W9243" s="121">
        <v>802758.0625</v>
      </c>
      <c r="X9243" s="121">
        <v>0.55280184745788574</v>
      </c>
      <c r="Y9243" s="121">
        <v>0.56081843376159668</v>
      </c>
      <c r="Z9243" s="121">
        <v>0.42526143789291382</v>
      </c>
      <c r="AA9243" s="121">
        <v>0.50487542152404785</v>
      </c>
      <c r="AB9243" s="121">
        <v>9.9999997764825821E-3</v>
      </c>
      <c r="AC9243" s="121">
        <v>3.3236045390367508E-2</v>
      </c>
      <c r="AD9243" s="121">
        <v>142.13333333333335</v>
      </c>
      <c r="AE9243" s="121">
        <v>0.1723887026309967</v>
      </c>
      <c r="AF9243" s="121">
        <v>0.18466533720493317</v>
      </c>
      <c r="AG9243" s="121">
        <v>0.19694043695926666</v>
      </c>
      <c r="AH9243" s="121" t="s">
        <v>944</v>
      </c>
      <c r="AI9243" s="121" t="s">
        <v>940</v>
      </c>
      <c r="AJ9243" s="121" t="s">
        <v>937</v>
      </c>
      <c r="AK9243" s="121" t="s">
        <v>939</v>
      </c>
      <c r="AL9243" s="121" t="s">
        <v>943</v>
      </c>
      <c r="AM9243" s="121"/>
      <c r="AN9243" s="121"/>
      <c r="AO9243" s="121">
        <v>0.6173098087310791</v>
      </c>
      <c r="AP9243" s="121">
        <v>0.13727384805679321</v>
      </c>
      <c r="AQ9243" s="121">
        <v>0.22766217589378357</v>
      </c>
      <c r="AR9243" s="121">
        <v>0.25708270072937012</v>
      </c>
      <c r="AS9243" s="121">
        <v>-0.11461373418569565</v>
      </c>
      <c r="AT9243" s="121">
        <v>-0.12471479177474976</v>
      </c>
      <c r="AU9243" s="121">
        <v>0.1974366158246994</v>
      </c>
      <c r="AV9243" s="121">
        <v>0.26023253798484802</v>
      </c>
      <c r="AW9243" s="121">
        <v>0.10447090119123459</v>
      </c>
      <c r="AX9243" s="121">
        <v>0.36236125230789185</v>
      </c>
      <c r="AY9243" s="121">
        <v>0.46278679370880127</v>
      </c>
      <c r="AZ9243" s="121">
        <v>0.20723362267017365</v>
      </c>
      <c r="BA9243" s="121">
        <v>0.18619787693023682</v>
      </c>
    </row>
    <row r="9244" spans="2:53" x14ac:dyDescent="0.25">
      <c r="B9244" s="121" t="s">
        <v>69</v>
      </c>
      <c r="C9244" s="121" t="s">
        <v>70</v>
      </c>
      <c r="D9244" s="121" t="s">
        <v>1020</v>
      </c>
      <c r="E9244" s="121">
        <v>2000</v>
      </c>
      <c r="F9244" s="121">
        <v>65744.4453125</v>
      </c>
      <c r="G9244" s="121">
        <v>68730.7109375</v>
      </c>
      <c r="H9244" s="121">
        <v>31.964556999999999</v>
      </c>
      <c r="I9244" s="121">
        <v>13.857891082763672</v>
      </c>
      <c r="J9244" s="121"/>
      <c r="K9244" s="121">
        <v>1.9358512163162231</v>
      </c>
      <c r="L9244" s="121">
        <v>63831.40234375</v>
      </c>
      <c r="M9244" s="121">
        <v>71433.7578125</v>
      </c>
      <c r="N9244" s="121">
        <v>65096.53125</v>
      </c>
      <c r="O9244" s="121">
        <v>68053.65625</v>
      </c>
      <c r="P9244" s="121">
        <v>154571.796875</v>
      </c>
      <c r="Q9244" s="121">
        <v>2.4818067904561758E-3</v>
      </c>
      <c r="R9244" s="121">
        <v>0.33332529664039612</v>
      </c>
      <c r="S9244" s="121">
        <v>0.33656105399131775</v>
      </c>
      <c r="T9244" s="121">
        <v>91158.078125</v>
      </c>
      <c r="U9244" s="121">
        <v>85474.984375</v>
      </c>
      <c r="V9244" s="121">
        <v>93603.203125</v>
      </c>
      <c r="W9244" s="121">
        <v>241127.53125</v>
      </c>
      <c r="X9244" s="121">
        <v>0.42036715149879456</v>
      </c>
      <c r="Y9244" s="121">
        <v>0.94536972045898438</v>
      </c>
      <c r="Z9244" s="121">
        <v>0.88634371757507324</v>
      </c>
      <c r="AA9244" s="121">
        <v>0.60222542285919189</v>
      </c>
      <c r="AB9244" s="121">
        <v>0.11116419732570648</v>
      </c>
      <c r="AC9244" s="121">
        <v>4.2412921786308289E-2</v>
      </c>
      <c r="AD9244" s="121">
        <v>76.17554166666666</v>
      </c>
      <c r="AE9244" s="121">
        <v>0.2073712944984436</v>
      </c>
      <c r="AF9244" s="121">
        <v>0.22220516204833984</v>
      </c>
      <c r="AG9244" s="121">
        <v>0.21254971623420715</v>
      </c>
      <c r="AH9244" s="121" t="s">
        <v>944</v>
      </c>
      <c r="AI9244" s="121" t="s">
        <v>940</v>
      </c>
      <c r="AJ9244" s="121" t="s">
        <v>937</v>
      </c>
      <c r="AK9244" s="121" t="s">
        <v>939</v>
      </c>
      <c r="AL9244" s="121" t="s">
        <v>939</v>
      </c>
      <c r="AM9244" s="121"/>
      <c r="AN9244" s="121"/>
      <c r="AO9244" s="121">
        <v>0.83702272176742554</v>
      </c>
      <c r="AP9244" s="121">
        <v>0.11171123385429382</v>
      </c>
      <c r="AQ9244" s="121">
        <v>0.10093425959348679</v>
      </c>
      <c r="AR9244" s="121">
        <v>5.0896391272544861E-2</v>
      </c>
      <c r="AS9244" s="121">
        <v>-9.4494879245758057E-2</v>
      </c>
      <c r="AT9244" s="121">
        <v>-6.0697072185575962E-3</v>
      </c>
      <c r="AU9244" s="121">
        <v>0.20058023929595947</v>
      </c>
      <c r="AV9244" s="121">
        <v>0.3467542827129364</v>
      </c>
      <c r="AW9244" s="121">
        <v>0.26368770003318787</v>
      </c>
      <c r="AX9244" s="121">
        <v>0.45356214046478271</v>
      </c>
      <c r="AY9244" s="121">
        <v>0.44961729645729065</v>
      </c>
      <c r="AZ9244" s="121">
        <v>0.20963594317436218</v>
      </c>
      <c r="BA9244" s="121">
        <v>0.62307262420654297</v>
      </c>
    </row>
    <row r="9245" spans="2:53" x14ac:dyDescent="0.25">
      <c r="B9245" s="121" t="s">
        <v>310</v>
      </c>
      <c r="C9245" s="121" t="s">
        <v>311</v>
      </c>
      <c r="D9245" s="121" t="s">
        <v>1025</v>
      </c>
      <c r="E9245" s="121">
        <v>2000</v>
      </c>
      <c r="F9245" s="121">
        <v>82197.28125</v>
      </c>
      <c r="G9245" s="121">
        <v>91486.6875</v>
      </c>
      <c r="H9245" s="121">
        <v>2.0451229999999998</v>
      </c>
      <c r="I9245" s="121">
        <v>0.90021377801895142</v>
      </c>
      <c r="J9245" s="121"/>
      <c r="K9245" s="121">
        <v>2.1064333915710449</v>
      </c>
      <c r="L9245" s="121">
        <v>45338.3984375</v>
      </c>
      <c r="M9245" s="121">
        <v>59406.390625</v>
      </c>
      <c r="N9245" s="121">
        <v>80634.90625</v>
      </c>
      <c r="O9245" s="121">
        <v>91391.8515625</v>
      </c>
      <c r="P9245" s="121">
        <v>257838.59375</v>
      </c>
      <c r="Q9245" s="121">
        <v>7.1136290207505226E-3</v>
      </c>
      <c r="R9245" s="121">
        <v>0.88242316246032715</v>
      </c>
      <c r="S9245" s="121">
        <v>0.5517546534538269</v>
      </c>
      <c r="T9245" s="121">
        <v>124421.5703125</v>
      </c>
      <c r="U9245" s="121">
        <v>67703.125</v>
      </c>
      <c r="V9245" s="121">
        <v>78928.5546875</v>
      </c>
      <c r="W9245" s="121">
        <v>279231.78125</v>
      </c>
      <c r="X9245" s="121">
        <v>0.28666716814041138</v>
      </c>
      <c r="Y9245" s="121">
        <v>1.7728549242019653</v>
      </c>
      <c r="Z9245" s="121">
        <v>1.2348742485046387</v>
      </c>
      <c r="AA9245" s="121">
        <v>0.23374314606189728</v>
      </c>
      <c r="AB9245" s="121">
        <v>0.15208093822002411</v>
      </c>
      <c r="AC9245" s="121">
        <v>5.4877292364835739E-2</v>
      </c>
      <c r="AD9245" s="121">
        <v>0.30675158333333336</v>
      </c>
      <c r="AE9245" s="121">
        <v>0.52417290210723877</v>
      </c>
      <c r="AF9245" s="121">
        <v>0.46776041388511658</v>
      </c>
      <c r="AG9245" s="121">
        <v>0.41270437836647034</v>
      </c>
      <c r="AH9245" s="121" t="s">
        <v>936</v>
      </c>
      <c r="AI9245" s="121" t="s">
        <v>940</v>
      </c>
      <c r="AJ9245" s="121" t="s">
        <v>937</v>
      </c>
      <c r="AK9245" s="121" t="s">
        <v>939</v>
      </c>
      <c r="AL9245" s="121" t="s">
        <v>939</v>
      </c>
      <c r="AM9245" s="121"/>
      <c r="AN9245" s="121"/>
      <c r="AO9245" s="121">
        <v>0.31130239367485046</v>
      </c>
      <c r="AP9245" s="121">
        <v>0.15393050014972687</v>
      </c>
      <c r="AQ9245" s="121">
        <v>0.18478557467460632</v>
      </c>
      <c r="AR9245" s="121">
        <v>0.57807660102844238</v>
      </c>
      <c r="AS9245" s="121">
        <v>-0.16676811873912811</v>
      </c>
      <c r="AT9245" s="121">
        <v>-6.1326939612627029E-2</v>
      </c>
      <c r="AU9245" s="121">
        <v>0.55057519674301147</v>
      </c>
      <c r="AV9245" s="121">
        <v>0.28595402836799622</v>
      </c>
      <c r="AW9245" s="121">
        <v>0.4796937108039856</v>
      </c>
      <c r="AX9245" s="121">
        <v>0.36719527840614319</v>
      </c>
      <c r="AY9245" s="121">
        <v>0.46954795718193054</v>
      </c>
      <c r="AZ9245" s="121">
        <v>0.2583414614200592</v>
      </c>
      <c r="BA9245" s="121">
        <v>1.0919111967086792</v>
      </c>
    </row>
    <row r="9246" spans="2:53" x14ac:dyDescent="0.25">
      <c r="B9246" s="121" t="s">
        <v>238</v>
      </c>
      <c r="C9246" s="121" t="s">
        <v>239</v>
      </c>
      <c r="D9246" s="121" t="s">
        <v>1021</v>
      </c>
      <c r="E9246" s="121">
        <v>2000</v>
      </c>
      <c r="F9246" s="121">
        <v>10943.8828125</v>
      </c>
      <c r="G9246" s="121">
        <v>11208.849609375</v>
      </c>
      <c r="H9246" s="121">
        <v>4.920712</v>
      </c>
      <c r="I9246" s="121">
        <v>1.8026361465454102</v>
      </c>
      <c r="J9246" s="121"/>
      <c r="K9246" s="121">
        <v>2.8798422813415527</v>
      </c>
      <c r="L9246" s="121">
        <v>9567.630859375</v>
      </c>
      <c r="M9246" s="121">
        <v>10985.8779296875</v>
      </c>
      <c r="N9246" s="121">
        <v>10389.9931640625</v>
      </c>
      <c r="O9246" s="121">
        <v>10697.9375</v>
      </c>
      <c r="P9246" s="121">
        <v>45127.48828125</v>
      </c>
      <c r="Q9246" s="121">
        <v>6.1353121418505907E-4</v>
      </c>
      <c r="R9246" s="121">
        <v>0.23601663112640381</v>
      </c>
      <c r="S9246" s="121">
        <v>0.23314216732978821</v>
      </c>
      <c r="T9246" s="121">
        <v>18012.326171875</v>
      </c>
      <c r="U9246" s="121">
        <v>15626.9873046875</v>
      </c>
      <c r="V9246" s="121">
        <v>16128.32421875</v>
      </c>
      <c r="W9246" s="121">
        <v>51273.02734375</v>
      </c>
      <c r="X9246" s="121">
        <v>0.61150586605072021</v>
      </c>
      <c r="Y9246" s="121">
        <v>0.79485201835632324</v>
      </c>
      <c r="Z9246" s="121">
        <v>0.66233682632446289</v>
      </c>
      <c r="AA9246" s="121">
        <v>0.6421809196472168</v>
      </c>
      <c r="AB9246" s="121">
        <v>3.9065107703208923E-2</v>
      </c>
      <c r="AC9246" s="121">
        <v>3.5973880439996719E-2</v>
      </c>
      <c r="AD9246" s="121">
        <v>47.703833333333328</v>
      </c>
      <c r="AE9246" s="121">
        <v>0.12275776267051697</v>
      </c>
      <c r="AF9246" s="121">
        <v>0.1318650096654892</v>
      </c>
      <c r="AG9246" s="121">
        <v>0.12806922197341919</v>
      </c>
      <c r="AH9246" s="121" t="s">
        <v>944</v>
      </c>
      <c r="AI9246" s="121" t="s">
        <v>940</v>
      </c>
      <c r="AJ9246" s="121" t="s">
        <v>937</v>
      </c>
      <c r="AK9246" s="121" t="s">
        <v>939</v>
      </c>
      <c r="AL9246" s="121" t="s">
        <v>939</v>
      </c>
      <c r="AM9246" s="121"/>
      <c r="AN9246" s="121"/>
      <c r="AO9246" s="121">
        <v>0.66681897640228271</v>
      </c>
      <c r="AP9246" s="121">
        <v>0.13257203996181488</v>
      </c>
      <c r="AQ9246" s="121">
        <v>0.22752456367015839</v>
      </c>
      <c r="AR9246" s="121">
        <v>0.10770656913518906</v>
      </c>
      <c r="AS9246" s="121">
        <v>-0.1134866327047348</v>
      </c>
      <c r="AT9246" s="121">
        <v>-2.1135540679097176E-2</v>
      </c>
      <c r="AU9246" s="121">
        <v>0.1261524111032486</v>
      </c>
      <c r="AV9246" s="121">
        <v>0.19330334663391113</v>
      </c>
      <c r="AW9246" s="121">
        <v>0.11280886828899384</v>
      </c>
      <c r="AX9246" s="121">
        <v>0.43783244490623474</v>
      </c>
      <c r="AY9246" s="121">
        <v>0.45640292763710022</v>
      </c>
      <c r="AZ9246" s="121">
        <v>0.13891579210758209</v>
      </c>
      <c r="BA9246" s="121">
        <v>0.2147480845451355</v>
      </c>
    </row>
    <row r="9247" spans="2:53" x14ac:dyDescent="0.25">
      <c r="B9247" s="121" t="s">
        <v>262</v>
      </c>
      <c r="C9247" s="121" t="s">
        <v>1026</v>
      </c>
      <c r="D9247" s="121" t="s">
        <v>1027</v>
      </c>
      <c r="E9247" s="121">
        <v>2000</v>
      </c>
      <c r="F9247" s="121">
        <v>9499.427734375</v>
      </c>
      <c r="G9247" s="121">
        <v>10487.470703125</v>
      </c>
      <c r="H9247" s="121">
        <v>5.3236999999999997</v>
      </c>
      <c r="I9247" s="121">
        <v>2.4997642040252686</v>
      </c>
      <c r="J9247" s="121"/>
      <c r="K9247" s="121">
        <v>1.6872420310974121</v>
      </c>
      <c r="L9247" s="121">
        <v>8411.1484375</v>
      </c>
      <c r="M9247" s="121">
        <v>10551.318359375</v>
      </c>
      <c r="N9247" s="121">
        <v>9245.919921875</v>
      </c>
      <c r="O9247" s="121">
        <v>10113.162109375</v>
      </c>
      <c r="P9247" s="121">
        <v>22187.927734375</v>
      </c>
      <c r="Q9247" s="121">
        <v>4.77097142720595E-4</v>
      </c>
      <c r="R9247" s="121">
        <v>0.33287197351455688</v>
      </c>
      <c r="S9247" s="121">
        <v>0.33407217264175415</v>
      </c>
      <c r="T9247" s="121">
        <v>15088.30078125</v>
      </c>
      <c r="U9247" s="121">
        <v>12184.4404296875</v>
      </c>
      <c r="V9247" s="121">
        <v>13114.7236328125</v>
      </c>
      <c r="W9247" s="121">
        <v>27983.193359375</v>
      </c>
      <c r="X9247" s="121">
        <v>0.18573859333992004</v>
      </c>
      <c r="Y9247" s="121">
        <v>0.96505653858184814</v>
      </c>
      <c r="Z9247" s="121">
        <v>0.80362957715988159</v>
      </c>
      <c r="AA9247" s="121">
        <v>0.42068365216255188</v>
      </c>
      <c r="AB9247" s="121">
        <v>0.38493311405181885</v>
      </c>
      <c r="AC9247" s="121">
        <v>7.6422214508056641E-2</v>
      </c>
      <c r="AD9247" s="121">
        <v>7887.6433333333298</v>
      </c>
      <c r="AE9247" s="121">
        <v>0.21512465178966522</v>
      </c>
      <c r="AF9247" s="121">
        <v>0.19533237814903259</v>
      </c>
      <c r="AG9247" s="121">
        <v>0.17858186364173889</v>
      </c>
      <c r="AH9247" s="121" t="s">
        <v>936</v>
      </c>
      <c r="AI9247" s="121" t="s">
        <v>940</v>
      </c>
      <c r="AJ9247" s="121" t="s">
        <v>937</v>
      </c>
      <c r="AK9247" s="121" t="s">
        <v>939</v>
      </c>
      <c r="AL9247" s="121" t="s">
        <v>939</v>
      </c>
      <c r="AM9247" s="121"/>
      <c r="AN9247" s="121"/>
      <c r="AO9247" s="121">
        <v>0.65703308582305908</v>
      </c>
      <c r="AP9247" s="121">
        <v>0.21162226796150208</v>
      </c>
      <c r="AQ9247" s="121">
        <v>0.17467001080513</v>
      </c>
      <c r="AR9247" s="121">
        <v>0.11767473816871643</v>
      </c>
      <c r="AS9247" s="121">
        <v>-0.16100010275840759</v>
      </c>
      <c r="AT9247" s="121">
        <v>-1.460142423637123E-11</v>
      </c>
      <c r="AU9247" s="121">
        <v>0.25407969951629639</v>
      </c>
      <c r="AV9247" s="121">
        <v>0.11754614114761353</v>
      </c>
      <c r="AW9247" s="121">
        <v>6.8592622876167297E-2</v>
      </c>
      <c r="AX9247" s="121">
        <v>0.45673125982284546</v>
      </c>
      <c r="AY9247" s="121">
        <v>0.49042865633964539</v>
      </c>
      <c r="AZ9247" s="121">
        <v>9.1020017862319946E-2</v>
      </c>
      <c r="BA9247" s="121">
        <v>0.5893738865852356</v>
      </c>
    </row>
    <row r="9248" spans="2:53" x14ac:dyDescent="0.25">
      <c r="B9248" s="121" t="s">
        <v>369</v>
      </c>
      <c r="C9248" s="121" t="s">
        <v>370</v>
      </c>
      <c r="D9248" s="121" t="s">
        <v>953</v>
      </c>
      <c r="E9248" s="121">
        <v>2000</v>
      </c>
      <c r="F9248" s="121">
        <v>26473.306640625</v>
      </c>
      <c r="G9248" s="121">
        <v>28260.009765625</v>
      </c>
      <c r="H9248" s="121">
        <v>2.3841639999999997</v>
      </c>
      <c r="I9248" s="121">
        <v>0.93001860380172729</v>
      </c>
      <c r="J9248" s="121">
        <v>1975.7949095475753</v>
      </c>
      <c r="K9248" s="121">
        <v>2.829948902130127</v>
      </c>
      <c r="L9248" s="121">
        <v>22715.73046875</v>
      </c>
      <c r="M9248" s="121">
        <v>27322.796875</v>
      </c>
      <c r="N9248" s="121">
        <v>25304.4765625</v>
      </c>
      <c r="O9248" s="121">
        <v>26622.423828125</v>
      </c>
      <c r="P9248" s="121">
        <v>122140.8359375</v>
      </c>
      <c r="Q9248" s="121">
        <v>1.8248503329232335E-3</v>
      </c>
      <c r="R9248" s="121">
        <v>0.52643793821334839</v>
      </c>
      <c r="S9248" s="121">
        <v>0.51971852779388428</v>
      </c>
      <c r="T9248" s="121">
        <v>29004.75</v>
      </c>
      <c r="U9248" s="121">
        <v>25024.994140625</v>
      </c>
      <c r="V9248" s="121">
        <v>30859.1015625</v>
      </c>
      <c r="W9248" s="121">
        <v>374667.9375</v>
      </c>
      <c r="X9248" s="121">
        <v>0.59966909885406494</v>
      </c>
      <c r="Y9248" s="121">
        <v>0.70403832197189331</v>
      </c>
      <c r="Z9248" s="121">
        <v>0.71007859706878662</v>
      </c>
      <c r="AA9248" s="121">
        <v>0.50125688314437866</v>
      </c>
      <c r="AB9248" s="121">
        <v>5.2405625581741333E-2</v>
      </c>
      <c r="AC9248" s="121">
        <v>2.1949328482151031E-2</v>
      </c>
      <c r="AD9248" s="121">
        <v>0.86297175314881525</v>
      </c>
      <c r="AE9248" s="121">
        <v>0.29150873422622681</v>
      </c>
      <c r="AF9248" s="121">
        <v>0.31415447592735291</v>
      </c>
      <c r="AG9248" s="121">
        <v>0.29860216379165649</v>
      </c>
      <c r="AH9248" s="121" t="s">
        <v>940</v>
      </c>
      <c r="AI9248" s="121" t="s">
        <v>940</v>
      </c>
      <c r="AJ9248" s="121" t="s">
        <v>937</v>
      </c>
      <c r="AK9248" s="121" t="s">
        <v>939</v>
      </c>
      <c r="AL9248" s="121" t="s">
        <v>939</v>
      </c>
      <c r="AM9248" s="121"/>
      <c r="AN9248" s="121"/>
      <c r="AO9248" s="121">
        <v>0.55766087770462036</v>
      </c>
      <c r="AP9248" s="121">
        <v>0.173052117228508</v>
      </c>
      <c r="AQ9248" s="121">
        <v>0.29559466242790222</v>
      </c>
      <c r="AR9248" s="121">
        <v>0.17360846698284149</v>
      </c>
      <c r="AS9248" s="121">
        <v>-0.286396324634552</v>
      </c>
      <c r="AT9248" s="121">
        <v>8.6480200290679932E-2</v>
      </c>
      <c r="AU9248" s="121">
        <v>0.33404624462127686</v>
      </c>
      <c r="AV9248" s="121">
        <v>0.4258120059967041</v>
      </c>
      <c r="AW9248" s="121">
        <v>0.21125867962837219</v>
      </c>
      <c r="AX9248" s="121">
        <v>0.40443792939186096</v>
      </c>
      <c r="AY9248" s="121">
        <v>0.41848987340927124</v>
      </c>
      <c r="AZ9248" s="121">
        <v>0.35780313611030579</v>
      </c>
      <c r="BA9248" s="121">
        <v>0.58391255140304565</v>
      </c>
    </row>
    <row r="9249" spans="2:53" x14ac:dyDescent="0.25">
      <c r="B9249" s="121" t="s">
        <v>312</v>
      </c>
      <c r="C9249" s="121" t="s">
        <v>313</v>
      </c>
      <c r="D9249" s="121" t="s">
        <v>1028</v>
      </c>
      <c r="E9249" s="121">
        <v>2000</v>
      </c>
      <c r="F9249" s="121">
        <v>25618.251953125</v>
      </c>
      <c r="G9249" s="121">
        <v>21315.8984375</v>
      </c>
      <c r="H9249" s="121">
        <v>3.842778</v>
      </c>
      <c r="I9249" s="121">
        <v>0.99838656187057495</v>
      </c>
      <c r="J9249" s="121"/>
      <c r="K9249" s="121"/>
      <c r="L9249" s="121">
        <v>26065.171875</v>
      </c>
      <c r="M9249" s="121">
        <v>31133.59765625</v>
      </c>
      <c r="N9249" s="121">
        <v>25205.74609375</v>
      </c>
      <c r="O9249" s="121">
        <v>20589.783203125</v>
      </c>
      <c r="P9249" s="121">
        <v>101809.9609375</v>
      </c>
      <c r="Q9249" s="121">
        <v>1.6760585131123662E-3</v>
      </c>
      <c r="R9249" s="121"/>
      <c r="S9249" s="121"/>
      <c r="T9249" s="121">
        <v>55218.171875</v>
      </c>
      <c r="U9249" s="121">
        <v>48040.1484375</v>
      </c>
      <c r="V9249" s="121">
        <v>60230.98828125</v>
      </c>
      <c r="W9249" s="121">
        <v>322375.71875</v>
      </c>
      <c r="X9249" s="121">
        <v>0.56825423240661621</v>
      </c>
      <c r="Y9249" s="121"/>
      <c r="Z9249" s="121"/>
      <c r="AA9249" s="121">
        <v>0.44480422139167786</v>
      </c>
      <c r="AB9249" s="121">
        <v>9.7334139049053192E-2</v>
      </c>
      <c r="AC9249" s="121">
        <v>3.233124315738678E-2</v>
      </c>
      <c r="AD9249" s="121">
        <v>1507.5</v>
      </c>
      <c r="AE9249" s="121">
        <v>0.66036140918731689</v>
      </c>
      <c r="AF9249" s="121">
        <v>0.66169583797454834</v>
      </c>
      <c r="AG9249" s="121">
        <v>0.8100394606590271</v>
      </c>
      <c r="AH9249" s="121" t="s">
        <v>944</v>
      </c>
      <c r="AI9249" s="121" t="s">
        <v>940</v>
      </c>
      <c r="AJ9249" s="121" t="s">
        <v>937</v>
      </c>
      <c r="AK9249" s="121" t="s">
        <v>939</v>
      </c>
      <c r="AL9249" s="121" t="s">
        <v>939</v>
      </c>
      <c r="AM9249" s="121"/>
      <c r="AN9249" s="121"/>
      <c r="AO9249" s="121">
        <v>0.97981506586074829</v>
      </c>
      <c r="AP9249" s="121">
        <v>0.24616222083568573</v>
      </c>
      <c r="AQ9249" s="121">
        <v>0.28611239790916443</v>
      </c>
      <c r="AR9249" s="121">
        <v>7.6230905950069427E-2</v>
      </c>
      <c r="AS9249" s="121">
        <v>-0.68365287780761719</v>
      </c>
      <c r="AT9249" s="121">
        <v>9.5332279801368713E-2</v>
      </c>
      <c r="AU9249" s="121">
        <v>0.70758849382400513</v>
      </c>
      <c r="AV9249" s="121">
        <v>0.66855853796005249</v>
      </c>
      <c r="AW9249" s="121">
        <v>0.4986284077167511</v>
      </c>
      <c r="AX9249" s="121">
        <v>0.45511022210121155</v>
      </c>
      <c r="AY9249" s="121">
        <v>0.44235944747924805</v>
      </c>
      <c r="AZ9249" s="121">
        <v>0.67042350769042969</v>
      </c>
      <c r="BA9249" s="121">
        <v>1.4848157167434692</v>
      </c>
    </row>
    <row r="9250" spans="2:53" x14ac:dyDescent="0.25">
      <c r="B9250" s="121" t="s">
        <v>71</v>
      </c>
      <c r="C9250" s="121" t="s">
        <v>72</v>
      </c>
      <c r="D9250" s="121" t="s">
        <v>1030</v>
      </c>
      <c r="E9250" s="121">
        <v>2000</v>
      </c>
      <c r="F9250" s="121">
        <v>3646.95068359375</v>
      </c>
      <c r="G9250" s="121">
        <v>4988.5546875</v>
      </c>
      <c r="H9250" s="121">
        <v>2.0328040000000001</v>
      </c>
      <c r="I9250" s="121">
        <v>0.62073922157287598</v>
      </c>
      <c r="J9250" s="121"/>
      <c r="K9250" s="121">
        <v>2.0239887237548828</v>
      </c>
      <c r="L9250" s="121">
        <v>5686.90625</v>
      </c>
      <c r="M9250" s="121">
        <v>6630.35595703125</v>
      </c>
      <c r="N9250" s="121">
        <v>3376.875244140625</v>
      </c>
      <c r="O9250" s="121">
        <v>4802.6494140625</v>
      </c>
      <c r="P9250" s="121">
        <v>11950.103515625</v>
      </c>
      <c r="Q9250" s="121">
        <v>2.8706659213639796E-4</v>
      </c>
      <c r="R9250" s="121">
        <v>0.32900485396385193</v>
      </c>
      <c r="S9250" s="121">
        <v>0.43691956996917725</v>
      </c>
      <c r="T9250" s="121">
        <v>3259.37646484375</v>
      </c>
      <c r="U9250" s="121">
        <v>4567.35693359375</v>
      </c>
      <c r="V9250" s="121">
        <v>5517.0224609375</v>
      </c>
      <c r="W9250" s="121">
        <v>15563.1083984375</v>
      </c>
      <c r="X9250" s="121">
        <v>0.74820965528488159</v>
      </c>
      <c r="Y9250" s="121">
        <v>0.53198426961898804</v>
      </c>
      <c r="Z9250" s="121">
        <v>0.65984994173049927</v>
      </c>
      <c r="AA9250" s="121">
        <v>0.66806948184967041</v>
      </c>
      <c r="AB9250" s="121">
        <v>9.9999997764825821E-3</v>
      </c>
      <c r="AC9250" s="121">
        <v>5.5478151887655258E-2</v>
      </c>
      <c r="AD9250" s="121">
        <v>6.9398283333333337</v>
      </c>
      <c r="AE9250" s="121">
        <v>0.22156725823879242</v>
      </c>
      <c r="AF9250" s="121">
        <v>0.24344956874847412</v>
      </c>
      <c r="AG9250" s="121">
        <v>0.17117609083652496</v>
      </c>
      <c r="AH9250" s="121" t="s">
        <v>936</v>
      </c>
      <c r="AI9250" s="121" t="s">
        <v>940</v>
      </c>
      <c r="AJ9250" s="121" t="s">
        <v>937</v>
      </c>
      <c r="AK9250" s="121" t="s">
        <v>939</v>
      </c>
      <c r="AL9250" s="121" t="s">
        <v>943</v>
      </c>
      <c r="AM9250" s="121"/>
      <c r="AN9250" s="121"/>
      <c r="AO9250" s="121">
        <v>0.95906919240951538</v>
      </c>
      <c r="AP9250" s="121">
        <v>0.1964435875415802</v>
      </c>
      <c r="AQ9250" s="121">
        <v>0.22504937648773193</v>
      </c>
      <c r="AR9250" s="121">
        <v>0.15101730823516846</v>
      </c>
      <c r="AS9250" s="121">
        <v>-0.4771934449672699</v>
      </c>
      <c r="AT9250" s="121">
        <v>-5.4386090487241745E-2</v>
      </c>
      <c r="AU9250" s="121">
        <v>0.21059644222259521</v>
      </c>
      <c r="AV9250" s="121">
        <v>0.37535133957862854</v>
      </c>
      <c r="AW9250" s="121">
        <v>0.26832044124603271</v>
      </c>
      <c r="AX9250" s="121">
        <v>0.39878484606742859</v>
      </c>
      <c r="AY9250" s="121">
        <v>0.45230084657669067</v>
      </c>
      <c r="AZ9250" s="121">
        <v>0.33829227089881897</v>
      </c>
      <c r="BA9250" s="121">
        <v>0.25547367334365845</v>
      </c>
    </row>
    <row r="9251" spans="2:53" x14ac:dyDescent="0.25">
      <c r="B9251" s="121" t="s">
        <v>73</v>
      </c>
      <c r="C9251" s="121" t="s">
        <v>74</v>
      </c>
      <c r="D9251" s="121" t="s">
        <v>992</v>
      </c>
      <c r="E9251" s="121">
        <v>2000</v>
      </c>
      <c r="F9251" s="121">
        <v>2721.373046875</v>
      </c>
      <c r="G9251" s="121">
        <v>2834.81005859375</v>
      </c>
      <c r="H9251" s="121">
        <v>2.8484559999999997</v>
      </c>
      <c r="I9251" s="121">
        <v>0.87490004301071167</v>
      </c>
      <c r="J9251" s="121"/>
      <c r="K9251" s="121">
        <v>1.5899026393890381</v>
      </c>
      <c r="L9251" s="121">
        <v>2731.997802734375</v>
      </c>
      <c r="M9251" s="121">
        <v>2863.81103515625</v>
      </c>
      <c r="N9251" s="121">
        <v>2662.511474609375</v>
      </c>
      <c r="O9251" s="121">
        <v>2841.23095703125</v>
      </c>
      <c r="P9251" s="121">
        <v>6839.44775390625</v>
      </c>
      <c r="Q9251" s="121"/>
      <c r="R9251" s="121"/>
      <c r="S9251" s="121"/>
      <c r="T9251" s="121">
        <v>2787.887939453125</v>
      </c>
      <c r="U9251" s="121">
        <v>2989.722900390625</v>
      </c>
      <c r="V9251" s="121">
        <v>2880.845703125</v>
      </c>
      <c r="W9251" s="121">
        <v>11936.220703125</v>
      </c>
      <c r="X9251" s="121"/>
      <c r="Y9251" s="121"/>
      <c r="Z9251" s="121"/>
      <c r="AA9251" s="121"/>
      <c r="AB9251" s="121"/>
      <c r="AC9251" s="121">
        <v>5.0563499331474304E-2</v>
      </c>
      <c r="AD9251" s="121">
        <v>1</v>
      </c>
      <c r="AE9251" s="121">
        <v>0.23621344566345215</v>
      </c>
      <c r="AF9251" s="121">
        <v>0.24223154783248901</v>
      </c>
      <c r="AG9251" s="121">
        <v>0.22699466347694397</v>
      </c>
      <c r="AH9251" s="121" t="s">
        <v>936</v>
      </c>
      <c r="AI9251" s="121" t="s">
        <v>940</v>
      </c>
      <c r="AJ9251" s="121" t="s">
        <v>937</v>
      </c>
      <c r="AK9251" s="121" t="s">
        <v>939</v>
      </c>
      <c r="AL9251" s="121" t="s">
        <v>503</v>
      </c>
      <c r="AM9251" s="121"/>
      <c r="AN9251" s="121"/>
      <c r="AO9251" s="121">
        <v>0.92700326442718506</v>
      </c>
      <c r="AP9251" s="121">
        <v>4.6393021941184998E-2</v>
      </c>
      <c r="AQ9251" s="121">
        <v>3.4551005810499191E-2</v>
      </c>
      <c r="AR9251" s="121">
        <v>0.14813296496868134</v>
      </c>
      <c r="AS9251" s="121">
        <v>-0.15608026087284088</v>
      </c>
      <c r="AT9251" s="121">
        <v>-1.5505216000022415E-9</v>
      </c>
      <c r="AU9251" s="121">
        <v>0.22657325863838196</v>
      </c>
      <c r="AV9251" s="121">
        <v>0.36696425080299377</v>
      </c>
      <c r="AW9251" s="121">
        <v>0.49485984444618225</v>
      </c>
      <c r="AX9251" s="121">
        <v>0.48079875111579895</v>
      </c>
      <c r="AY9251" s="121">
        <v>0.56627345085144043</v>
      </c>
      <c r="AZ9251" s="121">
        <v>0.32644867897033691</v>
      </c>
      <c r="BA9251" s="121"/>
    </row>
    <row r="9252" spans="2:53" x14ac:dyDescent="0.25">
      <c r="B9252" s="121" t="s">
        <v>371</v>
      </c>
      <c r="C9252" s="121" t="s">
        <v>372</v>
      </c>
      <c r="D9252" s="121" t="s">
        <v>953</v>
      </c>
      <c r="E9252" s="121">
        <v>2000</v>
      </c>
      <c r="F9252" s="121">
        <v>42346.78125</v>
      </c>
      <c r="G9252" s="121">
        <v>42412.74609375</v>
      </c>
      <c r="H9252" s="121">
        <v>3.5018389999999999</v>
      </c>
      <c r="I9252" s="121">
        <v>1.4012483358383179</v>
      </c>
      <c r="J9252" s="121">
        <v>1846.2274601733859</v>
      </c>
      <c r="K9252" s="121">
        <v>2.9048078060150146</v>
      </c>
      <c r="L9252" s="121">
        <v>37433.98828125</v>
      </c>
      <c r="M9252" s="121">
        <v>42544.5625</v>
      </c>
      <c r="N9252" s="121">
        <v>40064.29296875</v>
      </c>
      <c r="O9252" s="121">
        <v>41297.87109375</v>
      </c>
      <c r="P9252" s="121">
        <v>145752.453125</v>
      </c>
      <c r="Q9252" s="121">
        <v>2.1190955303609371E-3</v>
      </c>
      <c r="R9252" s="121">
        <v>0.62827891111373901</v>
      </c>
      <c r="S9252" s="121">
        <v>0.62260472774505615</v>
      </c>
      <c r="T9252" s="121">
        <v>43075.25</v>
      </c>
      <c r="U9252" s="121">
        <v>42601.15625</v>
      </c>
      <c r="V9252" s="121">
        <v>48241.09375</v>
      </c>
      <c r="W9252" s="121">
        <v>257642.796875</v>
      </c>
      <c r="X9252" s="121">
        <v>0.60222369432449341</v>
      </c>
      <c r="Y9252" s="121">
        <v>0.68597167730331421</v>
      </c>
      <c r="Z9252" s="121">
        <v>0.69792622327804565</v>
      </c>
      <c r="AA9252" s="121">
        <v>0.52150696516036987</v>
      </c>
      <c r="AB9252" s="121">
        <v>7.008940726518631E-2</v>
      </c>
      <c r="AC9252" s="121">
        <v>2.9666474089026451E-2</v>
      </c>
      <c r="AD9252" s="121">
        <v>1.1584800741427248</v>
      </c>
      <c r="AE9252" s="121">
        <v>0.26895338296890259</v>
      </c>
      <c r="AF9252" s="121">
        <v>0.28766199946403503</v>
      </c>
      <c r="AG9252" s="121">
        <v>0.2790694534778595</v>
      </c>
      <c r="AH9252" s="121" t="s">
        <v>940</v>
      </c>
      <c r="AI9252" s="121" t="s">
        <v>940</v>
      </c>
      <c r="AJ9252" s="121" t="s">
        <v>937</v>
      </c>
      <c r="AK9252" s="121" t="s">
        <v>939</v>
      </c>
      <c r="AL9252" s="121" t="s">
        <v>939</v>
      </c>
      <c r="AM9252" s="121"/>
      <c r="AN9252" s="121"/>
      <c r="AO9252" s="121">
        <v>0.6001095175743103</v>
      </c>
      <c r="AP9252" s="121">
        <v>0.12374911457300186</v>
      </c>
      <c r="AQ9252" s="121">
        <v>0.30632922053337097</v>
      </c>
      <c r="AR9252" s="121">
        <v>0.26572534441947937</v>
      </c>
      <c r="AS9252" s="121">
        <v>-0.29591318964958191</v>
      </c>
      <c r="AT9252" s="121">
        <v>0</v>
      </c>
      <c r="AU9252" s="121">
        <v>0.3019217848777771</v>
      </c>
      <c r="AV9252" s="121">
        <v>0.42469897866249084</v>
      </c>
      <c r="AW9252" s="121">
        <v>0.20436719059944153</v>
      </c>
      <c r="AX9252" s="121">
        <v>0.40532034635543823</v>
      </c>
      <c r="AY9252" s="121">
        <v>0.42235460877418518</v>
      </c>
      <c r="AZ9252" s="121">
        <v>0.35962137579917908</v>
      </c>
      <c r="BA9252" s="121">
        <v>0.69939523935317993</v>
      </c>
    </row>
    <row r="9253" spans="2:53" x14ac:dyDescent="0.25">
      <c r="B9253" s="121" t="s">
        <v>423</v>
      </c>
      <c r="C9253" s="121" t="s">
        <v>424</v>
      </c>
      <c r="D9253" s="121" t="s">
        <v>953</v>
      </c>
      <c r="E9253" s="121">
        <v>2000</v>
      </c>
      <c r="F9253" s="121">
        <v>32184.439453125</v>
      </c>
      <c r="G9253" s="121">
        <v>29038.34375</v>
      </c>
      <c r="H9253" s="121">
        <v>0.43610299999999996</v>
      </c>
      <c r="I9253" s="121">
        <v>0.26316165924072266</v>
      </c>
      <c r="J9253" s="121">
        <v>1602.2154894906266</v>
      </c>
      <c r="K9253" s="121">
        <v>2.8699603080749512</v>
      </c>
      <c r="L9253" s="121">
        <v>15467.5</v>
      </c>
      <c r="M9253" s="121">
        <v>24280.8671875</v>
      </c>
      <c r="N9253" s="121">
        <v>32382.62890625</v>
      </c>
      <c r="O9253" s="121">
        <v>29054.38671875</v>
      </c>
      <c r="P9253" s="121">
        <v>116655.484375</v>
      </c>
      <c r="Q9253" s="121">
        <v>1.952679012902081E-3</v>
      </c>
      <c r="R9253" s="121">
        <v>1.2141258716583252</v>
      </c>
      <c r="S9253" s="121">
        <v>0.97602134943008423</v>
      </c>
      <c r="T9253" s="121">
        <v>33502.56640625</v>
      </c>
      <c r="U9253" s="121">
        <v>17076.578125</v>
      </c>
      <c r="V9253" s="121">
        <v>27324.517578125</v>
      </c>
      <c r="W9253" s="121">
        <v>179535.125</v>
      </c>
      <c r="X9253" s="121">
        <v>0.62879401445388794</v>
      </c>
      <c r="Y9253" s="121">
        <v>1.0859241485595703</v>
      </c>
      <c r="Z9253" s="121">
        <v>1.1179704666137695</v>
      </c>
      <c r="AA9253" s="121">
        <v>0.54003763198852539</v>
      </c>
      <c r="AB9253" s="121">
        <v>0.11617127060890198</v>
      </c>
      <c r="AC9253" s="121">
        <v>3.6873660981655121E-2</v>
      </c>
      <c r="AD9253" s="121">
        <v>1.0854008333333334</v>
      </c>
      <c r="AE9253" s="121">
        <v>0.72469604015350342</v>
      </c>
      <c r="AF9253" s="121">
        <v>0.65663290023803711</v>
      </c>
      <c r="AG9253" s="121">
        <v>0.73185157775878906</v>
      </c>
      <c r="AH9253" s="121" t="s">
        <v>940</v>
      </c>
      <c r="AI9253" s="121" t="s">
        <v>940</v>
      </c>
      <c r="AJ9253" s="121" t="s">
        <v>937</v>
      </c>
      <c r="AK9253" s="121" t="s">
        <v>939</v>
      </c>
      <c r="AL9253" s="121" t="s">
        <v>939</v>
      </c>
      <c r="AM9253" s="121"/>
      <c r="AN9253" s="121"/>
      <c r="AO9253" s="121">
        <v>0.43447524309158325</v>
      </c>
      <c r="AP9253" s="121">
        <v>0.30334028601646423</v>
      </c>
      <c r="AQ9253" s="121">
        <v>9.788842499256134E-2</v>
      </c>
      <c r="AR9253" s="121">
        <v>0.56341451406478882</v>
      </c>
      <c r="AS9253" s="121">
        <v>-0.77704745531082153</v>
      </c>
      <c r="AT9253" s="121">
        <v>0.3779289722442627</v>
      </c>
      <c r="AU9253" s="121">
        <v>0.63801813125610352</v>
      </c>
      <c r="AV9253" s="121">
        <v>0.5371817946434021</v>
      </c>
      <c r="AW9253" s="121">
        <v>1.1094136238098145</v>
      </c>
      <c r="AX9253" s="121">
        <v>0.48114457726478577</v>
      </c>
      <c r="AY9253" s="121">
        <v>0.46917456388473511</v>
      </c>
      <c r="AZ9253" s="121">
        <v>0.53300100564956665</v>
      </c>
      <c r="BA9253" s="121">
        <v>1.3461199998855591</v>
      </c>
    </row>
    <row r="9254" spans="2:53" x14ac:dyDescent="0.25">
      <c r="B9254" s="121" t="s">
        <v>75</v>
      </c>
      <c r="C9254" s="121" t="s">
        <v>76</v>
      </c>
      <c r="D9254" s="121" t="s">
        <v>1036</v>
      </c>
      <c r="E9254" s="121">
        <v>2000</v>
      </c>
      <c r="F9254" s="121">
        <v>19891.19140625</v>
      </c>
      <c r="G9254" s="121">
        <v>20015.24609375</v>
      </c>
      <c r="H9254" s="121">
        <v>15.766805999999999</v>
      </c>
      <c r="I9254" s="121">
        <v>7.0809636116027832</v>
      </c>
      <c r="J9254" s="121"/>
      <c r="K9254" s="121">
        <v>1.5389010906219482</v>
      </c>
      <c r="L9254" s="121">
        <v>16741.33203125</v>
      </c>
      <c r="M9254" s="121">
        <v>18574.17578125</v>
      </c>
      <c r="N9254" s="121">
        <v>19496.0078125</v>
      </c>
      <c r="O9254" s="121">
        <v>19715.626953125</v>
      </c>
      <c r="P9254" s="121">
        <v>45956.4296875</v>
      </c>
      <c r="Q9254" s="121"/>
      <c r="R9254" s="121"/>
      <c r="S9254" s="121"/>
      <c r="T9254" s="121">
        <v>26290.119140625</v>
      </c>
      <c r="U9254" s="121">
        <v>25251.791015625</v>
      </c>
      <c r="V9254" s="121">
        <v>24688.640625</v>
      </c>
      <c r="W9254" s="121">
        <v>50937.5078125</v>
      </c>
      <c r="X9254" s="121"/>
      <c r="Y9254" s="121"/>
      <c r="Z9254" s="121"/>
      <c r="AA9254" s="121"/>
      <c r="AB9254" s="121"/>
      <c r="AC9254" s="121">
        <v>4.5207910239696503E-2</v>
      </c>
      <c r="AD9254" s="121">
        <v>1353.4961666666668</v>
      </c>
      <c r="AE9254" s="121">
        <v>0.21718296408653259</v>
      </c>
      <c r="AF9254" s="121">
        <v>0.23090448975563049</v>
      </c>
      <c r="AG9254" s="121">
        <v>0.22833234071731567</v>
      </c>
      <c r="AH9254" s="121" t="s">
        <v>944</v>
      </c>
      <c r="AI9254" s="121" t="s">
        <v>940</v>
      </c>
      <c r="AJ9254" s="121" t="s">
        <v>937</v>
      </c>
      <c r="AK9254" s="121" t="s">
        <v>939</v>
      </c>
      <c r="AL9254" s="121" t="s">
        <v>503</v>
      </c>
      <c r="AM9254" s="121"/>
      <c r="AN9254" s="121"/>
      <c r="AO9254" s="121">
        <v>0.72850185632705688</v>
      </c>
      <c r="AP9254" s="121">
        <v>9.296397864818573E-2</v>
      </c>
      <c r="AQ9254" s="121">
        <v>0.12063836306333542</v>
      </c>
      <c r="AR9254" s="121">
        <v>9.6725434064865112E-2</v>
      </c>
      <c r="AS9254" s="121">
        <v>-0.11470930278301239</v>
      </c>
      <c r="AT9254" s="121">
        <v>7.5879640877246857E-2</v>
      </c>
      <c r="AU9254" s="121">
        <v>0.21498478949069977</v>
      </c>
      <c r="AV9254" s="121">
        <v>0.35623779892921448</v>
      </c>
      <c r="AW9254" s="121">
        <v>0.23045714199542999</v>
      </c>
      <c r="AX9254" s="121">
        <v>0.45198261737823486</v>
      </c>
      <c r="AY9254" s="121">
        <v>0.43804392218589783</v>
      </c>
      <c r="AZ9254" s="121">
        <v>0.23809652030467987</v>
      </c>
      <c r="BA9254" s="121"/>
    </row>
    <row r="9255" spans="2:53" x14ac:dyDescent="0.25">
      <c r="B9255" s="121" t="s">
        <v>77</v>
      </c>
      <c r="C9255" s="121" t="s">
        <v>78</v>
      </c>
      <c r="D9255" s="121" t="s">
        <v>1045</v>
      </c>
      <c r="E9255" s="121">
        <v>2000</v>
      </c>
      <c r="F9255" s="121">
        <v>10400.111328125</v>
      </c>
      <c r="G9255" s="121">
        <v>10637.90625</v>
      </c>
      <c r="H9255" s="121">
        <v>11.148757999999999</v>
      </c>
      <c r="I9255" s="121">
        <v>4.3456830978393555</v>
      </c>
      <c r="J9255" s="121"/>
      <c r="K9255" s="121">
        <v>1.5768551826477051</v>
      </c>
      <c r="L9255" s="121">
        <v>10145.345703125</v>
      </c>
      <c r="M9255" s="121">
        <v>11424.2890625</v>
      </c>
      <c r="N9255" s="121">
        <v>10443.2861328125</v>
      </c>
      <c r="O9255" s="121">
        <v>10613.677734375</v>
      </c>
      <c r="P9255" s="121">
        <v>24642.685546875</v>
      </c>
      <c r="Q9255" s="121"/>
      <c r="R9255" s="121"/>
      <c r="S9255" s="121"/>
      <c r="T9255" s="121">
        <v>9606.1533203125</v>
      </c>
      <c r="U9255" s="121">
        <v>9504.7421875</v>
      </c>
      <c r="V9255" s="121">
        <v>9071.8671875</v>
      </c>
      <c r="W9255" s="121">
        <v>14741.63671875</v>
      </c>
      <c r="X9255" s="121"/>
      <c r="Y9255" s="121"/>
      <c r="Z9255" s="121"/>
      <c r="AA9255" s="121"/>
      <c r="AB9255" s="121"/>
      <c r="AC9255" s="121">
        <v>4.9390379339456558E-2</v>
      </c>
      <c r="AD9255" s="121">
        <v>59.543808333333331</v>
      </c>
      <c r="AE9255" s="121">
        <v>0.27856418490409851</v>
      </c>
      <c r="AF9255" s="121">
        <v>0.30166530609130859</v>
      </c>
      <c r="AG9255" s="121">
        <v>0.29682233929634094</v>
      </c>
      <c r="AH9255" s="121" t="s">
        <v>944</v>
      </c>
      <c r="AI9255" s="121" t="s">
        <v>940</v>
      </c>
      <c r="AJ9255" s="121" t="s">
        <v>937</v>
      </c>
      <c r="AK9255" s="121" t="s">
        <v>939</v>
      </c>
      <c r="AL9255" s="121" t="s">
        <v>503</v>
      </c>
      <c r="AM9255" s="121"/>
      <c r="AN9255" s="121"/>
      <c r="AO9255" s="121">
        <v>0.83866417407989502</v>
      </c>
      <c r="AP9255" s="121">
        <v>0.12049952149391174</v>
      </c>
      <c r="AQ9255" s="121">
        <v>0.11721053719520569</v>
      </c>
      <c r="AR9255" s="121">
        <v>7.7781632542610168E-2</v>
      </c>
      <c r="AS9255" s="121">
        <v>-0.10871553421020508</v>
      </c>
      <c r="AT9255" s="121">
        <v>-4.5440312474966049E-2</v>
      </c>
      <c r="AU9255" s="121">
        <v>0.2818935215473175</v>
      </c>
      <c r="AV9255" s="121">
        <v>0.48491713404655457</v>
      </c>
      <c r="AW9255" s="121">
        <v>0.25474214553833008</v>
      </c>
      <c r="AX9255" s="121">
        <v>0.45944249629974365</v>
      </c>
      <c r="AY9255" s="121">
        <v>0.46111968159675598</v>
      </c>
      <c r="AZ9255" s="121">
        <v>0.22995933890342712</v>
      </c>
      <c r="BA9255" s="121"/>
    </row>
    <row r="9256" spans="2:53" x14ac:dyDescent="0.25">
      <c r="B9256" s="121" t="s">
        <v>263</v>
      </c>
      <c r="C9256" s="121" t="s">
        <v>264</v>
      </c>
      <c r="D9256" s="121" t="s">
        <v>1046</v>
      </c>
      <c r="E9256" s="121">
        <v>2000</v>
      </c>
      <c r="F9256" s="121">
        <v>338079.84375</v>
      </c>
      <c r="G9256" s="121">
        <v>310474.3125</v>
      </c>
      <c r="H9256" s="121">
        <v>23.194257</v>
      </c>
      <c r="I9256" s="121">
        <v>9.3750314712524414</v>
      </c>
      <c r="J9256" s="121">
        <v>2247.2915189739929</v>
      </c>
      <c r="K9256" s="121">
        <v>2.5873124599456787</v>
      </c>
      <c r="L9256" s="121">
        <v>173186.046875</v>
      </c>
      <c r="M9256" s="121">
        <v>269689.78125</v>
      </c>
      <c r="N9256" s="121">
        <v>333827.84375</v>
      </c>
      <c r="O9256" s="121">
        <v>307223.875</v>
      </c>
      <c r="P9256" s="121">
        <v>1251871</v>
      </c>
      <c r="Q9256" s="121">
        <v>2.3597372695803642E-2</v>
      </c>
      <c r="R9256" s="121">
        <v>0.5040593147277832</v>
      </c>
      <c r="S9256" s="121">
        <v>0.42563235759735107</v>
      </c>
      <c r="T9256" s="121">
        <v>334534.03125</v>
      </c>
      <c r="U9256" s="121">
        <v>180581.921875</v>
      </c>
      <c r="V9256" s="121">
        <v>275744.5</v>
      </c>
      <c r="W9256" s="121">
        <v>1717335.875</v>
      </c>
      <c r="X9256" s="121">
        <v>0.50195813179016113</v>
      </c>
      <c r="Y9256" s="121">
        <v>0.84898185729980469</v>
      </c>
      <c r="Z9256" s="121">
        <v>0.69295161962509155</v>
      </c>
      <c r="AA9256" s="121">
        <v>0.30572617053985596</v>
      </c>
      <c r="AB9256" s="121">
        <v>0.17248454689979553</v>
      </c>
      <c r="AC9256" s="121">
        <v>5.2319198846817017E-2</v>
      </c>
      <c r="AD9256" s="121">
        <v>3.7999999999999994</v>
      </c>
      <c r="AE9256" s="121">
        <v>0.29200419783592224</v>
      </c>
      <c r="AF9256" s="121">
        <v>0.28095242381095886</v>
      </c>
      <c r="AG9256" s="121">
        <v>0.3052813708782196</v>
      </c>
      <c r="AH9256" s="121" t="s">
        <v>944</v>
      </c>
      <c r="AI9256" s="121" t="s">
        <v>940</v>
      </c>
      <c r="AJ9256" s="121" t="s">
        <v>937</v>
      </c>
      <c r="AK9256" s="121" t="s">
        <v>939</v>
      </c>
      <c r="AL9256" s="121" t="s">
        <v>939</v>
      </c>
      <c r="AM9256" s="121"/>
      <c r="AN9256" s="121"/>
      <c r="AO9256" s="121">
        <v>0.41921630501747131</v>
      </c>
      <c r="AP9256" s="121">
        <v>0.31411534547805786</v>
      </c>
      <c r="AQ9256" s="121">
        <v>0.14449653029441833</v>
      </c>
      <c r="AR9256" s="121">
        <v>0.65092462301254272</v>
      </c>
      <c r="AS9256" s="121">
        <v>-0.54026269912719727</v>
      </c>
      <c r="AT9256" s="121">
        <v>1.150994747877121E-2</v>
      </c>
      <c r="AU9256" s="121">
        <v>0.3186277449131012</v>
      </c>
      <c r="AV9256" s="121">
        <v>0.26111888885498047</v>
      </c>
      <c r="AW9256" s="121">
        <v>0.21476346254348755</v>
      </c>
      <c r="AX9256" s="121">
        <v>0.49119898676872253</v>
      </c>
      <c r="AY9256" s="121">
        <v>0.48975032567977905</v>
      </c>
      <c r="AZ9256" s="121">
        <v>0.18854682147502899</v>
      </c>
      <c r="BA9256" s="121">
        <v>0.74161761999130249</v>
      </c>
    </row>
    <row r="9257" spans="2:53" x14ac:dyDescent="0.25">
      <c r="B9257" s="121" t="s">
        <v>286</v>
      </c>
      <c r="C9257" s="121" t="s">
        <v>287</v>
      </c>
      <c r="D9257" s="121" t="s">
        <v>1037</v>
      </c>
      <c r="E9257" s="121">
        <v>2000</v>
      </c>
      <c r="F9257" s="121">
        <v>2337.494384765625</v>
      </c>
      <c r="G9257" s="121">
        <v>2622.624755859375</v>
      </c>
      <c r="H9257" s="121">
        <v>0.27939799999999998</v>
      </c>
      <c r="I9257" s="121">
        <v>8.619999885559082E-2</v>
      </c>
      <c r="J9257" s="121"/>
      <c r="K9257" s="121">
        <v>1.504785418510437</v>
      </c>
      <c r="L9257" s="121">
        <v>1459.39501953125</v>
      </c>
      <c r="M9257" s="121">
        <v>1777.16943359375</v>
      </c>
      <c r="N9257" s="121">
        <v>2213.67431640625</v>
      </c>
      <c r="O9257" s="121">
        <v>2454.723388671875</v>
      </c>
      <c r="P9257" s="121">
        <v>3097.829833984375</v>
      </c>
      <c r="Q9257" s="121"/>
      <c r="R9257" s="121"/>
      <c r="S9257" s="121"/>
      <c r="T9257" s="121">
        <v>3980.66943359375</v>
      </c>
      <c r="U9257" s="121">
        <v>1452.1707763671875</v>
      </c>
      <c r="V9257" s="121">
        <v>2184.390380859375</v>
      </c>
      <c r="W9257" s="121">
        <v>8692.7802734375</v>
      </c>
      <c r="X9257" s="121"/>
      <c r="Y9257" s="121"/>
      <c r="Z9257" s="121"/>
      <c r="AA9257" s="121"/>
      <c r="AB9257" s="121"/>
      <c r="AC9257" s="121">
        <v>4.3808892369270325E-2</v>
      </c>
      <c r="AD9257" s="121">
        <v>11.770000000000001</v>
      </c>
      <c r="AE9257" s="121">
        <v>0.37994447350502014</v>
      </c>
      <c r="AF9257" s="121">
        <v>0.40034368634223938</v>
      </c>
      <c r="AG9257" s="121">
        <v>0.3610306978225708</v>
      </c>
      <c r="AH9257" s="121" t="s">
        <v>936</v>
      </c>
      <c r="AI9257" s="121" t="s">
        <v>940</v>
      </c>
      <c r="AJ9257" s="121" t="s">
        <v>937</v>
      </c>
      <c r="AK9257" s="121" t="s">
        <v>939</v>
      </c>
      <c r="AL9257" s="121" t="s">
        <v>503</v>
      </c>
      <c r="AM9257" s="121"/>
      <c r="AN9257" s="121"/>
      <c r="AO9257" s="121">
        <v>0.29177099466323853</v>
      </c>
      <c r="AP9257" s="121">
        <v>0.12945427000522614</v>
      </c>
      <c r="AQ9257" s="121">
        <v>0.30275425314903259</v>
      </c>
      <c r="AR9257" s="121">
        <v>7.645726203918457E-2</v>
      </c>
      <c r="AS9257" s="121">
        <v>-0.35010573267936707</v>
      </c>
      <c r="AT9257" s="121">
        <v>0.54966902732849121</v>
      </c>
      <c r="AU9257" s="121">
        <v>0.54215830564498901</v>
      </c>
      <c r="AV9257" s="121">
        <v>0.494028240442276</v>
      </c>
      <c r="AW9257" s="121">
        <v>0.22361539304256439</v>
      </c>
      <c r="AX9257" s="121">
        <v>0.40598428249359131</v>
      </c>
      <c r="AY9257" s="121">
        <v>0.45214265584945679</v>
      </c>
      <c r="AZ9257" s="121">
        <v>0.47070682048797607</v>
      </c>
      <c r="BA9257" s="121"/>
    </row>
    <row r="9258" spans="2:53" x14ac:dyDescent="0.25">
      <c r="B9258" s="121" t="s">
        <v>79</v>
      </c>
      <c r="C9258" s="121" t="s">
        <v>80</v>
      </c>
      <c r="D9258" s="121" t="s">
        <v>957</v>
      </c>
      <c r="E9258" s="121">
        <v>2000</v>
      </c>
      <c r="F9258" s="121">
        <v>14442.2275390625</v>
      </c>
      <c r="G9258" s="121">
        <v>15116.4638671875</v>
      </c>
      <c r="H9258" s="121">
        <v>10.946444999999999</v>
      </c>
      <c r="I9258" s="121">
        <v>3.3084700107574463</v>
      </c>
      <c r="J9258" s="121"/>
      <c r="K9258" s="121">
        <v>1.1445097923278809</v>
      </c>
      <c r="L9258" s="121">
        <v>13813.01953125</v>
      </c>
      <c r="M9258" s="121">
        <v>15470.7001953125</v>
      </c>
      <c r="N9258" s="121">
        <v>14005.01953125</v>
      </c>
      <c r="O9258" s="121">
        <v>14710.990234375</v>
      </c>
      <c r="P9258" s="121">
        <v>16039.6259765625</v>
      </c>
      <c r="Q9258" s="121"/>
      <c r="R9258" s="121"/>
      <c r="S9258" s="121"/>
      <c r="T9258" s="121">
        <v>10028.6171875</v>
      </c>
      <c r="U9258" s="121">
        <v>9523.46875</v>
      </c>
      <c r="V9258" s="121">
        <v>10928.4873046875</v>
      </c>
      <c r="W9258" s="121">
        <v>16903.421875</v>
      </c>
      <c r="X9258" s="121"/>
      <c r="Y9258" s="121"/>
      <c r="Z9258" s="121"/>
      <c r="AA9258" s="121"/>
      <c r="AB9258" s="121"/>
      <c r="AC9258" s="121">
        <v>6.8591952323913574E-2</v>
      </c>
      <c r="AD9258" s="121">
        <v>711.97627443083297</v>
      </c>
      <c r="AE9258" s="121">
        <v>0.19951465725898743</v>
      </c>
      <c r="AF9258" s="121">
        <v>0.2109336256980896</v>
      </c>
      <c r="AG9258" s="121">
        <v>0.20081105828285217</v>
      </c>
      <c r="AH9258" s="121" t="s">
        <v>944</v>
      </c>
      <c r="AI9258" s="121" t="s">
        <v>940</v>
      </c>
      <c r="AJ9258" s="121" t="s">
        <v>937</v>
      </c>
      <c r="AK9258" s="121" t="s">
        <v>939</v>
      </c>
      <c r="AL9258" s="121" t="s">
        <v>503</v>
      </c>
      <c r="AM9258" s="121"/>
      <c r="AN9258" s="121"/>
      <c r="AO9258" s="121">
        <v>0.75024604797363281</v>
      </c>
      <c r="AP9258" s="121">
        <v>0.11268316209316254</v>
      </c>
      <c r="AQ9258" s="121">
        <v>0.18871316313743591</v>
      </c>
      <c r="AR9258" s="121">
        <v>6.9939889013767242E-2</v>
      </c>
      <c r="AS9258" s="121">
        <v>-0.12988179922103882</v>
      </c>
      <c r="AT9258" s="121">
        <v>8.2995323464274406E-3</v>
      </c>
      <c r="AU9258" s="121">
        <v>0.20575661957263947</v>
      </c>
      <c r="AV9258" s="121">
        <v>0.30608496069908142</v>
      </c>
      <c r="AW9258" s="121">
        <v>0.17469915747642517</v>
      </c>
      <c r="AX9258" s="121">
        <v>0.45941835641860962</v>
      </c>
      <c r="AY9258" s="121">
        <v>0.42202970385551453</v>
      </c>
      <c r="AZ9258" s="121">
        <v>0.27639767527580261</v>
      </c>
      <c r="BA9258" s="121"/>
    </row>
    <row r="9259" spans="2:53" x14ac:dyDescent="0.25">
      <c r="B9259" s="121" t="s">
        <v>397</v>
      </c>
      <c r="C9259" s="121" t="s">
        <v>398</v>
      </c>
      <c r="D9259" s="121" t="s">
        <v>953</v>
      </c>
      <c r="E9259" s="121">
        <v>2000</v>
      </c>
      <c r="F9259" s="121">
        <v>9706.8212890625</v>
      </c>
      <c r="G9259" s="121">
        <v>10049.6318359375</v>
      </c>
      <c r="H9259" s="121">
        <v>0.39364499999999997</v>
      </c>
      <c r="I9259" s="121">
        <v>0.1469380259513855</v>
      </c>
      <c r="J9259" s="121">
        <v>2251.1816939890709</v>
      </c>
      <c r="K9259" s="121">
        <v>2.7929437160491943</v>
      </c>
      <c r="L9259" s="121">
        <v>7479.986328125</v>
      </c>
      <c r="M9259" s="121">
        <v>10096.3798828125</v>
      </c>
      <c r="N9259" s="121">
        <v>9418.810546875</v>
      </c>
      <c r="O9259" s="121">
        <v>9572.4833984375</v>
      </c>
      <c r="P9259" s="121">
        <v>27262.244140625</v>
      </c>
      <c r="Q9259" s="121">
        <v>4.5186991337686777E-4</v>
      </c>
      <c r="R9259" s="121">
        <v>0.90916889905929565</v>
      </c>
      <c r="S9259" s="121">
        <v>0.92242026329040527</v>
      </c>
      <c r="T9259" s="121">
        <v>8442.52734375</v>
      </c>
      <c r="U9259" s="121">
        <v>8142.546875</v>
      </c>
      <c r="V9259" s="121">
        <v>11043.912109375</v>
      </c>
      <c r="W9259" s="121">
        <v>30658.482421875</v>
      </c>
      <c r="X9259" s="121">
        <v>0.51194196939468384</v>
      </c>
      <c r="Y9259" s="121">
        <v>0.87375104427337646</v>
      </c>
      <c r="Z9259" s="121">
        <v>1.1344550848007202</v>
      </c>
      <c r="AA9259" s="121">
        <v>0.51317179203033447</v>
      </c>
      <c r="AB9259" s="121">
        <v>0.17574496567249298</v>
      </c>
      <c r="AC9259" s="121">
        <v>5.800340324640274E-2</v>
      </c>
      <c r="AD9259" s="121">
        <v>1.0206149351657738</v>
      </c>
      <c r="AE9259" s="121">
        <v>0.43673288822174072</v>
      </c>
      <c r="AF9259" s="121">
        <v>0.43034529685974121</v>
      </c>
      <c r="AG9259" s="121">
        <v>0.42343667149543762</v>
      </c>
      <c r="AH9259" s="121" t="s">
        <v>940</v>
      </c>
      <c r="AI9259" s="121" t="s">
        <v>940</v>
      </c>
      <c r="AJ9259" s="121" t="s">
        <v>937</v>
      </c>
      <c r="AK9259" s="121" t="s">
        <v>939</v>
      </c>
      <c r="AL9259" s="121" t="s">
        <v>939</v>
      </c>
      <c r="AM9259" s="121"/>
      <c r="AN9259" s="121"/>
      <c r="AO9259" s="121">
        <v>0.60166150331497192</v>
      </c>
      <c r="AP9259" s="121">
        <v>0.27332442998886108</v>
      </c>
      <c r="AQ9259" s="121">
        <v>0.17974352836608887</v>
      </c>
      <c r="AR9259" s="121">
        <v>0.50735849142074585</v>
      </c>
      <c r="AS9259" s="121">
        <v>-0.72719967365264893</v>
      </c>
      <c r="AT9259" s="121">
        <v>0.1651117205619812</v>
      </c>
      <c r="AU9259" s="121">
        <v>0.44243708252906799</v>
      </c>
      <c r="AV9259" s="121">
        <v>0.41208383440971375</v>
      </c>
      <c r="AW9259" s="121">
        <v>0.41763904690742493</v>
      </c>
      <c r="AX9259" s="121">
        <v>0.50196605920791626</v>
      </c>
      <c r="AY9259" s="121">
        <v>0.48824590444564819</v>
      </c>
      <c r="AZ9259" s="121">
        <v>0.31742027401924133</v>
      </c>
      <c r="BA9259" s="121">
        <v>1.1736348867416382</v>
      </c>
    </row>
    <row r="9260" spans="2:53" x14ac:dyDescent="0.25">
      <c r="B9260" s="121" t="s">
        <v>81</v>
      </c>
      <c r="C9260" s="121" t="s">
        <v>82</v>
      </c>
      <c r="D9260" s="121" t="s">
        <v>1043</v>
      </c>
      <c r="E9260" s="121">
        <v>2000</v>
      </c>
      <c r="F9260" s="121">
        <v>8443.458984375</v>
      </c>
      <c r="G9260" s="121">
        <v>8381.728515625</v>
      </c>
      <c r="H9260" s="121">
        <v>2.6302189999999999</v>
      </c>
      <c r="I9260" s="121">
        <v>0.67569237947463989</v>
      </c>
      <c r="J9260" s="121"/>
      <c r="K9260" s="121">
        <v>1.4880117177963257</v>
      </c>
      <c r="L9260" s="121">
        <v>7917.23388671875</v>
      </c>
      <c r="M9260" s="121">
        <v>8885.4521484375</v>
      </c>
      <c r="N9260" s="121">
        <v>8234.4267578125</v>
      </c>
      <c r="O9260" s="121">
        <v>8184.208984375</v>
      </c>
      <c r="P9260" s="121">
        <v>43565.19140625</v>
      </c>
      <c r="Q9260" s="121">
        <v>7.0018763653934002E-4</v>
      </c>
      <c r="R9260" s="121">
        <v>0.43869960308074951</v>
      </c>
      <c r="S9260" s="121">
        <v>0.45815655589103699</v>
      </c>
      <c r="T9260" s="121">
        <v>11150.07421875</v>
      </c>
      <c r="U9260" s="121">
        <v>8134.9052734375</v>
      </c>
      <c r="V9260" s="121">
        <v>9701.69140625</v>
      </c>
      <c r="W9260" s="121">
        <v>55111.88671875</v>
      </c>
      <c r="X9260" s="121">
        <v>0.4656074047088623</v>
      </c>
      <c r="Y9260" s="121">
        <v>1.0157171487808228</v>
      </c>
      <c r="Z9260" s="121">
        <v>0.93793153762817383</v>
      </c>
      <c r="AA9260" s="121">
        <v>0.51663172245025635</v>
      </c>
      <c r="AB9260" s="121">
        <v>2.7146661654114723E-2</v>
      </c>
      <c r="AC9260" s="121">
        <v>3.2451871782541275E-2</v>
      </c>
      <c r="AD9260" s="121">
        <v>23.892333333333333</v>
      </c>
      <c r="AE9260" s="121">
        <v>0.21714670956134796</v>
      </c>
      <c r="AF9260" s="121">
        <v>0.21610744297504425</v>
      </c>
      <c r="AG9260" s="121">
        <v>0.21743345260620117</v>
      </c>
      <c r="AH9260" s="121" t="s">
        <v>936</v>
      </c>
      <c r="AI9260" s="121" t="s">
        <v>940</v>
      </c>
      <c r="AJ9260" s="121" t="s">
        <v>937</v>
      </c>
      <c r="AK9260" s="121" t="s">
        <v>939</v>
      </c>
      <c r="AL9260" s="121" t="s">
        <v>939</v>
      </c>
      <c r="AM9260" s="121"/>
      <c r="AN9260" s="121"/>
      <c r="AO9260" s="121">
        <v>0.69982427358627319</v>
      </c>
      <c r="AP9260" s="121">
        <v>0.11830323934555054</v>
      </c>
      <c r="AQ9260" s="121">
        <v>0.26755493879318237</v>
      </c>
      <c r="AR9260" s="121">
        <v>8.6972586810588837E-2</v>
      </c>
      <c r="AS9260" s="121">
        <v>-9.9683493375778198E-2</v>
      </c>
      <c r="AT9260" s="121">
        <v>-7.2971560060977936E-2</v>
      </c>
      <c r="AU9260" s="121">
        <v>0.23602129518985748</v>
      </c>
      <c r="AV9260" s="121">
        <v>0.20760928094387054</v>
      </c>
      <c r="AW9260" s="121">
        <v>0.16777777671813965</v>
      </c>
      <c r="AX9260" s="121">
        <v>0.48160433769226074</v>
      </c>
      <c r="AY9260" s="121">
        <v>0.43347713351249695</v>
      </c>
      <c r="AZ9260" s="121">
        <v>0.26002389192581177</v>
      </c>
      <c r="BA9260" s="121">
        <v>0.33015996217727661</v>
      </c>
    </row>
    <row r="9261" spans="2:53" x14ac:dyDescent="0.25">
      <c r="B9261" s="121" t="s">
        <v>83</v>
      </c>
      <c r="C9261" s="121" t="s">
        <v>84</v>
      </c>
      <c r="D9261" s="121" t="s">
        <v>1044</v>
      </c>
      <c r="E9261" s="121">
        <v>2000</v>
      </c>
      <c r="F9261" s="121">
        <v>18593.318359375</v>
      </c>
      <c r="G9261" s="121">
        <v>19601.236328125</v>
      </c>
      <c r="H9261" s="121">
        <v>1.1851449999999999</v>
      </c>
      <c r="I9261" s="121">
        <v>0.46487200260162354</v>
      </c>
      <c r="J9261" s="121"/>
      <c r="K9261" s="121">
        <v>2.2836453914642334</v>
      </c>
      <c r="L9261" s="121">
        <v>13246.1552734375</v>
      </c>
      <c r="M9261" s="121">
        <v>17500.84375</v>
      </c>
      <c r="N9261" s="121">
        <v>18134.93359375</v>
      </c>
      <c r="O9261" s="121">
        <v>19275.310546875</v>
      </c>
      <c r="P9261" s="121">
        <v>43860.62109375</v>
      </c>
      <c r="Q9261" s="121">
        <v>4.9869564827531576E-4</v>
      </c>
      <c r="R9261" s="121">
        <v>1.1846455335617065</v>
      </c>
      <c r="S9261" s="121">
        <v>1.0346406698226929</v>
      </c>
      <c r="T9261" s="121">
        <v>14672.7470703125</v>
      </c>
      <c r="U9261" s="121">
        <v>13862.720703125</v>
      </c>
      <c r="V9261" s="121">
        <v>17293.203125</v>
      </c>
      <c r="W9261" s="121">
        <v>44852.640625</v>
      </c>
      <c r="X9261" s="121">
        <v>0.50878632068634033</v>
      </c>
      <c r="Y9261" s="121">
        <v>0.86419028043746948</v>
      </c>
      <c r="Z9261" s="121">
        <v>0.947887122631073</v>
      </c>
      <c r="AA9261" s="121">
        <v>0.48299092054367065</v>
      </c>
      <c r="AB9261" s="121">
        <v>0.17963226139545441</v>
      </c>
      <c r="AC9261" s="121">
        <v>4.9067120999097824E-2</v>
      </c>
      <c r="AD9261" s="121">
        <v>26.249558333333333</v>
      </c>
      <c r="AE9261" s="121">
        <v>0.26327192783355713</v>
      </c>
      <c r="AF9261" s="121">
        <v>0.26850143074989319</v>
      </c>
      <c r="AG9261" s="121">
        <v>0.25261616706848145</v>
      </c>
      <c r="AH9261" s="121" t="s">
        <v>944</v>
      </c>
      <c r="AI9261" s="121" t="s">
        <v>940</v>
      </c>
      <c r="AJ9261" s="121" t="s">
        <v>937</v>
      </c>
      <c r="AK9261" s="121" t="s">
        <v>939</v>
      </c>
      <c r="AL9261" s="121" t="s">
        <v>939</v>
      </c>
      <c r="AM9261" s="121"/>
      <c r="AN9261" s="121"/>
      <c r="AO9261" s="121">
        <v>0.55002385377883911</v>
      </c>
      <c r="AP9261" s="121">
        <v>0.22073253989219666</v>
      </c>
      <c r="AQ9261" s="121">
        <v>0.1371845155954361</v>
      </c>
      <c r="AR9261" s="121">
        <v>0.181227907538414</v>
      </c>
      <c r="AS9261" s="121">
        <v>-0.24555975198745728</v>
      </c>
      <c r="AT9261" s="121">
        <v>0.15639093518257141</v>
      </c>
      <c r="AU9261" s="121">
        <v>0.26342937350273132</v>
      </c>
      <c r="AV9261" s="121">
        <v>0.28478246927261353</v>
      </c>
      <c r="AW9261" s="121">
        <v>0.26264062523841858</v>
      </c>
      <c r="AX9261" s="121">
        <v>0.42652907967567444</v>
      </c>
      <c r="AY9261" s="121">
        <v>0.43970197439193726</v>
      </c>
      <c r="AZ9261" s="121">
        <v>0.25091257691383362</v>
      </c>
      <c r="BA9261" s="121">
        <v>1.3566967248916626</v>
      </c>
    </row>
    <row r="9262" spans="2:53" x14ac:dyDescent="0.25">
      <c r="B9262" s="121" t="s">
        <v>188</v>
      </c>
      <c r="C9262" s="121" t="s">
        <v>189</v>
      </c>
      <c r="D9262" s="121" t="s">
        <v>1038</v>
      </c>
      <c r="E9262" s="121">
        <v>2000</v>
      </c>
      <c r="F9262" s="121">
        <v>1471101.125</v>
      </c>
      <c r="G9262" s="121">
        <v>1468585.75</v>
      </c>
      <c r="H9262" s="121">
        <v>98.899844999999999</v>
      </c>
      <c r="I9262" s="121">
        <v>37.87933349609375</v>
      </c>
      <c r="J9262" s="121">
        <v>2174</v>
      </c>
      <c r="K9262" s="121">
        <v>2.4177320003509521</v>
      </c>
      <c r="L9262" s="121">
        <v>1199592.25</v>
      </c>
      <c r="M9262" s="121">
        <v>1474762.25</v>
      </c>
      <c r="N9262" s="121">
        <v>1448053</v>
      </c>
      <c r="O9262" s="121">
        <v>1434026.25</v>
      </c>
      <c r="P9262" s="121">
        <v>4458584</v>
      </c>
      <c r="Q9262" s="121">
        <v>6.7569412291049957E-2</v>
      </c>
      <c r="R9262" s="121">
        <v>0.74737679958343506</v>
      </c>
      <c r="S9262" s="121">
        <v>0.73934614658355713</v>
      </c>
      <c r="T9262" s="121">
        <v>1682700.875</v>
      </c>
      <c r="U9262" s="121">
        <v>1348253.125</v>
      </c>
      <c r="V9262" s="121">
        <v>1697716.75</v>
      </c>
      <c r="W9262" s="121">
        <v>7283199</v>
      </c>
      <c r="X9262" s="121">
        <v>0.64943641424179077</v>
      </c>
      <c r="Y9262" s="121">
        <v>1.0987428426742554</v>
      </c>
      <c r="Z9262" s="121">
        <v>1.090592622756958</v>
      </c>
      <c r="AA9262" s="121">
        <v>0.39722093939781189</v>
      </c>
      <c r="AB9262" s="121">
        <v>0.1411738395690918</v>
      </c>
      <c r="AC9262" s="121">
        <v>3.4592345356941223E-2</v>
      </c>
      <c r="AD9262" s="121">
        <v>9.4555583333333342</v>
      </c>
      <c r="AE9262" s="121">
        <v>0.46552816033363342</v>
      </c>
      <c r="AF9262" s="121">
        <v>0.48887014389038086</v>
      </c>
      <c r="AG9262" s="121">
        <v>0.49365192651748657</v>
      </c>
      <c r="AH9262" s="121" t="s">
        <v>944</v>
      </c>
      <c r="AI9262" s="121" t="s">
        <v>940</v>
      </c>
      <c r="AJ9262" s="121" t="s">
        <v>937</v>
      </c>
      <c r="AK9262" s="121" t="s">
        <v>939</v>
      </c>
      <c r="AL9262" s="121" t="s">
        <v>939</v>
      </c>
      <c r="AM9262" s="121"/>
      <c r="AN9262" s="121"/>
      <c r="AO9262" s="121">
        <v>0.70244669914245605</v>
      </c>
      <c r="AP9262" s="121">
        <v>0.19188627600669861</v>
      </c>
      <c r="AQ9262" s="121">
        <v>0.13407368957996368</v>
      </c>
      <c r="AR9262" s="121">
        <v>0.23757703602313995</v>
      </c>
      <c r="AS9262" s="121">
        <v>-0.26590272784233093</v>
      </c>
      <c r="AT9262" s="121">
        <v>-8.0959318438544869E-5</v>
      </c>
      <c r="AU9262" s="121">
        <v>0.48751276731491089</v>
      </c>
      <c r="AV9262" s="121">
        <v>0.59062850475311279</v>
      </c>
      <c r="AW9262" s="121">
        <v>0.35034513473510742</v>
      </c>
      <c r="AX9262" s="121">
        <v>0.48724400997161865</v>
      </c>
      <c r="AY9262" s="121">
        <v>0.469432532787323</v>
      </c>
      <c r="AZ9262" s="121">
        <v>0.5115399956703186</v>
      </c>
      <c r="BA9262" s="121">
        <v>1.6972413063049316</v>
      </c>
    </row>
    <row r="9263" spans="2:53" x14ac:dyDescent="0.25">
      <c r="B9263" s="121" t="s">
        <v>253</v>
      </c>
      <c r="C9263" s="121" t="s">
        <v>254</v>
      </c>
      <c r="D9263" s="121" t="s">
        <v>1041</v>
      </c>
      <c r="E9263" s="121">
        <v>2000</v>
      </c>
      <c r="F9263" s="121">
        <v>7171.2978515625</v>
      </c>
      <c r="G9263" s="121">
        <v>7703.3798828125</v>
      </c>
      <c r="H9263" s="121">
        <v>2.397418</v>
      </c>
      <c r="I9263" s="121">
        <v>0.822765052318573</v>
      </c>
      <c r="J9263" s="121"/>
      <c r="K9263" s="121">
        <v>2.5938212871551514</v>
      </c>
      <c r="L9263" s="121">
        <v>6634.205078125</v>
      </c>
      <c r="M9263" s="121">
        <v>8235.361328125</v>
      </c>
      <c r="N9263" s="121">
        <v>6794.90966796875</v>
      </c>
      <c r="O9263" s="121">
        <v>7219.75634765625</v>
      </c>
      <c r="P9263" s="121">
        <v>38441.32421875</v>
      </c>
      <c r="Q9263" s="121">
        <v>6.6307239467278123E-4</v>
      </c>
      <c r="R9263" s="121">
        <v>0.2741473913192749</v>
      </c>
      <c r="S9263" s="121">
        <v>0.30080670118331909</v>
      </c>
      <c r="T9263" s="121">
        <v>9964.90234375</v>
      </c>
      <c r="U9263" s="121">
        <v>6985.59423828125</v>
      </c>
      <c r="V9263" s="121">
        <v>10499.5771484375</v>
      </c>
      <c r="W9263" s="121">
        <v>102599.1640625</v>
      </c>
      <c r="X9263" s="121">
        <v>0.4903474748134613</v>
      </c>
      <c r="Y9263" s="121">
        <v>0.59877258539199829</v>
      </c>
      <c r="Z9263" s="121">
        <v>0.60611212253570557</v>
      </c>
      <c r="AA9263" s="121">
        <v>0.44121164083480835</v>
      </c>
      <c r="AB9263" s="121">
        <v>5.3485143929719925E-2</v>
      </c>
      <c r="AC9263" s="121">
        <v>3.3262554556131363E-2</v>
      </c>
      <c r="AD9263" s="121">
        <v>1076.6666666666665</v>
      </c>
      <c r="AE9263" s="121">
        <v>0.18135392665863037</v>
      </c>
      <c r="AF9263" s="121">
        <v>0.1940026581287384</v>
      </c>
      <c r="AG9263" s="121">
        <v>0.18258658051490784</v>
      </c>
      <c r="AH9263" s="121" t="s">
        <v>944</v>
      </c>
      <c r="AI9263" s="121" t="s">
        <v>940</v>
      </c>
      <c r="AJ9263" s="121" t="s">
        <v>937</v>
      </c>
      <c r="AK9263" s="121" t="s">
        <v>939</v>
      </c>
      <c r="AL9263" s="121" t="s">
        <v>939</v>
      </c>
      <c r="AM9263" s="121"/>
      <c r="AN9263" s="121"/>
      <c r="AO9263" s="121">
        <v>0.56305491924285889</v>
      </c>
      <c r="AP9263" s="121">
        <v>0.22177432477474213</v>
      </c>
      <c r="AQ9263" s="121">
        <v>0.35584110021591187</v>
      </c>
      <c r="AR9263" s="121">
        <v>0.15511502325534821</v>
      </c>
      <c r="AS9263" s="121">
        <v>-0.19653180241584778</v>
      </c>
      <c r="AT9263" s="121">
        <v>-9.92535799741745E-2</v>
      </c>
      <c r="AU9263" s="121">
        <v>0.24951930344104767</v>
      </c>
      <c r="AV9263" s="121">
        <v>0.24641123414039612</v>
      </c>
      <c r="AW9263" s="121">
        <v>7.3494419455528259E-2</v>
      </c>
      <c r="AX9263" s="121">
        <v>0.41601204872131348</v>
      </c>
      <c r="AY9263" s="121">
        <v>0.43307927250862122</v>
      </c>
      <c r="AZ9263" s="121">
        <v>0.17563389241695404</v>
      </c>
      <c r="BA9263" s="121">
        <v>0.29856261610984802</v>
      </c>
    </row>
    <row r="9264" spans="2:53" x14ac:dyDescent="0.25">
      <c r="B9264" s="121" t="s">
        <v>399</v>
      </c>
      <c r="C9264" s="121" t="s">
        <v>400</v>
      </c>
      <c r="D9264" s="121" t="s">
        <v>953</v>
      </c>
      <c r="E9264" s="121">
        <v>2000</v>
      </c>
      <c r="F9264" s="121">
        <v>4850.50634765625</v>
      </c>
      <c r="G9264" s="121">
        <v>5452.5673828125</v>
      </c>
      <c r="H9264" s="121">
        <v>0.61355899999999997</v>
      </c>
      <c r="I9264" s="121">
        <v>0.17675265669822693</v>
      </c>
      <c r="J9264" s="121"/>
      <c r="K9264" s="121"/>
      <c r="L9264" s="121">
        <v>4808.83056640625</v>
      </c>
      <c r="M9264" s="121">
        <v>5506.408203125</v>
      </c>
      <c r="N9264" s="121">
        <v>4530.5771484375</v>
      </c>
      <c r="O9264" s="121">
        <v>5019.91943359375</v>
      </c>
      <c r="P9264" s="121">
        <v>19036.55859375</v>
      </c>
      <c r="Q9264" s="121"/>
      <c r="R9264" s="121"/>
      <c r="S9264" s="121"/>
      <c r="T9264" s="121">
        <v>7481.05078125</v>
      </c>
      <c r="U9264" s="121">
        <v>6080.31298828125</v>
      </c>
      <c r="V9264" s="121">
        <v>6347.99658203125</v>
      </c>
      <c r="W9264" s="121">
        <v>24043.546875</v>
      </c>
      <c r="X9264" s="121"/>
      <c r="Y9264" s="121"/>
      <c r="Z9264" s="121"/>
      <c r="AA9264" s="121"/>
      <c r="AB9264" s="121"/>
      <c r="AC9264" s="121">
        <v>3.4030158072710037E-2</v>
      </c>
      <c r="AD9264" s="121">
        <v>1.0854008333333334</v>
      </c>
      <c r="AE9264" s="121">
        <v>0.20712856948375702</v>
      </c>
      <c r="AF9264" s="121">
        <v>0.21879357099533081</v>
      </c>
      <c r="AG9264" s="121">
        <v>0.19746553897857666</v>
      </c>
      <c r="AH9264" s="121" t="s">
        <v>936</v>
      </c>
      <c r="AI9264" s="121" t="s">
        <v>936</v>
      </c>
      <c r="AJ9264" s="121" t="s">
        <v>937</v>
      </c>
      <c r="AK9264" s="121" t="s">
        <v>939</v>
      </c>
      <c r="AL9264" s="121" t="s">
        <v>503</v>
      </c>
      <c r="AM9264" s="121"/>
      <c r="AN9264" s="121"/>
      <c r="AO9264" s="121">
        <v>0.78546375036239624</v>
      </c>
      <c r="AP9264" s="121">
        <v>0.13896191120147705</v>
      </c>
      <c r="AQ9264" s="121">
        <v>0.17248600721359253</v>
      </c>
      <c r="AR9264" s="121">
        <v>8.4818340837955475E-2</v>
      </c>
      <c r="AS9264" s="121">
        <v>-0.25108209252357483</v>
      </c>
      <c r="AT9264" s="121">
        <v>6.9352015852928162E-2</v>
      </c>
      <c r="AU9264" s="121">
        <v>0.21357294917106628</v>
      </c>
      <c r="AV9264" s="121">
        <v>0.29920750856399536</v>
      </c>
      <c r="AW9264" s="121">
        <v>0.17778226733207703</v>
      </c>
      <c r="AX9264" s="121">
        <v>0.35490691661834717</v>
      </c>
      <c r="AY9264" s="121">
        <v>0.34382748603820801</v>
      </c>
      <c r="AZ9264" s="121">
        <v>0.2553899884223938</v>
      </c>
      <c r="BA9264" s="121"/>
    </row>
    <row r="9265" spans="2:53" x14ac:dyDescent="0.25">
      <c r="B9265" s="121" t="s">
        <v>190</v>
      </c>
      <c r="C9265" s="121" t="s">
        <v>191</v>
      </c>
      <c r="D9265" s="121" t="s">
        <v>945</v>
      </c>
      <c r="E9265" s="121">
        <v>2000</v>
      </c>
      <c r="F9265" s="121">
        <v>105.27601623535156</v>
      </c>
      <c r="G9265" s="121">
        <v>123.67615509033203</v>
      </c>
      <c r="H9265" s="121">
        <v>4.9289999999999994E-3</v>
      </c>
      <c r="I9265" s="121">
        <v>1.9713090732693672E-3</v>
      </c>
      <c r="J9265" s="121"/>
      <c r="K9265" s="121"/>
      <c r="L9265" s="121">
        <v>100.33995819091797</v>
      </c>
      <c r="M9265" s="121">
        <v>148.1728515625</v>
      </c>
      <c r="N9265" s="121">
        <v>88.342918395996094</v>
      </c>
      <c r="O9265" s="121">
        <v>93.616264343261719</v>
      </c>
      <c r="P9265" s="121">
        <v>2050.668212890625</v>
      </c>
      <c r="Q9265" s="121"/>
      <c r="R9265" s="121"/>
      <c r="S9265" s="121"/>
      <c r="T9265" s="121">
        <v>61.946731567382813</v>
      </c>
      <c r="U9265" s="121">
        <v>98.7607421875</v>
      </c>
      <c r="V9265" s="121">
        <v>129.4759521484375</v>
      </c>
      <c r="W9265" s="121">
        <v>1332.0211181640625</v>
      </c>
      <c r="X9265" s="121"/>
      <c r="Y9265" s="121"/>
      <c r="Z9265" s="121"/>
      <c r="AA9265" s="121"/>
      <c r="AB9265" s="121"/>
      <c r="AC9265" s="121">
        <v>2.6982244104146957E-2</v>
      </c>
      <c r="AD9265" s="121">
        <v>2.7000000000000006</v>
      </c>
      <c r="AE9265" s="121">
        <v>0.43957969546318054</v>
      </c>
      <c r="AF9265" s="121">
        <v>0.40683218836784363</v>
      </c>
      <c r="AG9265" s="121">
        <v>0.38391554355621338</v>
      </c>
      <c r="AH9265" s="121" t="s">
        <v>936</v>
      </c>
      <c r="AI9265" s="121" t="s">
        <v>940</v>
      </c>
      <c r="AJ9265" s="121" t="s">
        <v>937</v>
      </c>
      <c r="AK9265" s="121" t="s">
        <v>939</v>
      </c>
      <c r="AL9265" s="121" t="s">
        <v>503</v>
      </c>
      <c r="AM9265" s="121"/>
      <c r="AN9265" s="121"/>
      <c r="AO9265" s="121">
        <v>0.58984708786010742</v>
      </c>
      <c r="AP9265" s="121">
        <v>0.51094639301300049</v>
      </c>
      <c r="AQ9265" s="121">
        <v>0.48197472095489502</v>
      </c>
      <c r="AR9265" s="121">
        <v>2.7796080335974693E-2</v>
      </c>
      <c r="AS9265" s="121">
        <v>-0.5034555196762085</v>
      </c>
      <c r="AT9265" s="121">
        <v>-0.10710875689983368</v>
      </c>
      <c r="AU9265" s="121">
        <v>0.47527679800987244</v>
      </c>
      <c r="AV9265" s="121">
        <v>0.33813706040382385</v>
      </c>
      <c r="AW9265" s="121">
        <v>0.39589309692382813</v>
      </c>
      <c r="AX9265" s="121">
        <v>0.42965108156204224</v>
      </c>
      <c r="AY9265" s="121">
        <v>0.45848610997200012</v>
      </c>
      <c r="AZ9265" s="121">
        <v>0.26373875141143799</v>
      </c>
      <c r="BA9265" s="121"/>
    </row>
    <row r="9266" spans="2:53" x14ac:dyDescent="0.25">
      <c r="B9266" s="121" t="s">
        <v>11</v>
      </c>
      <c r="C9266" s="121" t="s">
        <v>12</v>
      </c>
      <c r="D9266" s="121" t="s">
        <v>1033</v>
      </c>
      <c r="E9266" s="121">
        <v>2000</v>
      </c>
      <c r="F9266" s="121">
        <v>137331.625</v>
      </c>
      <c r="G9266" s="121">
        <v>143535.59375</v>
      </c>
      <c r="H9266" s="121">
        <v>28.793678999999997</v>
      </c>
      <c r="I9266" s="121">
        <v>9.555633544921875</v>
      </c>
      <c r="J9266" s="121"/>
      <c r="K9266" s="121">
        <v>1.5477672815322876</v>
      </c>
      <c r="L9266" s="121">
        <v>108800.8828125</v>
      </c>
      <c r="M9266" s="121">
        <v>144763.96875</v>
      </c>
      <c r="N9266" s="121">
        <v>138020.078125</v>
      </c>
      <c r="O9266" s="121">
        <v>144336.359375</v>
      </c>
      <c r="P9266" s="121">
        <v>558006.1875</v>
      </c>
      <c r="Q9266" s="121">
        <v>9.1506941244006157E-3</v>
      </c>
      <c r="R9266" s="121">
        <v>0.55550354719161987</v>
      </c>
      <c r="S9266" s="121">
        <v>0.53593862056732178</v>
      </c>
      <c r="T9266" s="121">
        <v>117341.5390625</v>
      </c>
      <c r="U9266" s="121">
        <v>87174.90625</v>
      </c>
      <c r="V9266" s="121">
        <v>119618.7109375</v>
      </c>
      <c r="W9266" s="121">
        <v>671947.3125</v>
      </c>
      <c r="X9266" s="121">
        <v>0.42368558049201965</v>
      </c>
      <c r="Y9266" s="121">
        <v>0.78468823432922363</v>
      </c>
      <c r="Z9266" s="121">
        <v>0.7593003511428833</v>
      </c>
      <c r="AA9266" s="121">
        <v>0.48466652631759644</v>
      </c>
      <c r="AB9266" s="121">
        <v>0.11825893074274063</v>
      </c>
      <c r="AC9266" s="121">
        <v>4.3506581336259842E-2</v>
      </c>
      <c r="AD9266" s="121">
        <v>10.625636166666666</v>
      </c>
      <c r="AE9266" s="121">
        <v>0.27978527545928955</v>
      </c>
      <c r="AF9266" s="121">
        <v>0.28184890747070313</v>
      </c>
      <c r="AG9266" s="121">
        <v>0.26951491832733154</v>
      </c>
      <c r="AH9266" s="121" t="s">
        <v>944</v>
      </c>
      <c r="AI9266" s="121" t="s">
        <v>940</v>
      </c>
      <c r="AJ9266" s="121" t="s">
        <v>937</v>
      </c>
      <c r="AK9266" s="121" t="s">
        <v>939</v>
      </c>
      <c r="AL9266" s="121" t="s">
        <v>939</v>
      </c>
      <c r="AM9266" s="121"/>
      <c r="AN9266" s="121"/>
      <c r="AO9266" s="121">
        <v>0.61863231658935547</v>
      </c>
      <c r="AP9266" s="121">
        <v>0.24916160106658936</v>
      </c>
      <c r="AQ9266" s="121">
        <v>0.13516862690448761</v>
      </c>
      <c r="AR9266" s="121">
        <v>0.11957933753728867</v>
      </c>
      <c r="AS9266" s="121">
        <v>-0.17911612987518311</v>
      </c>
      <c r="AT9266" s="121">
        <v>5.6574270129203796E-2</v>
      </c>
      <c r="AU9266" s="121">
        <v>0.26386487483978271</v>
      </c>
      <c r="AV9266" s="121">
        <v>0.28809204697608948</v>
      </c>
      <c r="AW9266" s="121">
        <v>0.35264888405799866</v>
      </c>
      <c r="AX9266" s="121">
        <v>0.43059056997299194</v>
      </c>
      <c r="AY9266" s="121">
        <v>0.44611445069313049</v>
      </c>
      <c r="AZ9266" s="121">
        <v>0.21366403996944427</v>
      </c>
      <c r="BA9266" s="121">
        <v>0.58877658843994141</v>
      </c>
    </row>
    <row r="9267" spans="2:53" x14ac:dyDescent="0.25">
      <c r="B9267" s="121" t="s">
        <v>87</v>
      </c>
      <c r="C9267" s="121" t="s">
        <v>88</v>
      </c>
      <c r="D9267" s="121" t="s">
        <v>1042</v>
      </c>
      <c r="E9267" s="121">
        <v>2000</v>
      </c>
      <c r="F9267" s="121">
        <v>13996.6015625</v>
      </c>
      <c r="G9267" s="121">
        <v>15182.3154296875</v>
      </c>
      <c r="H9267" s="121">
        <v>17.711926999999999</v>
      </c>
      <c r="I9267" s="121">
        <v>6.9101548194885254</v>
      </c>
      <c r="J9267" s="121"/>
      <c r="K9267" s="121">
        <v>1.1294341087341309</v>
      </c>
      <c r="L9267" s="121">
        <v>13612.7470703125</v>
      </c>
      <c r="M9267" s="121">
        <v>17296.9140625</v>
      </c>
      <c r="N9267" s="121">
        <v>13981.73046875</v>
      </c>
      <c r="O9267" s="121">
        <v>14538.9716796875</v>
      </c>
      <c r="P9267" s="121">
        <v>19004.224609375</v>
      </c>
      <c r="Q9267" s="121">
        <v>3.3150639501400292E-4</v>
      </c>
      <c r="R9267" s="121">
        <v>0.42844316363334656</v>
      </c>
      <c r="S9267" s="121">
        <v>0.49031105637550354</v>
      </c>
      <c r="T9267" s="121">
        <v>11022.5263671875</v>
      </c>
      <c r="U9267" s="121">
        <v>8661.0517578125</v>
      </c>
      <c r="V9267" s="121">
        <v>12430.1640625</v>
      </c>
      <c r="W9267" s="121">
        <v>24786.91796875</v>
      </c>
      <c r="X9267" s="121">
        <v>0.24713952839374542</v>
      </c>
      <c r="Y9267" s="121">
        <v>0.81477725505828857</v>
      </c>
      <c r="Z9267" s="121">
        <v>0.81003618240356445</v>
      </c>
      <c r="AA9267" s="121">
        <v>0.42964524030685425</v>
      </c>
      <c r="AB9267" s="121">
        <v>0.21925157308578491</v>
      </c>
      <c r="AC9267" s="121">
        <v>3.6407317966222763E-2</v>
      </c>
      <c r="AD9267" s="121">
        <v>15.227250000000002</v>
      </c>
      <c r="AE9267" s="121">
        <v>0.35754024982452393</v>
      </c>
      <c r="AF9267" s="121">
        <v>0.40456041693687439</v>
      </c>
      <c r="AG9267" s="121">
        <v>0.38905465602874756</v>
      </c>
      <c r="AH9267" s="121" t="s">
        <v>936</v>
      </c>
      <c r="AI9267" s="121" t="s">
        <v>940</v>
      </c>
      <c r="AJ9267" s="121" t="s">
        <v>937</v>
      </c>
      <c r="AK9267" s="121" t="s">
        <v>939</v>
      </c>
      <c r="AL9267" s="121" t="s">
        <v>939</v>
      </c>
      <c r="AM9267" s="121"/>
      <c r="AN9267" s="121"/>
      <c r="AO9267" s="121">
        <v>0.83579713106155396</v>
      </c>
      <c r="AP9267" s="121">
        <v>0.25339940190315247</v>
      </c>
      <c r="AQ9267" s="121">
        <v>0.10049652308225632</v>
      </c>
      <c r="AR9267" s="121">
        <v>9.3130789697170258E-2</v>
      </c>
      <c r="AS9267" s="121">
        <v>-0.2828238308429718</v>
      </c>
      <c r="AT9267" s="121">
        <v>0</v>
      </c>
      <c r="AU9267" s="121">
        <v>0.33115321397781372</v>
      </c>
      <c r="AV9267" s="121">
        <v>0.57829678058624268</v>
      </c>
      <c r="AW9267" s="121">
        <v>0.57699263095855713</v>
      </c>
      <c r="AX9267" s="121">
        <v>0.46772211790084839</v>
      </c>
      <c r="AY9267" s="121">
        <v>0.48018366098403931</v>
      </c>
      <c r="AZ9267" s="121">
        <v>0.56057095527648926</v>
      </c>
      <c r="BA9267" s="121">
        <v>2.6155023574829102</v>
      </c>
    </row>
    <row r="9268" spans="2:53" x14ac:dyDescent="0.25">
      <c r="B9268" s="121" t="s">
        <v>265</v>
      </c>
      <c r="C9268" s="121" t="s">
        <v>266</v>
      </c>
      <c r="D9268" s="121" t="s">
        <v>1040</v>
      </c>
      <c r="E9268" s="121">
        <v>2000</v>
      </c>
      <c r="F9268" s="121">
        <v>51004.13671875</v>
      </c>
      <c r="G9268" s="121">
        <v>52485.66796875</v>
      </c>
      <c r="H9268" s="121">
        <v>46.719701000000001</v>
      </c>
      <c r="I9268" s="121">
        <v>18.964189529418945</v>
      </c>
      <c r="J9268" s="121">
        <v>2444.7749264835556</v>
      </c>
      <c r="K9268" s="121">
        <v>1.5156893730163574</v>
      </c>
      <c r="L9268" s="121">
        <v>45269.609375</v>
      </c>
      <c r="M9268" s="121">
        <v>50907.29296875</v>
      </c>
      <c r="N9268" s="121">
        <v>50870.046875</v>
      </c>
      <c r="O9268" s="121">
        <v>52431.5546875</v>
      </c>
      <c r="P9268" s="121">
        <v>39517.7890625</v>
      </c>
      <c r="Q9268" s="121"/>
      <c r="R9268" s="121"/>
      <c r="S9268" s="121"/>
      <c r="T9268" s="121">
        <v>52466.57421875</v>
      </c>
      <c r="U9268" s="121">
        <v>43739.0234375</v>
      </c>
      <c r="V9268" s="121">
        <v>45808.1640625</v>
      </c>
      <c r="W9268" s="121">
        <v>38661.171875</v>
      </c>
      <c r="X9268" s="121"/>
      <c r="Y9268" s="121"/>
      <c r="Z9268" s="121"/>
      <c r="AA9268" s="121"/>
      <c r="AB9268" s="121"/>
      <c r="AC9268" s="121">
        <v>8.6061619222164154E-2</v>
      </c>
      <c r="AD9268" s="121">
        <v>350.875</v>
      </c>
      <c r="AE9268" s="121">
        <v>0.16927145421504974</v>
      </c>
      <c r="AF9268" s="121">
        <v>0.17091132700443268</v>
      </c>
      <c r="AG9268" s="121">
        <v>0.16582126915454865</v>
      </c>
      <c r="AH9268" s="121" t="s">
        <v>936</v>
      </c>
      <c r="AI9268" s="121" t="s">
        <v>940</v>
      </c>
      <c r="AJ9268" s="121" t="s">
        <v>947</v>
      </c>
      <c r="AK9268" s="121" t="s">
        <v>939</v>
      </c>
      <c r="AL9268" s="121" t="s">
        <v>503</v>
      </c>
      <c r="AM9268" s="121"/>
      <c r="AN9268" s="121"/>
      <c r="AO9268" s="121">
        <v>0.78161430358886719</v>
      </c>
      <c r="AP9268" s="121">
        <v>0.10752460360527039</v>
      </c>
      <c r="AQ9268" s="121">
        <v>8.1789590418338776E-2</v>
      </c>
      <c r="AR9268" s="121">
        <v>0.1151750236749649</v>
      </c>
      <c r="AS9268" s="121">
        <v>-0.12973335385322571</v>
      </c>
      <c r="AT9268" s="121">
        <v>4.3629802763462067E-2</v>
      </c>
      <c r="AU9268" s="121">
        <v>0.15397539734840393</v>
      </c>
      <c r="AV9268" s="121">
        <v>0.18407915532588959</v>
      </c>
      <c r="AW9268" s="121">
        <v>0.31544676423072815</v>
      </c>
      <c r="AX9268" s="121">
        <v>0.42631649971008301</v>
      </c>
      <c r="AY9268" s="121">
        <v>0.4351784884929657</v>
      </c>
      <c r="AZ9268" s="121">
        <v>0.14346323907375336</v>
      </c>
      <c r="BA9268" s="121"/>
    </row>
    <row r="9269" spans="2:53" x14ac:dyDescent="0.25">
      <c r="B9269" s="121" t="s">
        <v>89</v>
      </c>
      <c r="C9269" s="121" t="s">
        <v>90</v>
      </c>
      <c r="D9269" s="121" t="s">
        <v>1047</v>
      </c>
      <c r="E9269" s="121">
        <v>2000</v>
      </c>
      <c r="F9269" s="121">
        <v>11166.638671875</v>
      </c>
      <c r="G9269" s="121">
        <v>11084.0830078125</v>
      </c>
      <c r="H9269" s="121">
        <v>1.7945709999999999</v>
      </c>
      <c r="I9269" s="121">
        <v>0.40509879589080811</v>
      </c>
      <c r="J9269" s="121"/>
      <c r="K9269" s="121">
        <v>2.0010392665863037</v>
      </c>
      <c r="L9269" s="121">
        <v>9274.8740234375</v>
      </c>
      <c r="M9269" s="121">
        <v>11251.916015625</v>
      </c>
      <c r="N9269" s="121">
        <v>10888.2705078125</v>
      </c>
      <c r="O9269" s="121">
        <v>10746.7099609375</v>
      </c>
      <c r="P9269" s="121">
        <v>25933.8671875</v>
      </c>
      <c r="Q9269" s="121">
        <v>4.7037165495567024E-4</v>
      </c>
      <c r="R9269" s="121">
        <v>0.78238451480865479</v>
      </c>
      <c r="S9269" s="121">
        <v>0.7879788875579834</v>
      </c>
      <c r="T9269" s="121">
        <v>11865.1953125</v>
      </c>
      <c r="U9269" s="121">
        <v>9863.248046875</v>
      </c>
      <c r="V9269" s="121">
        <v>10922.41796875</v>
      </c>
      <c r="W9269" s="121">
        <v>31908.134765625</v>
      </c>
      <c r="X9269" s="121">
        <v>0.35790556669235229</v>
      </c>
      <c r="Y9269" s="121">
        <v>1.1096835136413574</v>
      </c>
      <c r="Z9269" s="121">
        <v>0.86176097393035889</v>
      </c>
      <c r="AA9269" s="121">
        <v>0.62342715263366699</v>
      </c>
      <c r="AB9269" s="121">
        <v>0.13392306864261627</v>
      </c>
      <c r="AC9269" s="121">
        <v>4.5667894184589386E-2</v>
      </c>
      <c r="AD9269" s="121">
        <v>6.9398283333333337</v>
      </c>
      <c r="AE9269" s="121">
        <v>0.3551119863986969</v>
      </c>
      <c r="AF9269" s="121">
        <v>0.35212001204490662</v>
      </c>
      <c r="AG9269" s="121">
        <v>0.35675829648971558</v>
      </c>
      <c r="AH9269" s="121" t="s">
        <v>936</v>
      </c>
      <c r="AI9269" s="121" t="s">
        <v>940</v>
      </c>
      <c r="AJ9269" s="121" t="s">
        <v>937</v>
      </c>
      <c r="AK9269" s="121" t="s">
        <v>939</v>
      </c>
      <c r="AL9269" s="121" t="s">
        <v>939</v>
      </c>
      <c r="AM9269" s="121"/>
      <c r="AN9269" s="121"/>
      <c r="AO9269" s="121">
        <v>0.67650902271270752</v>
      </c>
      <c r="AP9269" s="121">
        <v>0.18396715819835663</v>
      </c>
      <c r="AQ9269" s="121">
        <v>0.1865340918302536</v>
      </c>
      <c r="AR9269" s="121">
        <v>0.26559793949127197</v>
      </c>
      <c r="AS9269" s="121">
        <v>-0.30742105841636658</v>
      </c>
      <c r="AT9269" s="121">
        <v>-5.1871323958039284E-3</v>
      </c>
      <c r="AU9269" s="121">
        <v>0.32666522264480591</v>
      </c>
      <c r="AV9269" s="121">
        <v>0.33808383345603943</v>
      </c>
      <c r="AW9269" s="121">
        <v>0.45828074216842651</v>
      </c>
      <c r="AX9269" s="121">
        <v>0.46481809020042419</v>
      </c>
      <c r="AY9269" s="121">
        <v>0.43432006239891052</v>
      </c>
      <c r="AZ9269" s="121">
        <v>0.28436794877052307</v>
      </c>
      <c r="BA9269" s="121">
        <v>0.82492619752883911</v>
      </c>
    </row>
    <row r="9270" spans="2:53" x14ac:dyDescent="0.25">
      <c r="B9270" s="121" t="s">
        <v>288</v>
      </c>
      <c r="C9270" s="121" t="s">
        <v>289</v>
      </c>
      <c r="D9270" s="121" t="s">
        <v>1051</v>
      </c>
      <c r="E9270" s="121">
        <v>2000</v>
      </c>
      <c r="F9270" s="121">
        <v>32081.037109375</v>
      </c>
      <c r="G9270" s="121">
        <v>35563.5546875</v>
      </c>
      <c r="H9270" s="121">
        <v>23.941109999999998</v>
      </c>
      <c r="I9270" s="121">
        <v>9.7551393508911133</v>
      </c>
      <c r="J9270" s="121"/>
      <c r="K9270" s="121">
        <v>1.3740118741989136</v>
      </c>
      <c r="L9270" s="121">
        <v>27713.970703125</v>
      </c>
      <c r="M9270" s="121">
        <v>36112.3828125</v>
      </c>
      <c r="N9270" s="121">
        <v>32554.341796875</v>
      </c>
      <c r="O9270" s="121">
        <v>35912.6328125</v>
      </c>
      <c r="P9270" s="121">
        <v>111491.4140625</v>
      </c>
      <c r="Q9270" s="121"/>
      <c r="R9270" s="121"/>
      <c r="S9270" s="121"/>
      <c r="T9270" s="121">
        <v>45505.796875</v>
      </c>
      <c r="U9270" s="121">
        <v>36160.03125</v>
      </c>
      <c r="V9270" s="121">
        <v>39206.828125</v>
      </c>
      <c r="W9270" s="121">
        <v>125379.9609375</v>
      </c>
      <c r="X9270" s="121"/>
      <c r="Y9270" s="121"/>
      <c r="Z9270" s="121"/>
      <c r="AA9270" s="121"/>
      <c r="AB9270" s="121"/>
      <c r="AC9270" s="121">
        <v>3.0947841703891754E-2</v>
      </c>
      <c r="AD9270" s="121">
        <v>71.093795833333331</v>
      </c>
      <c r="AE9270" s="121">
        <v>0.18284325301647186</v>
      </c>
      <c r="AF9270" s="121">
        <v>0.17602506279945374</v>
      </c>
      <c r="AG9270" s="121">
        <v>0.15956445038318634</v>
      </c>
      <c r="AH9270" s="121" t="s">
        <v>944</v>
      </c>
      <c r="AI9270" s="121" t="s">
        <v>940</v>
      </c>
      <c r="AJ9270" s="121" t="s">
        <v>937</v>
      </c>
      <c r="AK9270" s="121" t="s">
        <v>939</v>
      </c>
      <c r="AL9270" s="121" t="s">
        <v>503</v>
      </c>
      <c r="AM9270" s="121"/>
      <c r="AN9270" s="121"/>
      <c r="AO9270" s="121">
        <v>0.6376270055770874</v>
      </c>
      <c r="AP9270" s="121">
        <v>0.23385673761367798</v>
      </c>
      <c r="AQ9270" s="121">
        <v>0.13407835364341736</v>
      </c>
      <c r="AR9270" s="121">
        <v>4.6635862439870834E-2</v>
      </c>
      <c r="AS9270" s="121">
        <v>-9.1086164116859436E-2</v>
      </c>
      <c r="AT9270" s="121">
        <v>3.8888216018676758E-2</v>
      </c>
      <c r="AU9270" s="121">
        <v>0.20269632339477539</v>
      </c>
      <c r="AV9270" s="121">
        <v>0.1535256952047348</v>
      </c>
      <c r="AW9270" s="121">
        <v>8.8429398834705353E-2</v>
      </c>
      <c r="AX9270" s="121">
        <v>0.42319497466087341</v>
      </c>
      <c r="AY9270" s="121">
        <v>0.47626224160194397</v>
      </c>
      <c r="AZ9270" s="121">
        <v>0.1193063035607338</v>
      </c>
      <c r="BA9270" s="121"/>
    </row>
    <row r="9271" spans="2:53" x14ac:dyDescent="0.25">
      <c r="B9271" s="121" t="s">
        <v>427</v>
      </c>
      <c r="C9271" s="121" t="s">
        <v>428</v>
      </c>
      <c r="D9271" s="121" t="s">
        <v>953</v>
      </c>
      <c r="E9271" s="121">
        <v>2000</v>
      </c>
      <c r="F9271" s="121">
        <v>691869.625</v>
      </c>
      <c r="G9271" s="121">
        <v>678720.5625</v>
      </c>
      <c r="H9271" s="121">
        <v>15.926188</v>
      </c>
      <c r="I9271" s="121">
        <v>8.2033481597900391</v>
      </c>
      <c r="J9271" s="121">
        <v>1464.0614409362429</v>
      </c>
      <c r="K9271" s="121">
        <v>3.1425683498382568</v>
      </c>
      <c r="L9271" s="121">
        <v>482856.96875</v>
      </c>
      <c r="M9271" s="121">
        <v>629279.375</v>
      </c>
      <c r="N9271" s="121">
        <v>673347.125</v>
      </c>
      <c r="O9271" s="121">
        <v>693175</v>
      </c>
      <c r="P9271" s="121">
        <v>2183005</v>
      </c>
      <c r="Q9271" s="121">
        <v>3.9954580366611481E-2</v>
      </c>
      <c r="R9271" s="121">
        <v>1.1914199590682983</v>
      </c>
      <c r="S9271" s="121">
        <v>1.0404204130172729</v>
      </c>
      <c r="T9271" s="121">
        <v>738727.1875</v>
      </c>
      <c r="U9271" s="121">
        <v>493245.625</v>
      </c>
      <c r="V9271" s="121">
        <v>690033.0625</v>
      </c>
      <c r="W9271" s="121">
        <v>3672650.75</v>
      </c>
      <c r="X9271" s="121">
        <v>0.7406497597694397</v>
      </c>
      <c r="Y9271" s="121">
        <v>0.9879077672958374</v>
      </c>
      <c r="Z9271" s="121">
        <v>1.0389395952224731</v>
      </c>
      <c r="AA9271" s="121">
        <v>0.62163841724395752</v>
      </c>
      <c r="AB9271" s="121">
        <v>6.6957771778106689E-2</v>
      </c>
      <c r="AC9271" s="121">
        <v>3.8140039891004562E-2</v>
      </c>
      <c r="AD9271" s="121">
        <v>1.0854008333333334</v>
      </c>
      <c r="AE9271" s="121">
        <v>0.61135292053222656</v>
      </c>
      <c r="AF9271" s="121">
        <v>0.61846625804901123</v>
      </c>
      <c r="AG9271" s="121">
        <v>0.60077530145645142</v>
      </c>
      <c r="AH9271" s="121" t="s">
        <v>940</v>
      </c>
      <c r="AI9271" s="121" t="s">
        <v>940</v>
      </c>
      <c r="AJ9271" s="121" t="s">
        <v>937</v>
      </c>
      <c r="AK9271" s="121" t="s">
        <v>939</v>
      </c>
      <c r="AL9271" s="121" t="s">
        <v>939</v>
      </c>
      <c r="AM9271" s="121"/>
      <c r="AN9271" s="121"/>
      <c r="AO9271" s="121">
        <v>0.52990460395812988</v>
      </c>
      <c r="AP9271" s="121">
        <v>0.21123439073562622</v>
      </c>
      <c r="AQ9271" s="121">
        <v>0.16668277978897095</v>
      </c>
      <c r="AR9271" s="121">
        <v>0.64850825071334839</v>
      </c>
      <c r="AS9271" s="121">
        <v>-0.58815789222717285</v>
      </c>
      <c r="AT9271" s="121">
        <v>3.1827807426452637E-2</v>
      </c>
      <c r="AU9271" s="121">
        <v>0.57061481475830078</v>
      </c>
      <c r="AV9271" s="121">
        <v>0.64192366600036621</v>
      </c>
      <c r="AW9271" s="121">
        <v>0.74086427688598633</v>
      </c>
      <c r="AX9271" s="121">
        <v>0.47382849454879761</v>
      </c>
      <c r="AY9271" s="121">
        <v>0.48810836672782898</v>
      </c>
      <c r="AZ9271" s="121">
        <v>0.67312431335449219</v>
      </c>
      <c r="BA9271" s="121">
        <v>1.0598710775375366</v>
      </c>
    </row>
    <row r="9272" spans="2:53" x14ac:dyDescent="0.25">
      <c r="B9272" s="121" t="s">
        <v>440</v>
      </c>
      <c r="C9272" s="121" t="s">
        <v>441</v>
      </c>
      <c r="D9272" s="121" t="s">
        <v>1052</v>
      </c>
      <c r="E9272" s="121">
        <v>2000</v>
      </c>
      <c r="F9272" s="121">
        <v>114914.1171875</v>
      </c>
      <c r="G9272" s="121">
        <v>114185.25</v>
      </c>
      <c r="H9272" s="121">
        <v>3.8589989999999998</v>
      </c>
      <c r="I9272" s="121">
        <v>1.8184223175048828</v>
      </c>
      <c r="J9272" s="121">
        <v>1836.3622512256809</v>
      </c>
      <c r="K9272" s="121">
        <v>3.2704055309295654</v>
      </c>
      <c r="L9272" s="121">
        <v>86173.0234375</v>
      </c>
      <c r="M9272" s="121">
        <v>109045.140625</v>
      </c>
      <c r="N9272" s="121">
        <v>112385.640625</v>
      </c>
      <c r="O9272" s="121">
        <v>112532.0078125</v>
      </c>
      <c r="P9272" s="121">
        <v>341421</v>
      </c>
      <c r="Q9272" s="121">
        <v>6.1452086083590984E-3</v>
      </c>
      <c r="R9272" s="121">
        <v>0.85252559185028076</v>
      </c>
      <c r="S9272" s="121">
        <v>0.79465937614440918</v>
      </c>
      <c r="T9272" s="121">
        <v>113713.28125</v>
      </c>
      <c r="U9272" s="121">
        <v>82826.8359375</v>
      </c>
      <c r="V9272" s="121">
        <v>104288.0703125</v>
      </c>
      <c r="W9272" s="121">
        <v>401518</v>
      </c>
      <c r="X9272" s="121">
        <v>0.56749671697616577</v>
      </c>
      <c r="Y9272" s="121">
        <v>0.92470711469650269</v>
      </c>
      <c r="Z9272" s="121">
        <v>0.83477318286895752</v>
      </c>
      <c r="AA9272" s="121">
        <v>0.53982424736022949</v>
      </c>
      <c r="AB9272" s="121">
        <v>0.10045967996120453</v>
      </c>
      <c r="AC9272" s="121">
        <v>2.9567794874310493E-2</v>
      </c>
      <c r="AD9272" s="121">
        <v>2.2011491666666667</v>
      </c>
      <c r="AE9272" s="121">
        <v>0.47379875183105469</v>
      </c>
      <c r="AF9272" s="121">
        <v>0.48443359136581421</v>
      </c>
      <c r="AG9272" s="121">
        <v>0.48380345106124878</v>
      </c>
      <c r="AH9272" s="121" t="s">
        <v>944</v>
      </c>
      <c r="AI9272" s="121" t="s">
        <v>940</v>
      </c>
      <c r="AJ9272" s="121" t="s">
        <v>937</v>
      </c>
      <c r="AK9272" s="121" t="s">
        <v>939</v>
      </c>
      <c r="AL9272" s="121" t="s">
        <v>939</v>
      </c>
      <c r="AM9272" s="121"/>
      <c r="AN9272" s="121"/>
      <c r="AO9272" s="121">
        <v>0.60599088668823242</v>
      </c>
      <c r="AP9272" s="121">
        <v>0.20324990153312683</v>
      </c>
      <c r="AQ9272" s="121">
        <v>0.15977370738983154</v>
      </c>
      <c r="AR9272" s="121">
        <v>0.25993970036506653</v>
      </c>
      <c r="AS9272" s="121">
        <v>-0.26982638239860535</v>
      </c>
      <c r="AT9272" s="121">
        <v>4.0872238576412201E-2</v>
      </c>
      <c r="AU9272" s="121">
        <v>0.46290639042854309</v>
      </c>
      <c r="AV9272" s="121">
        <v>0.5245015025138855</v>
      </c>
      <c r="AW9272" s="121">
        <v>0.51511144638061523</v>
      </c>
      <c r="AX9272" s="121">
        <v>0.45458897948265076</v>
      </c>
      <c r="AY9272" s="121">
        <v>0.45792236924171448</v>
      </c>
      <c r="AZ9272" s="121">
        <v>0.49628591537475586</v>
      </c>
      <c r="BA9272" s="121">
        <v>1.0956952571868896</v>
      </c>
    </row>
    <row r="9273" spans="2:53" x14ac:dyDescent="0.25">
      <c r="B9273" s="121" t="s">
        <v>192</v>
      </c>
      <c r="C9273" s="121" t="s">
        <v>193</v>
      </c>
      <c r="D9273" s="121" t="s">
        <v>1049</v>
      </c>
      <c r="E9273" s="121">
        <v>2000</v>
      </c>
      <c r="F9273" s="121">
        <v>18926.466796875</v>
      </c>
      <c r="G9273" s="121">
        <v>20446.0390625</v>
      </c>
      <c r="H9273" s="121">
        <v>5.0693019999999995</v>
      </c>
      <c r="I9273" s="121">
        <v>1.6370999813079834</v>
      </c>
      <c r="J9273" s="121"/>
      <c r="K9273" s="121">
        <v>1.9060167074203491</v>
      </c>
      <c r="L9273" s="121">
        <v>17704.392578125</v>
      </c>
      <c r="M9273" s="121">
        <v>22705.0390625</v>
      </c>
      <c r="N9273" s="121">
        <v>18561.302734375</v>
      </c>
      <c r="O9273" s="121">
        <v>20019.986328125</v>
      </c>
      <c r="P9273" s="121">
        <v>75266.421875</v>
      </c>
      <c r="Q9273" s="121">
        <v>1.0665428126230836E-3</v>
      </c>
      <c r="R9273" s="121">
        <v>0.4835917055606842</v>
      </c>
      <c r="S9273" s="121">
        <v>0.52757060527801514</v>
      </c>
      <c r="T9273" s="121">
        <v>18948.765625</v>
      </c>
      <c r="U9273" s="121">
        <v>18043.072265625</v>
      </c>
      <c r="V9273" s="121">
        <v>22224.431640625</v>
      </c>
      <c r="W9273" s="121">
        <v>82413.578125</v>
      </c>
      <c r="X9273" s="121">
        <v>0.5580260157585144</v>
      </c>
      <c r="Y9273" s="121">
        <v>0.9521636962890625</v>
      </c>
      <c r="Z9273" s="121">
        <v>0.99313998222351074</v>
      </c>
      <c r="AA9273" s="121">
        <v>0.54040467739105225</v>
      </c>
      <c r="AB9273" s="121">
        <v>8.7611779570579529E-2</v>
      </c>
      <c r="AC9273" s="121">
        <v>3.4602437168359756E-2</v>
      </c>
      <c r="AD9273" s="121">
        <v>12.6843916666667</v>
      </c>
      <c r="AE9273" s="121">
        <v>0.27000692486763</v>
      </c>
      <c r="AF9273" s="121">
        <v>0.27436402440071106</v>
      </c>
      <c r="AG9273" s="121">
        <v>0.25437349081039429</v>
      </c>
      <c r="AH9273" s="121" t="s">
        <v>936</v>
      </c>
      <c r="AI9273" s="121" t="s">
        <v>940</v>
      </c>
      <c r="AJ9273" s="121" t="s">
        <v>937</v>
      </c>
      <c r="AK9273" s="121" t="s">
        <v>939</v>
      </c>
      <c r="AL9273" s="121" t="s">
        <v>939</v>
      </c>
      <c r="AM9273" s="121"/>
      <c r="AN9273" s="121"/>
      <c r="AO9273" s="121">
        <v>0.74649900197982788</v>
      </c>
      <c r="AP9273" s="121">
        <v>0.2497827559709549</v>
      </c>
      <c r="AQ9273" s="121">
        <v>0.13783687353134155</v>
      </c>
      <c r="AR9273" s="121">
        <v>0.13577798008918762</v>
      </c>
      <c r="AS9273" s="121">
        <v>-0.27841448783874512</v>
      </c>
      <c r="AT9273" s="121">
        <v>8.517836220562458E-3</v>
      </c>
      <c r="AU9273" s="121">
        <v>0.27161961793899536</v>
      </c>
      <c r="AV9273" s="121">
        <v>0.28979006409645081</v>
      </c>
      <c r="AW9273" s="121">
        <v>0.26127281785011292</v>
      </c>
      <c r="AX9273" s="121">
        <v>0.43561986088752747</v>
      </c>
      <c r="AY9273" s="121">
        <v>0.42419549822807312</v>
      </c>
      <c r="AZ9273" s="121">
        <v>0.24687094986438751</v>
      </c>
      <c r="BA9273" s="121">
        <v>0.58978068828582764</v>
      </c>
    </row>
    <row r="9274" spans="2:53" x14ac:dyDescent="0.25">
      <c r="B9274" s="121" t="s">
        <v>91</v>
      </c>
      <c r="C9274" s="121" t="s">
        <v>92</v>
      </c>
      <c r="D9274" s="121" t="s">
        <v>957</v>
      </c>
      <c r="E9274" s="121">
        <v>2000</v>
      </c>
      <c r="F9274" s="121">
        <v>11434.0673828125</v>
      </c>
      <c r="G9274" s="121">
        <v>11749.5751953125</v>
      </c>
      <c r="H9274" s="121">
        <v>11.331557</v>
      </c>
      <c r="I9274" s="121">
        <v>4.8053627014160156</v>
      </c>
      <c r="J9274" s="121"/>
      <c r="K9274" s="121">
        <v>1.1179577112197876</v>
      </c>
      <c r="L9274" s="121">
        <v>10870.41015625</v>
      </c>
      <c r="M9274" s="121">
        <v>11943.7431640625</v>
      </c>
      <c r="N9274" s="121">
        <v>11200.892578125</v>
      </c>
      <c r="O9274" s="121">
        <v>11463.677734375</v>
      </c>
      <c r="P9274" s="121">
        <v>49248.015625</v>
      </c>
      <c r="Q9274" s="121">
        <v>7.161456742323935E-4</v>
      </c>
      <c r="R9274" s="121">
        <v>0.23677286505699158</v>
      </c>
      <c r="S9274" s="121">
        <v>0.23729684948921204</v>
      </c>
      <c r="T9274" s="121">
        <v>10134.658203125</v>
      </c>
      <c r="U9274" s="121">
        <v>10029.138671875</v>
      </c>
      <c r="V9274" s="121">
        <v>11089.78125</v>
      </c>
      <c r="W9274" s="121">
        <v>73192.9140625</v>
      </c>
      <c r="X9274" s="121">
        <v>0.47656869888305664</v>
      </c>
      <c r="Y9274" s="121">
        <v>0.80963236093521118</v>
      </c>
      <c r="Z9274" s="121">
        <v>0.77767693996429443</v>
      </c>
      <c r="AA9274" s="121">
        <v>0.61598634719848633</v>
      </c>
      <c r="AB9274" s="121">
        <v>4.5732345432043076E-2</v>
      </c>
      <c r="AC9274" s="121">
        <v>2.4320837110280991E-2</v>
      </c>
      <c r="AD9274" s="121">
        <v>711.97627443083297</v>
      </c>
      <c r="AE9274" s="121">
        <v>0.19922192394733429</v>
      </c>
      <c r="AF9274" s="121">
        <v>0.20546527206897736</v>
      </c>
      <c r="AG9274" s="121">
        <v>0.20075529813766479</v>
      </c>
      <c r="AH9274" s="121" t="s">
        <v>936</v>
      </c>
      <c r="AI9274" s="121" t="s">
        <v>940</v>
      </c>
      <c r="AJ9274" s="121" t="s">
        <v>937</v>
      </c>
      <c r="AK9274" s="121" t="s">
        <v>939</v>
      </c>
      <c r="AL9274" s="121" t="s">
        <v>939</v>
      </c>
      <c r="AM9274" s="121"/>
      <c r="AN9274" s="121"/>
      <c r="AO9274" s="121">
        <v>0.74071735143661499</v>
      </c>
      <c r="AP9274" s="121">
        <v>9.3629039824008942E-2</v>
      </c>
      <c r="AQ9274" s="121">
        <v>0.20753069221973419</v>
      </c>
      <c r="AR9274" s="121">
        <v>4.7791752964258194E-2</v>
      </c>
      <c r="AS9274" s="121">
        <v>-6.7619755864143372E-2</v>
      </c>
      <c r="AT9274" s="121">
        <v>-2.2049048915505409E-2</v>
      </c>
      <c r="AU9274" s="121">
        <v>0.20150646567344666</v>
      </c>
      <c r="AV9274" s="121">
        <v>0.26869603991508484</v>
      </c>
      <c r="AW9274" s="121">
        <v>0.19106794893741608</v>
      </c>
      <c r="AX9274" s="121">
        <v>0.4089260995388031</v>
      </c>
      <c r="AY9274" s="121">
        <v>0.42045497894287109</v>
      </c>
      <c r="AZ9274" s="121">
        <v>0.20530644059181213</v>
      </c>
      <c r="BA9274" s="121">
        <v>0.33166062831878662</v>
      </c>
    </row>
    <row r="9275" spans="2:53" x14ac:dyDescent="0.25">
      <c r="B9275" s="121" t="s">
        <v>93</v>
      </c>
      <c r="C9275" s="121" t="s">
        <v>94</v>
      </c>
      <c r="D9275" s="121" t="s">
        <v>1048</v>
      </c>
      <c r="E9275" s="121">
        <v>2000</v>
      </c>
      <c r="F9275" s="121">
        <v>90765.515625</v>
      </c>
      <c r="G9275" s="121">
        <v>115127.21875</v>
      </c>
      <c r="H9275" s="121">
        <v>122.28385</v>
      </c>
      <c r="I9275" s="121">
        <v>38.335857391357422</v>
      </c>
      <c r="J9275" s="121"/>
      <c r="K9275" s="121">
        <v>1.4594264030456543</v>
      </c>
      <c r="L9275" s="121">
        <v>42766.27734375</v>
      </c>
      <c r="M9275" s="121">
        <v>70636.9296875</v>
      </c>
      <c r="N9275" s="121">
        <v>91797</v>
      </c>
      <c r="O9275" s="121">
        <v>119590.5703125</v>
      </c>
      <c r="P9275" s="121">
        <v>791192</v>
      </c>
      <c r="Q9275" s="121">
        <v>1.6061294823884964E-2</v>
      </c>
      <c r="R9275" s="121">
        <v>0.17601408064365387</v>
      </c>
      <c r="S9275" s="121">
        <v>0.10000595450401306</v>
      </c>
      <c r="T9275" s="121">
        <v>354939.25</v>
      </c>
      <c r="U9275" s="121">
        <v>261432.96875</v>
      </c>
      <c r="V9275" s="121">
        <v>418480.3125</v>
      </c>
      <c r="W9275" s="121">
        <v>2612651.5</v>
      </c>
      <c r="X9275" s="121">
        <v>0.80385136604309082</v>
      </c>
      <c r="Y9275" s="121">
        <v>0.64203977584838867</v>
      </c>
      <c r="Z9275" s="121">
        <v>0.75632357597351074</v>
      </c>
      <c r="AA9275" s="121">
        <v>0.51874697208404541</v>
      </c>
      <c r="AB9275" s="121">
        <v>1.1078075505793095E-2</v>
      </c>
      <c r="AC9275" s="121">
        <v>3.391563892364502E-2</v>
      </c>
      <c r="AD9275" s="121">
        <v>101.69733333333333</v>
      </c>
      <c r="AE9275" s="121">
        <v>0.69567686319351196</v>
      </c>
      <c r="AF9275" s="121">
        <v>0.75654691457748413</v>
      </c>
      <c r="AG9275" s="121">
        <v>0.58072084188461304</v>
      </c>
      <c r="AH9275" s="121" t="s">
        <v>944</v>
      </c>
      <c r="AI9275" s="121" t="s">
        <v>940</v>
      </c>
      <c r="AJ9275" s="121" t="s">
        <v>937</v>
      </c>
      <c r="AK9275" s="121" t="s">
        <v>939</v>
      </c>
      <c r="AL9275" s="121" t="s">
        <v>939</v>
      </c>
      <c r="AM9275" s="121"/>
      <c r="AN9275" s="121"/>
      <c r="AO9275" s="121">
        <v>0.35149142146110535</v>
      </c>
      <c r="AP9275" s="121">
        <v>0.23305061459541321</v>
      </c>
      <c r="AQ9275" s="121">
        <v>6.1143520288169384E-3</v>
      </c>
      <c r="AR9275" s="121">
        <v>0.588978111743927</v>
      </c>
      <c r="AS9275" s="121">
        <v>-0.10398436337709427</v>
      </c>
      <c r="AT9275" s="121">
        <v>-7.5650162994861603E-2</v>
      </c>
      <c r="AU9275" s="121">
        <v>0.67269575595855713</v>
      </c>
      <c r="AV9275" s="121">
        <v>0.84994935989379883</v>
      </c>
      <c r="AW9275" s="121">
        <v>2.0167748928070068</v>
      </c>
      <c r="AX9275" s="121">
        <v>0.3844505250453949</v>
      </c>
      <c r="AY9275" s="121">
        <v>0.46776032447814941</v>
      </c>
      <c r="AZ9275" s="121">
        <v>0.63376832008361816</v>
      </c>
      <c r="BA9275" s="121">
        <v>0.5592615008354187</v>
      </c>
    </row>
    <row r="9276" spans="2:53" x14ac:dyDescent="0.25">
      <c r="B9276" s="121" t="s">
        <v>401</v>
      </c>
      <c r="C9276" s="121" t="s">
        <v>402</v>
      </c>
      <c r="D9276" s="121" t="s">
        <v>1039</v>
      </c>
      <c r="E9276" s="121">
        <v>2000</v>
      </c>
      <c r="F9276" s="121">
        <v>15392.3466796875</v>
      </c>
      <c r="G9276" s="121">
        <v>16306.8251953125</v>
      </c>
      <c r="H9276" s="121">
        <v>2.0348189999999997</v>
      </c>
      <c r="I9276" s="121">
        <v>0.59793746471405029</v>
      </c>
      <c r="J9276" s="121"/>
      <c r="K9276" s="121"/>
      <c r="L9276" s="121">
        <v>14488.677734375</v>
      </c>
      <c r="M9276" s="121">
        <v>16633.916015625</v>
      </c>
      <c r="N9276" s="121">
        <v>14557.0703125</v>
      </c>
      <c r="O9276" s="121">
        <v>15532.2294921875</v>
      </c>
      <c r="P9276" s="121">
        <v>56536.8203125</v>
      </c>
      <c r="Q9276" s="121">
        <v>8.3354173693805933E-4</v>
      </c>
      <c r="R9276" s="121"/>
      <c r="S9276" s="121"/>
      <c r="T9276" s="121">
        <v>20170.1171875</v>
      </c>
      <c r="U9276" s="121">
        <v>18747.650390625</v>
      </c>
      <c r="V9276" s="121">
        <v>21538.251953125</v>
      </c>
      <c r="W9276" s="121">
        <v>91215.25</v>
      </c>
      <c r="X9276" s="121">
        <v>0.67910456657409668</v>
      </c>
      <c r="Y9276" s="121"/>
      <c r="Z9276" s="121"/>
      <c r="AA9276" s="121">
        <v>0.62940764427185059</v>
      </c>
      <c r="AB9276" s="121">
        <v>4.3338093906641006E-2</v>
      </c>
      <c r="AC9276" s="121">
        <v>3.7062019109725952E-2</v>
      </c>
      <c r="AD9276" s="121">
        <v>65.903866666666673</v>
      </c>
      <c r="AE9276" s="121">
        <v>0.24057665467262268</v>
      </c>
      <c r="AF9276" s="121">
        <v>0.25917723774909973</v>
      </c>
      <c r="AG9276" s="121">
        <v>0.24290530383586884</v>
      </c>
      <c r="AH9276" s="121" t="s">
        <v>944</v>
      </c>
      <c r="AI9276" s="121" t="s">
        <v>940</v>
      </c>
      <c r="AJ9276" s="121" t="s">
        <v>937</v>
      </c>
      <c r="AK9276" s="121" t="s">
        <v>939</v>
      </c>
      <c r="AL9276" s="121" t="s">
        <v>939</v>
      </c>
      <c r="AM9276" s="121"/>
      <c r="AN9276" s="121"/>
      <c r="AO9276" s="121">
        <v>0.68671876192092896</v>
      </c>
      <c r="AP9276" s="121">
        <v>0.13811522722244263</v>
      </c>
      <c r="AQ9276" s="121">
        <v>0.24609503149986267</v>
      </c>
      <c r="AR9276" s="121">
        <v>0.18788453936576843</v>
      </c>
      <c r="AS9276" s="121">
        <v>-0.25881102681159973</v>
      </c>
      <c r="AT9276" s="121">
        <v>-2.5427220862184186E-6</v>
      </c>
      <c r="AU9276" s="121">
        <v>0.26690426468849182</v>
      </c>
      <c r="AV9276" s="121">
        <v>0.38480344414710999</v>
      </c>
      <c r="AW9276" s="121">
        <v>0.16711045801639557</v>
      </c>
      <c r="AX9276" s="121">
        <v>0.42595008015632629</v>
      </c>
      <c r="AY9276" s="121">
        <v>0.44311833381652832</v>
      </c>
      <c r="AZ9276" s="121">
        <v>0.29781597852706909</v>
      </c>
      <c r="BA9276" s="121">
        <v>0.45081412792205811</v>
      </c>
    </row>
    <row r="9277" spans="2:53" x14ac:dyDescent="0.25">
      <c r="B9277" s="121" t="s">
        <v>373</v>
      </c>
      <c r="C9277" s="121" t="s">
        <v>374</v>
      </c>
      <c r="D9277" s="121" t="s">
        <v>1050</v>
      </c>
      <c r="E9277" s="121">
        <v>2000</v>
      </c>
      <c r="F9277" s="121">
        <v>209341.21875</v>
      </c>
      <c r="G9277" s="121">
        <v>253679.828125</v>
      </c>
      <c r="H9277" s="121">
        <v>4.4993669999999995</v>
      </c>
      <c r="I9277" s="121">
        <v>2.3240475654602051</v>
      </c>
      <c r="J9277" s="121">
        <v>1456.4655172413793</v>
      </c>
      <c r="K9277" s="121">
        <v>3.3415594100952148</v>
      </c>
      <c r="L9277" s="121">
        <v>124740.0703125</v>
      </c>
      <c r="M9277" s="121">
        <v>173241.625</v>
      </c>
      <c r="N9277" s="121">
        <v>208256.078125</v>
      </c>
      <c r="O9277" s="121">
        <v>260326.125</v>
      </c>
      <c r="P9277" s="121">
        <v>748247.5625</v>
      </c>
      <c r="Q9277" s="121">
        <v>1.5103158541023731E-2</v>
      </c>
      <c r="R9277" s="121">
        <v>1.2206652164459229</v>
      </c>
      <c r="S9277" s="121">
        <v>0.78140228986740112</v>
      </c>
      <c r="T9277" s="121">
        <v>279826.875</v>
      </c>
      <c r="U9277" s="121">
        <v>132121.765625</v>
      </c>
      <c r="V9277" s="121">
        <v>200654.640625</v>
      </c>
      <c r="W9277" s="121">
        <v>1108578.75</v>
      </c>
      <c r="X9277" s="121">
        <v>0.65323483943939209</v>
      </c>
      <c r="Y9277" s="121">
        <v>1.0371928215026855</v>
      </c>
      <c r="Z9277" s="121">
        <v>0.86863476037979126</v>
      </c>
      <c r="AA9277" s="121">
        <v>0.48589694499969482</v>
      </c>
      <c r="AB9277" s="121">
        <v>9.8097048699855804E-2</v>
      </c>
      <c r="AC9277" s="121">
        <v>3.6573354154825211E-2</v>
      </c>
      <c r="AD9277" s="121">
        <v>8.8018416666666663</v>
      </c>
      <c r="AE9277" s="121">
        <v>0.84219902753829956</v>
      </c>
      <c r="AF9277" s="121">
        <v>0.82228726148605347</v>
      </c>
      <c r="AG9277" s="121">
        <v>0.65781456232070923</v>
      </c>
      <c r="AH9277" s="121" t="s">
        <v>940</v>
      </c>
      <c r="AI9277" s="121" t="s">
        <v>940</v>
      </c>
      <c r="AJ9277" s="121" t="s">
        <v>937</v>
      </c>
      <c r="AK9277" s="121" t="s">
        <v>939</v>
      </c>
      <c r="AL9277" s="121" t="s">
        <v>939</v>
      </c>
      <c r="AM9277" s="121"/>
      <c r="AN9277" s="121"/>
      <c r="AO9277" s="121">
        <v>0.35356950759887695</v>
      </c>
      <c r="AP9277" s="121">
        <v>0.1863107830286026</v>
      </c>
      <c r="AQ9277" s="121">
        <v>0.12559895217418671</v>
      </c>
      <c r="AR9277" s="121">
        <v>0.58762067556381226</v>
      </c>
      <c r="AS9277" s="121">
        <v>-0.27199327945709229</v>
      </c>
      <c r="AT9277" s="121">
        <v>1.8893370404839516E-2</v>
      </c>
      <c r="AU9277" s="121">
        <v>0.78998827934265137</v>
      </c>
      <c r="AV9277" s="121">
        <v>0.77107667922973633</v>
      </c>
      <c r="AW9277" s="121">
        <v>0.98917585611343384</v>
      </c>
      <c r="AX9277" s="121">
        <v>0.39162158966064453</v>
      </c>
      <c r="AY9277" s="121">
        <v>0.48513627052307129</v>
      </c>
      <c r="AZ9277" s="121">
        <v>0.71187001466751099</v>
      </c>
      <c r="BA9277" s="121">
        <v>1.5666114091873169</v>
      </c>
    </row>
    <row r="9278" spans="2:53" x14ac:dyDescent="0.25">
      <c r="B9278" s="121" t="s">
        <v>314</v>
      </c>
      <c r="C9278" s="121" t="s">
        <v>315</v>
      </c>
      <c r="D9278" s="121" t="s">
        <v>1053</v>
      </c>
      <c r="E9278" s="121">
        <v>2000</v>
      </c>
      <c r="F9278" s="121">
        <v>40384.83203125</v>
      </c>
      <c r="G9278" s="121">
        <v>44621.76171875</v>
      </c>
      <c r="H9278" s="121">
        <v>2.267973</v>
      </c>
      <c r="I9278" s="121">
        <v>0.76046466827392578</v>
      </c>
      <c r="J9278" s="121"/>
      <c r="K9278" s="121"/>
      <c r="L9278" s="121">
        <v>21364.83984375</v>
      </c>
      <c r="M9278" s="121">
        <v>28969.68359375</v>
      </c>
      <c r="N9278" s="121">
        <v>40114.56640625</v>
      </c>
      <c r="O9278" s="121">
        <v>44723.01171875</v>
      </c>
      <c r="P9278" s="121">
        <v>78281.9453125</v>
      </c>
      <c r="Q9278" s="121">
        <v>2.2005606442689896E-3</v>
      </c>
      <c r="R9278" s="121"/>
      <c r="S9278" s="121"/>
      <c r="T9278" s="121">
        <v>82028.5234375</v>
      </c>
      <c r="U9278" s="121">
        <v>30559.966796875</v>
      </c>
      <c r="V9278" s="121">
        <v>39685.5390625</v>
      </c>
      <c r="W9278" s="121">
        <v>220891.734375</v>
      </c>
      <c r="X9278" s="121">
        <v>0.33163917064666748</v>
      </c>
      <c r="Y9278" s="121"/>
      <c r="Z9278" s="121"/>
      <c r="AA9278" s="121">
        <v>0.30563807487487793</v>
      </c>
      <c r="AB9278" s="121">
        <v>0.10648389160633087</v>
      </c>
      <c r="AC9278" s="121">
        <v>5.4122406989336014E-2</v>
      </c>
      <c r="AD9278" s="121">
        <v>0.38450000000000001</v>
      </c>
      <c r="AE9278" s="121">
        <v>0.51904338598251343</v>
      </c>
      <c r="AF9278" s="121">
        <v>0.48629352450370789</v>
      </c>
      <c r="AG9278" s="121">
        <v>0.43618378043174744</v>
      </c>
      <c r="AH9278" s="121" t="s">
        <v>944</v>
      </c>
      <c r="AI9278" s="121" t="s">
        <v>940</v>
      </c>
      <c r="AJ9278" s="121" t="s">
        <v>937</v>
      </c>
      <c r="AK9278" s="121" t="s">
        <v>939</v>
      </c>
      <c r="AL9278" s="121" t="s">
        <v>939</v>
      </c>
      <c r="AM9278" s="121"/>
      <c r="AN9278" s="121"/>
      <c r="AO9278" s="121">
        <v>0.30578207969665527</v>
      </c>
      <c r="AP9278" s="121">
        <v>0.17004320025444031</v>
      </c>
      <c r="AQ9278" s="121">
        <v>0.17193260788917542</v>
      </c>
      <c r="AR9278" s="121">
        <v>0.5924796462059021</v>
      </c>
      <c r="AS9278" s="121">
        <v>-0.24023756384849548</v>
      </c>
      <c r="AT9278" s="121">
        <v>1.7331912571805219E-9</v>
      </c>
      <c r="AU9278" s="121">
        <v>0.50444579124450684</v>
      </c>
      <c r="AV9278" s="121">
        <v>0.39428684115409851</v>
      </c>
      <c r="AW9278" s="121">
        <v>0.54500526189804077</v>
      </c>
      <c r="AX9278" s="121">
        <v>0.39528122544288635</v>
      </c>
      <c r="AY9278" s="121">
        <v>0.47042083740234375</v>
      </c>
      <c r="AZ9278" s="121">
        <v>0.51845520734786987</v>
      </c>
      <c r="BA9278" s="121">
        <v>1.6542865037918091</v>
      </c>
    </row>
    <row r="9279" spans="2:53" x14ac:dyDescent="0.25">
      <c r="B9279" s="121" t="s">
        <v>290</v>
      </c>
      <c r="C9279" s="121" t="s">
        <v>291</v>
      </c>
      <c r="D9279" s="121" t="s">
        <v>1054</v>
      </c>
      <c r="E9279" s="121">
        <v>2000</v>
      </c>
      <c r="F9279" s="121">
        <v>406746.15625</v>
      </c>
      <c r="G9279" s="121">
        <v>409861.21875</v>
      </c>
      <c r="H9279" s="121">
        <v>142.34357799999998</v>
      </c>
      <c r="I9279" s="121">
        <v>36.319999694824219</v>
      </c>
      <c r="J9279" s="121">
        <v>2186.4367699323798</v>
      </c>
      <c r="K9279" s="121">
        <v>1.5501346588134766</v>
      </c>
      <c r="L9279" s="121">
        <v>355121.15625</v>
      </c>
      <c r="M9279" s="121">
        <v>406682.46875</v>
      </c>
      <c r="N9279" s="121">
        <v>401142.53125</v>
      </c>
      <c r="O9279" s="121">
        <v>406070.71875</v>
      </c>
      <c r="P9279" s="121">
        <v>580920.1875</v>
      </c>
      <c r="Q9279" s="121"/>
      <c r="R9279" s="121"/>
      <c r="S9279" s="121"/>
      <c r="T9279" s="121">
        <v>482024.46875</v>
      </c>
      <c r="U9279" s="121">
        <v>437055.21875</v>
      </c>
      <c r="V9279" s="121">
        <v>503617.15625</v>
      </c>
      <c r="W9279" s="121">
        <v>1040625.375</v>
      </c>
      <c r="X9279" s="121"/>
      <c r="Y9279" s="121"/>
      <c r="Z9279" s="121"/>
      <c r="AA9279" s="121"/>
      <c r="AB9279" s="121"/>
      <c r="AC9279" s="121">
        <v>7.8511625528335571E-2</v>
      </c>
      <c r="AD9279" s="121">
        <v>53.648186500000001</v>
      </c>
      <c r="AE9279" s="121">
        <v>0.18688182532787323</v>
      </c>
      <c r="AF9279" s="121">
        <v>0.19161751866340637</v>
      </c>
      <c r="AG9279" s="121">
        <v>0.18929199874401093</v>
      </c>
      <c r="AH9279" s="121" t="s">
        <v>944</v>
      </c>
      <c r="AI9279" s="121" t="s">
        <v>940</v>
      </c>
      <c r="AJ9279" s="121" t="s">
        <v>937</v>
      </c>
      <c r="AK9279" s="121" t="s">
        <v>939</v>
      </c>
      <c r="AL9279" s="121" t="s">
        <v>503</v>
      </c>
      <c r="AM9279" s="121"/>
      <c r="AN9279" s="121"/>
      <c r="AO9279" s="121">
        <v>0.73469090461730957</v>
      </c>
      <c r="AP9279" s="121">
        <v>0.12697617709636688</v>
      </c>
      <c r="AQ9279" s="121">
        <v>0.13983945548534393</v>
      </c>
      <c r="AR9279" s="121">
        <v>5.7820435613393784E-2</v>
      </c>
      <c r="AS9279" s="121">
        <v>-5.708598718047142E-2</v>
      </c>
      <c r="AT9279" s="121">
        <v>-2.2410068195313215E-3</v>
      </c>
      <c r="AU9279" s="121">
        <v>0.20095983147621155</v>
      </c>
      <c r="AV9279" s="121">
        <v>0.22423392534255981</v>
      </c>
      <c r="AW9279" s="121">
        <v>0.11291848123073578</v>
      </c>
      <c r="AX9279" s="121">
        <v>0.40828746557235718</v>
      </c>
      <c r="AY9279" s="121">
        <v>0.45190334320068359</v>
      </c>
      <c r="AZ9279" s="121">
        <v>0.18321654200553894</v>
      </c>
      <c r="BA9279" s="121"/>
    </row>
    <row r="9280" spans="2:53" x14ac:dyDescent="0.25">
      <c r="B9280" s="121" t="s">
        <v>194</v>
      </c>
      <c r="C9280" s="121" t="s">
        <v>195</v>
      </c>
      <c r="D9280" s="121" t="s">
        <v>1055</v>
      </c>
      <c r="E9280" s="121">
        <v>2000</v>
      </c>
      <c r="F9280" s="121">
        <v>29381.814453125</v>
      </c>
      <c r="G9280" s="121">
        <v>30395.828125</v>
      </c>
      <c r="H9280" s="121">
        <v>3.0303279999999999</v>
      </c>
      <c r="I9280" s="121">
        <v>0.94010001420974731</v>
      </c>
      <c r="J9280" s="121"/>
      <c r="K9280" s="121">
        <v>2.5899102687835693</v>
      </c>
      <c r="L9280" s="121">
        <v>21676.83203125</v>
      </c>
      <c r="M9280" s="121">
        <v>28218.169921875</v>
      </c>
      <c r="N9280" s="121">
        <v>29486.095703125</v>
      </c>
      <c r="O9280" s="121">
        <v>31445.228515625</v>
      </c>
      <c r="P9280" s="121">
        <v>65538.46875</v>
      </c>
      <c r="Q9280" s="121">
        <v>1.0888313408941031E-3</v>
      </c>
      <c r="R9280" s="121">
        <v>0.86501568555831909</v>
      </c>
      <c r="S9280" s="121">
        <v>0.74669212102890015</v>
      </c>
      <c r="T9280" s="121">
        <v>42538.45703125</v>
      </c>
      <c r="U9280" s="121">
        <v>33862.2734375</v>
      </c>
      <c r="V9280" s="121">
        <v>43561.47265625</v>
      </c>
      <c r="W9280" s="121">
        <v>121985.78125</v>
      </c>
      <c r="X9280" s="121">
        <v>0.28605720400810242</v>
      </c>
      <c r="Y9280" s="121">
        <v>1.0386630296707153</v>
      </c>
      <c r="Z9280" s="121">
        <v>1.0392872095108032</v>
      </c>
      <c r="AA9280" s="121">
        <v>0.46481302380561829</v>
      </c>
      <c r="AB9280" s="121">
        <v>0.2037084698677063</v>
      </c>
      <c r="AC9280" s="121">
        <v>5.0962120294570923E-2</v>
      </c>
      <c r="AD9280" s="121">
        <v>1</v>
      </c>
      <c r="AE9280" s="121">
        <v>0.39189991354942322</v>
      </c>
      <c r="AF9280" s="121">
        <v>0.40046000480651855</v>
      </c>
      <c r="AG9280" s="121">
        <v>0.37551009654998779</v>
      </c>
      <c r="AH9280" s="121" t="s">
        <v>944</v>
      </c>
      <c r="AI9280" s="121" t="s">
        <v>940</v>
      </c>
      <c r="AJ9280" s="121" t="s">
        <v>937</v>
      </c>
      <c r="AK9280" s="121" t="s">
        <v>939</v>
      </c>
      <c r="AL9280" s="121" t="s">
        <v>939</v>
      </c>
      <c r="AM9280" s="121"/>
      <c r="AN9280" s="121"/>
      <c r="AO9280" s="121">
        <v>0.53600770235061646</v>
      </c>
      <c r="AP9280" s="121">
        <v>0.20802325010299683</v>
      </c>
      <c r="AQ9280" s="121">
        <v>0.15334436297416687</v>
      </c>
      <c r="AR9280" s="121">
        <v>5.7747263461351395E-2</v>
      </c>
      <c r="AS9280" s="121">
        <v>-0.21888615190982819</v>
      </c>
      <c r="AT9280" s="121">
        <v>0.26376363635063171</v>
      </c>
      <c r="AU9280" s="121">
        <v>0.41307011246681213</v>
      </c>
      <c r="AV9280" s="121">
        <v>0.42882660031318665</v>
      </c>
      <c r="AW9280" s="121">
        <v>0.31790053844451904</v>
      </c>
      <c r="AX9280" s="121">
        <v>0.42487126588821411</v>
      </c>
      <c r="AY9280" s="121">
        <v>0.49082064628601074</v>
      </c>
      <c r="AZ9280" s="121">
        <v>0.37558338046073914</v>
      </c>
      <c r="BA9280" s="121">
        <v>1.5598360300064087</v>
      </c>
    </row>
    <row r="9281" spans="2:53" x14ac:dyDescent="0.25">
      <c r="B9281" s="121" t="s">
        <v>196</v>
      </c>
      <c r="C9281" s="121" t="s">
        <v>197</v>
      </c>
      <c r="D9281" s="121" t="s">
        <v>1059</v>
      </c>
      <c r="E9281" s="121">
        <v>2000</v>
      </c>
      <c r="F9281" s="121">
        <v>26179.51953125</v>
      </c>
      <c r="G9281" s="121">
        <v>27728.4609375</v>
      </c>
      <c r="H9281" s="121">
        <v>5.3232010000000001</v>
      </c>
      <c r="I9281" s="121">
        <v>2.0119450092315674</v>
      </c>
      <c r="J9281" s="121"/>
      <c r="K9281" s="121">
        <v>2.0641801357269287</v>
      </c>
      <c r="L9281" s="121">
        <v>24345.89453125</v>
      </c>
      <c r="M9281" s="121">
        <v>29828.6875</v>
      </c>
      <c r="N9281" s="121">
        <v>26428.517578125</v>
      </c>
      <c r="O9281" s="121">
        <v>27416.7109375</v>
      </c>
      <c r="P9281" s="121">
        <v>117590.46875</v>
      </c>
      <c r="Q9281" s="121">
        <v>1.7541979905217886E-3</v>
      </c>
      <c r="R9281" s="121">
        <v>0.45237323641777039</v>
      </c>
      <c r="S9281" s="121">
        <v>0.47343382239341736</v>
      </c>
      <c r="T9281" s="121">
        <v>37593.125</v>
      </c>
      <c r="U9281" s="121">
        <v>34793.58203125</v>
      </c>
      <c r="V9281" s="121">
        <v>40619.58984375</v>
      </c>
      <c r="W9281" s="121">
        <v>169441.078125</v>
      </c>
      <c r="X9281" s="121">
        <v>0.65750646591186523</v>
      </c>
      <c r="Y9281" s="121">
        <v>0.74777758121490479</v>
      </c>
      <c r="Z9281" s="121">
        <v>0.8516688346862793</v>
      </c>
      <c r="AA9281" s="121">
        <v>0.51180487871170044</v>
      </c>
      <c r="AB9281" s="121">
        <v>8.3366610109806061E-2</v>
      </c>
      <c r="AC9281" s="121">
        <v>3.7321038544178009E-2</v>
      </c>
      <c r="AD9281" s="121">
        <v>3486.3533333333335</v>
      </c>
      <c r="AE9281" s="121">
        <v>0.32982966303825378</v>
      </c>
      <c r="AF9281" s="121">
        <v>0.34751588106155396</v>
      </c>
      <c r="AG9281" s="121">
        <v>0.33499020338058472</v>
      </c>
      <c r="AH9281" s="121" t="s">
        <v>944</v>
      </c>
      <c r="AI9281" s="121" t="s">
        <v>940</v>
      </c>
      <c r="AJ9281" s="121" t="s">
        <v>937</v>
      </c>
      <c r="AK9281" s="121" t="s">
        <v>939</v>
      </c>
      <c r="AL9281" s="121" t="s">
        <v>939</v>
      </c>
      <c r="AM9281" s="121"/>
      <c r="AN9281" s="121"/>
      <c r="AO9281" s="121">
        <v>0.81243813037872314</v>
      </c>
      <c r="AP9281" s="121">
        <v>0.19997994601726532</v>
      </c>
      <c r="AQ9281" s="121">
        <v>7.555658370256424E-2</v>
      </c>
      <c r="AR9281" s="121">
        <v>6.8911105394363403E-2</v>
      </c>
      <c r="AS9281" s="121">
        <v>-0.17966929078102112</v>
      </c>
      <c r="AT9281" s="121">
        <v>2.2783504799008369E-2</v>
      </c>
      <c r="AU9281" s="121">
        <v>0.31702584028244019</v>
      </c>
      <c r="AV9281" s="121">
        <v>0.42605018615722656</v>
      </c>
      <c r="AW9281" s="121">
        <v>0.46750551462173462</v>
      </c>
      <c r="AX9281" s="121">
        <v>0.46014401316642761</v>
      </c>
      <c r="AY9281" s="121">
        <v>0.45884048938751221</v>
      </c>
      <c r="AZ9281" s="121">
        <v>0.30010896921157837</v>
      </c>
      <c r="BA9281" s="121">
        <v>0.68694174289703369</v>
      </c>
    </row>
    <row r="9282" spans="2:53" x14ac:dyDescent="0.25">
      <c r="B9282" s="121" t="s">
        <v>198</v>
      </c>
      <c r="C9282" s="121" t="s">
        <v>199</v>
      </c>
      <c r="D9282" s="121" t="s">
        <v>1056</v>
      </c>
      <c r="E9282" s="121">
        <v>2000</v>
      </c>
      <c r="F9282" s="121">
        <v>139449.796875</v>
      </c>
      <c r="G9282" s="121">
        <v>138680.671875</v>
      </c>
      <c r="H9282" s="121">
        <v>26.459944</v>
      </c>
      <c r="I9282" s="121">
        <v>11.32048511505127</v>
      </c>
      <c r="J9282" s="121">
        <v>2101.2346840517193</v>
      </c>
      <c r="K9282" s="121">
        <v>2.608041524887085</v>
      </c>
      <c r="L9282" s="121">
        <v>112691.4296875</v>
      </c>
      <c r="M9282" s="121">
        <v>142447.625</v>
      </c>
      <c r="N9282" s="121">
        <v>139652.78125</v>
      </c>
      <c r="O9282" s="121">
        <v>139355.796875</v>
      </c>
      <c r="P9282" s="121">
        <v>540763.9375</v>
      </c>
      <c r="Q9282" s="121">
        <v>8.1437891349196434E-3</v>
      </c>
      <c r="R9282" s="121">
        <v>0.38366717100143433</v>
      </c>
      <c r="S9282" s="121">
        <v>0.37724918127059937</v>
      </c>
      <c r="T9282" s="121">
        <v>162466.375</v>
      </c>
      <c r="U9282" s="121">
        <v>125897.3359375</v>
      </c>
      <c r="V9282" s="121">
        <v>149180.78125</v>
      </c>
      <c r="W9282" s="121">
        <v>558303.5</v>
      </c>
      <c r="X9282" s="121">
        <v>0.39584949612617493</v>
      </c>
      <c r="Y9282" s="121">
        <v>0.88829952478408813</v>
      </c>
      <c r="Z9282" s="121">
        <v>0.81825125217437744</v>
      </c>
      <c r="AA9282" s="121">
        <v>0.43030604720115662</v>
      </c>
      <c r="AB9282" s="121">
        <v>0.16531573235988617</v>
      </c>
      <c r="AC9282" s="121">
        <v>3.7259384989738464E-2</v>
      </c>
      <c r="AD9282" s="121">
        <v>3.49</v>
      </c>
      <c r="AE9282" s="121">
        <v>0.37822428345680237</v>
      </c>
      <c r="AF9282" s="121">
        <v>0.3705136775970459</v>
      </c>
      <c r="AG9282" s="121">
        <v>0.37130329012870789</v>
      </c>
      <c r="AH9282" s="121" t="s">
        <v>944</v>
      </c>
      <c r="AI9282" s="121" t="s">
        <v>940</v>
      </c>
      <c r="AJ9282" s="121" t="s">
        <v>937</v>
      </c>
      <c r="AK9282" s="121" t="s">
        <v>939</v>
      </c>
      <c r="AL9282" s="121" t="s">
        <v>939</v>
      </c>
      <c r="AM9282" s="121"/>
      <c r="AN9282" s="121"/>
      <c r="AO9282" s="121">
        <v>0.65827983617782593</v>
      </c>
      <c r="AP9282" s="121">
        <v>0.21352683007717133</v>
      </c>
      <c r="AQ9282" s="121">
        <v>0.1503799706697464</v>
      </c>
      <c r="AR9282" s="121">
        <v>0.10659845173358917</v>
      </c>
      <c r="AS9282" s="121">
        <v>-0.11938194930553436</v>
      </c>
      <c r="AT9282" s="121">
        <v>-9.4031402841210365E-3</v>
      </c>
      <c r="AU9282" s="121">
        <v>0.40003994107246399</v>
      </c>
      <c r="AV9282" s="121">
        <v>0.34131240844726563</v>
      </c>
      <c r="AW9282" s="121">
        <v>0.28272750973701477</v>
      </c>
      <c r="AX9282" s="121">
        <v>0.46220031380653381</v>
      </c>
      <c r="AY9282" s="121">
        <v>0.44570603966712952</v>
      </c>
      <c r="AZ9282" s="121">
        <v>0.25278973579406738</v>
      </c>
      <c r="BA9282" s="121">
        <v>0.97280663251876831</v>
      </c>
    </row>
    <row r="9283" spans="2:53" x14ac:dyDescent="0.25">
      <c r="B9283" s="121" t="s">
        <v>267</v>
      </c>
      <c r="C9283" s="121" t="s">
        <v>268</v>
      </c>
      <c r="D9283" s="121" t="s">
        <v>1057</v>
      </c>
      <c r="E9283" s="121">
        <v>2000</v>
      </c>
      <c r="F9283" s="121">
        <v>361070.6875</v>
      </c>
      <c r="G9283" s="121">
        <v>354156.125</v>
      </c>
      <c r="H9283" s="121">
        <v>77.991754999999998</v>
      </c>
      <c r="I9283" s="121">
        <v>28.347171783447266</v>
      </c>
      <c r="J9283" s="121">
        <v>2160.45367914906</v>
      </c>
      <c r="K9283" s="121">
        <v>2.4447047710418701</v>
      </c>
      <c r="L9283" s="121">
        <v>306931.875</v>
      </c>
      <c r="M9283" s="121">
        <v>365724.84375</v>
      </c>
      <c r="N9283" s="121">
        <v>358584.46875</v>
      </c>
      <c r="O9283" s="121">
        <v>350599.28125</v>
      </c>
      <c r="P9283" s="121">
        <v>1029074.125</v>
      </c>
      <c r="Q9283" s="121">
        <v>1.6840578988194466E-2</v>
      </c>
      <c r="R9283" s="121">
        <v>0.44074630737304688</v>
      </c>
      <c r="S9283" s="121">
        <v>0.44225782155990601</v>
      </c>
      <c r="T9283" s="121">
        <v>341509.21875</v>
      </c>
      <c r="U9283" s="121">
        <v>311337.46875</v>
      </c>
      <c r="V9283" s="121">
        <v>349160.875</v>
      </c>
      <c r="W9283" s="121">
        <v>1161636.625</v>
      </c>
      <c r="X9283" s="121">
        <v>0.47976547479629517</v>
      </c>
      <c r="Y9283" s="121">
        <v>0.75228780508041382</v>
      </c>
      <c r="Z9283" s="121">
        <v>0.71799522638320923</v>
      </c>
      <c r="AA9283" s="121">
        <v>0.39628329873085022</v>
      </c>
      <c r="AB9283" s="121">
        <v>0.19123698770999908</v>
      </c>
      <c r="AC9283" s="121">
        <v>4.5386269688606262E-2</v>
      </c>
      <c r="AD9283" s="121">
        <v>44.192250000000001</v>
      </c>
      <c r="AE9283" s="121">
        <v>0.22075513005256653</v>
      </c>
      <c r="AF9283" s="121">
        <v>0.22596025466918945</v>
      </c>
      <c r="AG9283" s="121">
        <v>0.23110668361186981</v>
      </c>
      <c r="AH9283" s="121" t="s">
        <v>944</v>
      </c>
      <c r="AI9283" s="121" t="s">
        <v>940</v>
      </c>
      <c r="AJ9283" s="121" t="s">
        <v>937</v>
      </c>
      <c r="AK9283" s="121" t="s">
        <v>939</v>
      </c>
      <c r="AL9283" s="121" t="s">
        <v>939</v>
      </c>
      <c r="AM9283" s="121"/>
      <c r="AN9283" s="121"/>
      <c r="AO9283" s="121">
        <v>0.70860260725021362</v>
      </c>
      <c r="AP9283" s="121">
        <v>0.16769281029701233</v>
      </c>
      <c r="AQ9283" s="121">
        <v>0.1668466329574585</v>
      </c>
      <c r="AR9283" s="121">
        <v>0.20692498981952667</v>
      </c>
      <c r="AS9283" s="121">
        <v>-0.21693819761276245</v>
      </c>
      <c r="AT9283" s="121">
        <v>-3.3128798007965088E-2</v>
      </c>
      <c r="AU9283" s="121">
        <v>0.23547618091106415</v>
      </c>
      <c r="AV9283" s="121">
        <v>0.25313398241996765</v>
      </c>
      <c r="AW9283" s="121">
        <v>0.1582343727350235</v>
      </c>
      <c r="AX9283" s="121">
        <v>0.52487152814865112</v>
      </c>
      <c r="AY9283" s="121">
        <v>0.48656576871871948</v>
      </c>
      <c r="AZ9283" s="121">
        <v>0.18912318348884583</v>
      </c>
      <c r="BA9283" s="121">
        <v>0.78065168857574463</v>
      </c>
    </row>
    <row r="9284" spans="2:53" x14ac:dyDescent="0.25">
      <c r="B9284" s="121" t="s">
        <v>338</v>
      </c>
      <c r="C9284" s="121" t="s">
        <v>339</v>
      </c>
      <c r="D9284" s="121" t="s">
        <v>1058</v>
      </c>
      <c r="E9284" s="121">
        <v>2000</v>
      </c>
      <c r="F9284" s="121">
        <v>563679.1875</v>
      </c>
      <c r="G9284" s="121">
        <v>582819.0625</v>
      </c>
      <c r="H9284" s="121">
        <v>38.556692999999996</v>
      </c>
      <c r="I9284" s="121">
        <v>14.478693008422852</v>
      </c>
      <c r="J9284" s="121">
        <v>2081.6973671520877</v>
      </c>
      <c r="K9284" s="121">
        <v>3.0187020301818848</v>
      </c>
      <c r="L9284" s="121">
        <v>460650.3125</v>
      </c>
      <c r="M9284" s="121">
        <v>572833.8125</v>
      </c>
      <c r="N9284" s="121">
        <v>537912.875</v>
      </c>
      <c r="O9284" s="121">
        <v>556499.3125</v>
      </c>
      <c r="P9284" s="121">
        <v>1512410</v>
      </c>
      <c r="Q9284" s="121">
        <v>2.491462416946888E-2</v>
      </c>
      <c r="R9284" s="121">
        <v>0.70631039142608643</v>
      </c>
      <c r="S9284" s="121">
        <v>0.6993635892868042</v>
      </c>
      <c r="T9284" s="121">
        <v>600618.3125</v>
      </c>
      <c r="U9284" s="121">
        <v>529098.3125</v>
      </c>
      <c r="V9284" s="121">
        <v>639882.0625</v>
      </c>
      <c r="W9284" s="121">
        <v>1660329.75</v>
      </c>
      <c r="X9284" s="121">
        <v>0.5235748291015625</v>
      </c>
      <c r="Y9284" s="121">
        <v>0.80295902490615845</v>
      </c>
      <c r="Z9284" s="121">
        <v>0.85844600200653076</v>
      </c>
      <c r="AA9284" s="121">
        <v>0.62595158815383911</v>
      </c>
      <c r="AB9284" s="121">
        <v>9.5970600843429565E-2</v>
      </c>
      <c r="AC9284" s="121">
        <v>4.1622132062911987E-2</v>
      </c>
      <c r="AD9284" s="121">
        <v>4.3460749999999999</v>
      </c>
      <c r="AE9284" s="121">
        <v>0.30622360110282898</v>
      </c>
      <c r="AF9284" s="121">
        <v>0.32016423344612122</v>
      </c>
      <c r="AG9284" s="121">
        <v>0.30947104096412659</v>
      </c>
      <c r="AH9284" s="121" t="s">
        <v>940</v>
      </c>
      <c r="AI9284" s="121" t="s">
        <v>940</v>
      </c>
      <c r="AJ9284" s="121" t="s">
        <v>937</v>
      </c>
      <c r="AK9284" s="121" t="s">
        <v>939</v>
      </c>
      <c r="AL9284" s="121" t="s">
        <v>939</v>
      </c>
      <c r="AM9284" s="121"/>
      <c r="AN9284" s="121"/>
      <c r="AO9284" s="121">
        <v>0.60711616277694702</v>
      </c>
      <c r="AP9284" s="121">
        <v>0.20158787071704865</v>
      </c>
      <c r="AQ9284" s="121">
        <v>0.22064822912216187</v>
      </c>
      <c r="AR9284" s="121">
        <v>0.12533164024353027</v>
      </c>
      <c r="AS9284" s="121">
        <v>-0.18947222828865051</v>
      </c>
      <c r="AT9284" s="121">
        <v>3.478839248418808E-2</v>
      </c>
      <c r="AU9284" s="121">
        <v>0.32540234923362732</v>
      </c>
      <c r="AV9284" s="121">
        <v>0.37740746140480042</v>
      </c>
      <c r="AW9284" s="121">
        <v>0.25345301628112793</v>
      </c>
      <c r="AX9284" s="121">
        <v>0.443828284740448</v>
      </c>
      <c r="AY9284" s="121">
        <v>0.45643830299377441</v>
      </c>
      <c r="AZ9284" s="121">
        <v>0.29273888468742371</v>
      </c>
      <c r="BA9284" s="121">
        <v>0.69488948583602905</v>
      </c>
    </row>
    <row r="9285" spans="2:53" x14ac:dyDescent="0.25">
      <c r="B9285" s="121" t="s">
        <v>403</v>
      </c>
      <c r="C9285" s="121" t="s">
        <v>404</v>
      </c>
      <c r="D9285" s="121" t="s">
        <v>953</v>
      </c>
      <c r="E9285" s="121">
        <v>2000</v>
      </c>
      <c r="F9285" s="121">
        <v>259576.953125</v>
      </c>
      <c r="G9285" s="121">
        <v>255502.140625</v>
      </c>
      <c r="H9285" s="121">
        <v>10.297112</v>
      </c>
      <c r="I9285" s="121">
        <v>5.076171875</v>
      </c>
      <c r="J9285" s="121">
        <v>1920.5614594613894</v>
      </c>
      <c r="K9285" s="121">
        <v>2.2443721294403076</v>
      </c>
      <c r="L9285" s="121">
        <v>205945.328125</v>
      </c>
      <c r="M9285" s="121">
        <v>282746.5625</v>
      </c>
      <c r="N9285" s="121">
        <v>254626.265625</v>
      </c>
      <c r="O9285" s="121">
        <v>253839.03125</v>
      </c>
      <c r="P9285" s="121">
        <v>1265574.125</v>
      </c>
      <c r="Q9285" s="121">
        <v>1.8621547147631645E-2</v>
      </c>
      <c r="R9285" s="121">
        <v>0.84114009141921997</v>
      </c>
      <c r="S9285" s="121">
        <v>0.90126162767410278</v>
      </c>
      <c r="T9285" s="121">
        <v>287572.5</v>
      </c>
      <c r="U9285" s="121">
        <v>231561.890625</v>
      </c>
      <c r="V9285" s="121">
        <v>325870.875</v>
      </c>
      <c r="W9285" s="121">
        <v>2336813.25</v>
      </c>
      <c r="X9285" s="121">
        <v>0.76563405990600586</v>
      </c>
      <c r="Y9285" s="121">
        <v>1.0222007036209106</v>
      </c>
      <c r="Z9285" s="121">
        <v>1.1034049987792969</v>
      </c>
      <c r="AA9285" s="121">
        <v>0.65594464540481567</v>
      </c>
      <c r="AB9285" s="121">
        <v>5.3991939872503281E-2</v>
      </c>
      <c r="AC9285" s="121">
        <v>2.9981719329953194E-2</v>
      </c>
      <c r="AD9285" s="121">
        <v>1.0854008333333334</v>
      </c>
      <c r="AE9285" s="121">
        <v>0.47260472178459167</v>
      </c>
      <c r="AF9285" s="121">
        <v>0.46464422345161438</v>
      </c>
      <c r="AG9285" s="121">
        <v>0.46608516573905945</v>
      </c>
      <c r="AH9285" s="121" t="s">
        <v>940</v>
      </c>
      <c r="AI9285" s="121" t="s">
        <v>940</v>
      </c>
      <c r="AJ9285" s="121" t="s">
        <v>937</v>
      </c>
      <c r="AK9285" s="121" t="s">
        <v>939</v>
      </c>
      <c r="AL9285" s="121" t="s">
        <v>939</v>
      </c>
      <c r="AM9285" s="121"/>
      <c r="AN9285" s="121"/>
      <c r="AO9285" s="121">
        <v>0.65507316589355469</v>
      </c>
      <c r="AP9285" s="121">
        <v>0.30255886912345886</v>
      </c>
      <c r="AQ9285" s="121">
        <v>0.15624937415122986</v>
      </c>
      <c r="AR9285" s="121">
        <v>0.20152547955513</v>
      </c>
      <c r="AS9285" s="121">
        <v>-0.33641290664672852</v>
      </c>
      <c r="AT9285" s="121">
        <v>2.1006055176258087E-2</v>
      </c>
      <c r="AU9285" s="121">
        <v>0.45109957456588745</v>
      </c>
      <c r="AV9285" s="121">
        <v>0.44329774379730225</v>
      </c>
      <c r="AW9285" s="121">
        <v>0.56276476383209229</v>
      </c>
      <c r="AX9285" s="121">
        <v>0.47556743025779724</v>
      </c>
      <c r="AY9285" s="121">
        <v>0.46699422597885132</v>
      </c>
      <c r="AZ9285" s="121">
        <v>0.35991314053535461</v>
      </c>
      <c r="BA9285" s="121">
        <v>0.58748102188110352</v>
      </c>
    </row>
    <row r="9286" spans="2:53" x14ac:dyDescent="0.25">
      <c r="B9286" s="121" t="s">
        <v>316</v>
      </c>
      <c r="C9286" s="121" t="s">
        <v>317</v>
      </c>
      <c r="D9286" s="121" t="s">
        <v>1061</v>
      </c>
      <c r="E9286" s="121">
        <v>2000</v>
      </c>
      <c r="F9286" s="121">
        <v>31666.27734375</v>
      </c>
      <c r="G9286" s="121">
        <v>38924.390625</v>
      </c>
      <c r="H9286" s="121">
        <v>0.59246799999999999</v>
      </c>
      <c r="I9286" s="121">
        <v>0.32463887333869934</v>
      </c>
      <c r="J9286" s="121"/>
      <c r="K9286" s="121">
        <v>2.1834046840667725</v>
      </c>
      <c r="L9286" s="121">
        <v>11327.2509765625</v>
      </c>
      <c r="M9286" s="121">
        <v>17953.875</v>
      </c>
      <c r="N9286" s="121">
        <v>32616.166015625</v>
      </c>
      <c r="O9286" s="121">
        <v>40446.52734375</v>
      </c>
      <c r="P9286" s="121">
        <v>59414.94921875</v>
      </c>
      <c r="Q9286" s="121">
        <v>1.9157706992700696E-3</v>
      </c>
      <c r="R9286" s="121">
        <v>1.2615447044372559</v>
      </c>
      <c r="S9286" s="121">
        <v>0.53867036104202271</v>
      </c>
      <c r="T9286" s="121">
        <v>64192.96875</v>
      </c>
      <c r="U9286" s="121">
        <v>16600.302734375</v>
      </c>
      <c r="V9286" s="121">
        <v>28210.232421875</v>
      </c>
      <c r="W9286" s="121">
        <v>132759.765625</v>
      </c>
      <c r="X9286" s="121">
        <v>9.1712839901447296E-2</v>
      </c>
      <c r="Y9286" s="121">
        <v>2.2111647129058838</v>
      </c>
      <c r="Z9286" s="121">
        <v>1.1788196563720703</v>
      </c>
      <c r="AA9286" s="121">
        <v>0.21515275537967682</v>
      </c>
      <c r="AB9286" s="121">
        <v>0.21158811450004578</v>
      </c>
      <c r="AC9286" s="121">
        <v>5.9179540723562241E-2</v>
      </c>
      <c r="AD9286" s="121">
        <v>3.64</v>
      </c>
      <c r="AE9286" s="121">
        <v>0.54711008071899414</v>
      </c>
      <c r="AF9286" s="121">
        <v>0.54451191425323486</v>
      </c>
      <c r="AG9286" s="121">
        <v>0.43909555673599243</v>
      </c>
      <c r="AH9286" s="121" t="s">
        <v>944</v>
      </c>
      <c r="AI9286" s="121" t="s">
        <v>940</v>
      </c>
      <c r="AJ9286" s="121" t="s">
        <v>937</v>
      </c>
      <c r="AK9286" s="121" t="s">
        <v>939</v>
      </c>
      <c r="AL9286" s="121" t="s">
        <v>939</v>
      </c>
      <c r="AM9286" s="121"/>
      <c r="AN9286" s="121"/>
      <c r="AO9286" s="121">
        <v>0.11747502535581589</v>
      </c>
      <c r="AP9286" s="121">
        <v>0.16383668780326843</v>
      </c>
      <c r="AQ9286" s="121">
        <v>0.16257993876934052</v>
      </c>
      <c r="AR9286" s="121">
        <v>0.60264021158218384</v>
      </c>
      <c r="AS9286" s="121">
        <v>-0.18105305731296539</v>
      </c>
      <c r="AT9286" s="121">
        <v>0.13452118635177612</v>
      </c>
      <c r="AU9286" s="121">
        <v>0.56911402940750122</v>
      </c>
      <c r="AV9286" s="121">
        <v>0.54007071256637573</v>
      </c>
      <c r="AW9286" s="121">
        <v>0.53121066093444824</v>
      </c>
      <c r="AX9286" s="121">
        <v>0.36295658349990845</v>
      </c>
      <c r="AY9286" s="121">
        <v>0.44411635398864746</v>
      </c>
      <c r="AZ9286" s="121">
        <v>0.48568600416183472</v>
      </c>
      <c r="BA9286" s="121">
        <v>1.9554175138473511</v>
      </c>
    </row>
    <row r="9287" spans="2:53" x14ac:dyDescent="0.25">
      <c r="B9287" s="121" t="s">
        <v>255</v>
      </c>
      <c r="C9287" s="121" t="s">
        <v>1023</v>
      </c>
      <c r="D9287" s="121" t="s">
        <v>1024</v>
      </c>
      <c r="E9287" s="121">
        <v>2000</v>
      </c>
      <c r="F9287" s="121">
        <v>1150272</v>
      </c>
      <c r="G9287" s="121">
        <v>1176636.375</v>
      </c>
      <c r="H9287" s="121">
        <v>47.379241</v>
      </c>
      <c r="I9287" s="121">
        <v>21.441123962402344</v>
      </c>
      <c r="J9287" s="121">
        <v>2509.317855770264</v>
      </c>
      <c r="K9287" s="121">
        <v>3.1921694278717041</v>
      </c>
      <c r="L9287" s="121">
        <v>753523.375</v>
      </c>
      <c r="M9287" s="121">
        <v>1148700.375</v>
      </c>
      <c r="N9287" s="121">
        <v>1168640.5</v>
      </c>
      <c r="O9287" s="121">
        <v>1201641.875</v>
      </c>
      <c r="P9287" s="121">
        <v>3896102.25</v>
      </c>
      <c r="Q9287" s="121">
        <v>7.1746848523616791E-2</v>
      </c>
      <c r="R9287" s="121">
        <v>0.66154944896697998</v>
      </c>
      <c r="S9287" s="121">
        <v>0.60832774639129639</v>
      </c>
      <c r="T9287" s="121">
        <v>1071742</v>
      </c>
      <c r="U9287" s="121">
        <v>687353.3125</v>
      </c>
      <c r="V9287" s="121">
        <v>1086275.125</v>
      </c>
      <c r="W9287" s="121">
        <v>5225204.5</v>
      </c>
      <c r="X9287" s="121">
        <v>0.46466520428657532</v>
      </c>
      <c r="Y9287" s="121">
        <v>0.80040782690048218</v>
      </c>
      <c r="Z9287" s="121">
        <v>0.8589509129524231</v>
      </c>
      <c r="AA9287" s="121">
        <v>0.50675207376480103</v>
      </c>
      <c r="AB9287" s="121">
        <v>0.12332385778427124</v>
      </c>
      <c r="AC9287" s="121">
        <v>4.580320417881012E-2</v>
      </c>
      <c r="AD9287" s="121">
        <v>1130.9575000000002</v>
      </c>
      <c r="AE9287" s="121">
        <v>0.5000799298286438</v>
      </c>
      <c r="AF9287" s="121">
        <v>0.49303391575813293</v>
      </c>
      <c r="AG9287" s="121">
        <v>0.47949337959289551</v>
      </c>
      <c r="AH9287" s="121" t="s">
        <v>944</v>
      </c>
      <c r="AI9287" s="121" t="s">
        <v>940</v>
      </c>
      <c r="AJ9287" s="121" t="s">
        <v>937</v>
      </c>
      <c r="AK9287" s="121" t="s">
        <v>939</v>
      </c>
      <c r="AL9287" s="121" t="s">
        <v>939</v>
      </c>
      <c r="AM9287" s="121"/>
      <c r="AN9287" s="121"/>
      <c r="AO9287" s="121">
        <v>0.52208238840103149</v>
      </c>
      <c r="AP9287" s="121">
        <v>0.32886418700218201</v>
      </c>
      <c r="AQ9287" s="121">
        <v>0.10499577969312668</v>
      </c>
      <c r="AR9287" s="121">
        <v>0.32514810562133789</v>
      </c>
      <c r="AS9287" s="121">
        <v>-0.28032130002975464</v>
      </c>
      <c r="AT9287" s="121">
        <v>-7.691429927945137E-4</v>
      </c>
      <c r="AU9287" s="121">
        <v>0.50054246187210083</v>
      </c>
      <c r="AV9287" s="121">
        <v>0.47959855198860168</v>
      </c>
      <c r="AW9287" s="121">
        <v>0.4977802038192749</v>
      </c>
      <c r="AX9287" s="121">
        <v>0.50049835443496704</v>
      </c>
      <c r="AY9287" s="121">
        <v>0.55003267526626587</v>
      </c>
      <c r="AZ9287" s="121">
        <v>0.4063434898853302</v>
      </c>
      <c r="BA9287" s="121">
        <v>1.064578652381897</v>
      </c>
    </row>
    <row r="9288" spans="2:53" x14ac:dyDescent="0.25">
      <c r="B9288" s="121" t="s">
        <v>340</v>
      </c>
      <c r="C9288" s="121" t="s">
        <v>1034</v>
      </c>
      <c r="D9288" s="121" t="s">
        <v>1035</v>
      </c>
      <c r="E9288" s="121">
        <v>2000</v>
      </c>
      <c r="F9288" s="121">
        <v>9806.5390625</v>
      </c>
      <c r="G9288" s="121">
        <v>10911.9521484375</v>
      </c>
      <c r="H9288" s="121">
        <v>4.2026579999999996</v>
      </c>
      <c r="I9288" s="121">
        <v>1.5162010192871094</v>
      </c>
      <c r="J9288" s="121"/>
      <c r="K9288" s="121">
        <v>2.7612380981445313</v>
      </c>
      <c r="L9288" s="121">
        <v>10025.5087890625</v>
      </c>
      <c r="M9288" s="121">
        <v>11463.740234375</v>
      </c>
      <c r="N9288" s="121">
        <v>9429.4912109375</v>
      </c>
      <c r="O9288" s="121">
        <v>10512.1220703125</v>
      </c>
      <c r="P9288" s="121">
        <v>87916.9296875</v>
      </c>
      <c r="Q9288" s="121">
        <v>1.1318118777126074E-3</v>
      </c>
      <c r="R9288" s="121">
        <v>0.21293720602989197</v>
      </c>
      <c r="S9288" s="121">
        <v>0.22337312996387482</v>
      </c>
      <c r="T9288" s="121">
        <v>17054.990234375</v>
      </c>
      <c r="U9288" s="121">
        <v>16305.8515625</v>
      </c>
      <c r="V9288" s="121">
        <v>17950.560546875</v>
      </c>
      <c r="W9288" s="121">
        <v>123361.2265625</v>
      </c>
      <c r="X9288" s="121">
        <v>0.90933710336685181</v>
      </c>
      <c r="Y9288" s="121">
        <v>0.5047614574432373</v>
      </c>
      <c r="Z9288" s="121">
        <v>0.47626715898513794</v>
      </c>
      <c r="AA9288" s="121">
        <v>0.51666605472564697</v>
      </c>
      <c r="AB9288" s="121">
        <v>9.9999997764825821E-3</v>
      </c>
      <c r="AC9288" s="121">
        <v>3.6063283681869507E-2</v>
      </c>
      <c r="AD9288" s="121">
        <v>12.4342166666667</v>
      </c>
      <c r="AE9288" s="121">
        <v>0.15005600452423096</v>
      </c>
      <c r="AF9288" s="121">
        <v>0.16397951543331146</v>
      </c>
      <c r="AG9288" s="121">
        <v>0.14709144830703735</v>
      </c>
      <c r="AH9288" s="121" t="s">
        <v>944</v>
      </c>
      <c r="AI9288" s="121" t="s">
        <v>940</v>
      </c>
      <c r="AJ9288" s="121" t="s">
        <v>937</v>
      </c>
      <c r="AK9288" s="121" t="s">
        <v>939</v>
      </c>
      <c r="AL9288" s="121" t="s">
        <v>943</v>
      </c>
      <c r="AM9288" s="121"/>
      <c r="AN9288" s="121"/>
      <c r="AO9288" s="121">
        <v>0.78335386514663696</v>
      </c>
      <c r="AP9288" s="121">
        <v>0.13681648671627045</v>
      </c>
      <c r="AQ9288" s="121">
        <v>0.170355424284935</v>
      </c>
      <c r="AR9288" s="121">
        <v>0.10187271237373352</v>
      </c>
      <c r="AS9288" s="121">
        <v>-0.1742083877325058</v>
      </c>
      <c r="AT9288" s="121">
        <v>-1.8190132454037666E-2</v>
      </c>
      <c r="AU9288" s="121">
        <v>0.16007049381732941</v>
      </c>
      <c r="AV9288" s="121">
        <v>0.26103633642196655</v>
      </c>
      <c r="AW9288" s="121">
        <v>0.10400588065385818</v>
      </c>
      <c r="AX9288" s="121">
        <v>0.44031471014022827</v>
      </c>
      <c r="AY9288" s="121">
        <v>0.42427849769592285</v>
      </c>
      <c r="AZ9288" s="121">
        <v>0.18681249022483826</v>
      </c>
      <c r="BA9288" s="121">
        <v>0.17746327817440033</v>
      </c>
    </row>
    <row r="9289" spans="2:53" x14ac:dyDescent="0.25">
      <c r="B9289" s="121" t="s">
        <v>341</v>
      </c>
      <c r="C9289" s="121" t="s">
        <v>342</v>
      </c>
      <c r="D9289" s="121" t="s">
        <v>1062</v>
      </c>
      <c r="E9289" s="121">
        <v>2000</v>
      </c>
      <c r="F9289" s="121">
        <v>181615.71875</v>
      </c>
      <c r="G9289" s="121">
        <v>189927.8125</v>
      </c>
      <c r="H9289" s="121">
        <v>22.137418999999998</v>
      </c>
      <c r="I9289" s="121">
        <v>10.897600173950195</v>
      </c>
      <c r="J9289" s="121">
        <v>1852.9989973634372</v>
      </c>
      <c r="K9289" s="121">
        <v>2.9374661445617676</v>
      </c>
      <c r="L9289" s="121">
        <v>158246.65625</v>
      </c>
      <c r="M9289" s="121">
        <v>184005.671875</v>
      </c>
      <c r="N9289" s="121">
        <v>174774.828125</v>
      </c>
      <c r="O9289" s="121">
        <v>182767.53125</v>
      </c>
      <c r="P9289" s="121">
        <v>636310.75</v>
      </c>
      <c r="Q9289" s="121">
        <v>9.8942602053284645E-3</v>
      </c>
      <c r="R9289" s="121">
        <v>0.45240223407745361</v>
      </c>
      <c r="S9289" s="121">
        <v>0.4381275475025177</v>
      </c>
      <c r="T9289" s="121">
        <v>254189.890625</v>
      </c>
      <c r="U9289" s="121">
        <v>181365.75</v>
      </c>
      <c r="V9289" s="121">
        <v>229051.3125</v>
      </c>
      <c r="W9289" s="121">
        <v>976757.375</v>
      </c>
      <c r="X9289" s="121">
        <v>0.52662670612335205</v>
      </c>
      <c r="Y9289" s="121">
        <v>0.64784204959869385</v>
      </c>
      <c r="Z9289" s="121">
        <v>0.56041496992111206</v>
      </c>
      <c r="AA9289" s="121">
        <v>0.52173930406570435</v>
      </c>
      <c r="AB9289" s="121">
        <v>9.0555526316165924E-2</v>
      </c>
      <c r="AC9289" s="121">
        <v>5.7271528989076614E-2</v>
      </c>
      <c r="AD9289" s="121">
        <v>2.1708720833333333</v>
      </c>
      <c r="AE9289" s="121">
        <v>0.20218946039676666</v>
      </c>
      <c r="AF9289" s="121">
        <v>0.2142128199338913</v>
      </c>
      <c r="AG9289" s="121">
        <v>0.20484495162963867</v>
      </c>
      <c r="AH9289" s="121" t="s">
        <v>940</v>
      </c>
      <c r="AI9289" s="121" t="s">
        <v>940</v>
      </c>
      <c r="AJ9289" s="121" t="s">
        <v>937</v>
      </c>
      <c r="AK9289" s="121" t="s">
        <v>939</v>
      </c>
      <c r="AL9289" s="121" t="s">
        <v>939</v>
      </c>
      <c r="AM9289" s="121"/>
      <c r="AN9289" s="121"/>
      <c r="AO9289" s="121">
        <v>0.59574609994888306</v>
      </c>
      <c r="AP9289" s="121">
        <v>0.1409386545419693</v>
      </c>
      <c r="AQ9289" s="121">
        <v>0.27008959650993347</v>
      </c>
      <c r="AR9289" s="121">
        <v>0.13552775979042053</v>
      </c>
      <c r="AS9289" s="121">
        <v>-0.16128256916999817</v>
      </c>
      <c r="AT9289" s="121">
        <v>1.89804807305336E-2</v>
      </c>
      <c r="AU9289" s="121">
        <v>0.2348247617483139</v>
      </c>
      <c r="AV9289" s="121">
        <v>0.28807654976844788</v>
      </c>
      <c r="AW9289" s="121">
        <v>0.13020463287830353</v>
      </c>
      <c r="AX9289" s="121">
        <v>0.41850996017456055</v>
      </c>
      <c r="AY9289" s="121">
        <v>0.44286727905273438</v>
      </c>
      <c r="AZ9289" s="121">
        <v>0.18600216507911682</v>
      </c>
      <c r="BA9289" s="121">
        <v>0.48636609315872192</v>
      </c>
    </row>
    <row r="9290" spans="2:53" x14ac:dyDescent="0.25">
      <c r="B9290" s="121" t="s">
        <v>343</v>
      </c>
      <c r="C9290" s="121" t="s">
        <v>344</v>
      </c>
      <c r="D9290" s="121" t="s">
        <v>1063</v>
      </c>
      <c r="E9290" s="121">
        <v>2000</v>
      </c>
      <c r="F9290" s="121">
        <v>1688462.25</v>
      </c>
      <c r="G9290" s="121">
        <v>1445962.875</v>
      </c>
      <c r="H9290" s="121">
        <v>146.40490299999999</v>
      </c>
      <c r="I9290" s="121">
        <v>65.059394836425781</v>
      </c>
      <c r="J9290" s="121">
        <v>1982</v>
      </c>
      <c r="K9290" s="121">
        <v>3.1680655479431152</v>
      </c>
      <c r="L9290" s="121">
        <v>1042895.5625</v>
      </c>
      <c r="M9290" s="121">
        <v>1280766.25</v>
      </c>
      <c r="N9290" s="121">
        <v>1592455.625</v>
      </c>
      <c r="O9290" s="121">
        <v>1375882.125</v>
      </c>
      <c r="P9290" s="121">
        <v>11794515</v>
      </c>
      <c r="Q9290" s="121">
        <v>0.19191868603229523</v>
      </c>
      <c r="R9290" s="121">
        <v>0.3017348051071167</v>
      </c>
      <c r="S9290" s="121">
        <v>0.27018275856971741</v>
      </c>
      <c r="T9290" s="121">
        <v>2194873.5</v>
      </c>
      <c r="U9290" s="121">
        <v>1433640.375</v>
      </c>
      <c r="V9290" s="121">
        <v>1771891.5</v>
      </c>
      <c r="W9290" s="121">
        <v>18437508</v>
      </c>
      <c r="X9290" s="121">
        <v>0.81600111722946167</v>
      </c>
      <c r="Y9290" s="121">
        <v>0.67567384243011475</v>
      </c>
      <c r="Z9290" s="121">
        <v>0.57848054170608521</v>
      </c>
      <c r="AA9290" s="121">
        <v>0.51924914121627808</v>
      </c>
      <c r="AB9290" s="121">
        <v>9.9999997764825821E-3</v>
      </c>
      <c r="AC9290" s="121">
        <v>2.880488708615303E-2</v>
      </c>
      <c r="AD9290" s="121">
        <v>28.129166666666666</v>
      </c>
      <c r="AE9290" s="121">
        <v>0.15194079279899597</v>
      </c>
      <c r="AF9290" s="121">
        <v>0.16425396502017975</v>
      </c>
      <c r="AG9290" s="121">
        <v>0.19010867178440094</v>
      </c>
      <c r="AH9290" s="121" t="s">
        <v>944</v>
      </c>
      <c r="AI9290" s="121" t="s">
        <v>940</v>
      </c>
      <c r="AJ9290" s="121" t="s">
        <v>937</v>
      </c>
      <c r="AK9290" s="121" t="s">
        <v>939</v>
      </c>
      <c r="AL9290" s="121" t="s">
        <v>943</v>
      </c>
      <c r="AM9290" s="121"/>
      <c r="AN9290" s="121"/>
      <c r="AO9290" s="121">
        <v>0.45637398958206177</v>
      </c>
      <c r="AP9290" s="121">
        <v>0.17288590967655182</v>
      </c>
      <c r="AQ9290" s="121">
        <v>0.30160924792289734</v>
      </c>
      <c r="AR9290" s="121">
        <v>0.19107514619827271</v>
      </c>
      <c r="AS9290" s="121">
        <v>-5.342000350356102E-2</v>
      </c>
      <c r="AT9290" s="121">
        <v>-6.852424144744873E-2</v>
      </c>
      <c r="AU9290" s="121">
        <v>0.19099052250385284</v>
      </c>
      <c r="AV9290" s="121">
        <v>0.21823856234550476</v>
      </c>
      <c r="AW9290" s="121">
        <v>9.2853471636772156E-2</v>
      </c>
      <c r="AX9290" s="121">
        <v>0.39178863167762756</v>
      </c>
      <c r="AY9290" s="121">
        <v>0.46095600724220276</v>
      </c>
      <c r="AZ9290" s="121">
        <v>0.19714494049549103</v>
      </c>
      <c r="BA9290" s="121">
        <v>0.17609359323978424</v>
      </c>
    </row>
    <row r="9291" spans="2:53" x14ac:dyDescent="0.25">
      <c r="B9291" s="121" t="s">
        <v>97</v>
      </c>
      <c r="C9291" s="121" t="s">
        <v>98</v>
      </c>
      <c r="D9291" s="121" t="s">
        <v>1064</v>
      </c>
      <c r="E9291" s="121">
        <v>2000</v>
      </c>
      <c r="F9291" s="121">
        <v>7513.14501953125</v>
      </c>
      <c r="G9291" s="121">
        <v>7608.18359375</v>
      </c>
      <c r="H9291" s="121">
        <v>7.933681</v>
      </c>
      <c r="I9291" s="121">
        <v>3.3393115997314453</v>
      </c>
      <c r="J9291" s="121"/>
      <c r="K9291" s="121">
        <v>1.3561508655548096</v>
      </c>
      <c r="L9291" s="121">
        <v>7987.12939453125</v>
      </c>
      <c r="M9291" s="121">
        <v>8595.6171875</v>
      </c>
      <c r="N9291" s="121">
        <v>7362.4521484375</v>
      </c>
      <c r="O9291" s="121">
        <v>7357.8974609375</v>
      </c>
      <c r="P9291" s="121">
        <v>8301.765625</v>
      </c>
      <c r="Q9291" s="121">
        <v>1.8788114539347589E-4</v>
      </c>
      <c r="R9291" s="121">
        <v>0.25334662199020386</v>
      </c>
      <c r="S9291" s="121">
        <v>0.28469642996788025</v>
      </c>
      <c r="T9291" s="121">
        <v>7206.5302734375</v>
      </c>
      <c r="U9291" s="121">
        <v>7725.67578125</v>
      </c>
      <c r="V9291" s="121">
        <v>7828.02392578125</v>
      </c>
      <c r="W9291" s="121">
        <v>8870.62109375</v>
      </c>
      <c r="X9291" s="121">
        <v>0.20136243104934692</v>
      </c>
      <c r="Y9291" s="121">
        <v>0.70897620916366577</v>
      </c>
      <c r="Z9291" s="121">
        <v>0.72274512052536011</v>
      </c>
      <c r="AA9291" s="121">
        <v>0.74101006984710693</v>
      </c>
      <c r="AB9291" s="121">
        <v>9.0566135942935944E-2</v>
      </c>
      <c r="AC9291" s="121">
        <v>4.6923130750656128E-2</v>
      </c>
      <c r="AD9291" s="121">
        <v>389.69621666666666</v>
      </c>
      <c r="AE9291" s="121">
        <v>0.27051737904548645</v>
      </c>
      <c r="AF9291" s="121">
        <v>0.28092241287231445</v>
      </c>
      <c r="AG9291" s="121">
        <v>0.28109627962112427</v>
      </c>
      <c r="AH9291" s="121" t="s">
        <v>944</v>
      </c>
      <c r="AI9291" s="121" t="s">
        <v>940</v>
      </c>
      <c r="AJ9291" s="121" t="s">
        <v>937</v>
      </c>
      <c r="AK9291" s="121" t="s">
        <v>939</v>
      </c>
      <c r="AL9291" s="121" t="s">
        <v>956</v>
      </c>
      <c r="AM9291" s="121"/>
      <c r="AN9291" s="121"/>
      <c r="AO9291" s="121">
        <v>0.8777545690536499</v>
      </c>
      <c r="AP9291" s="121">
        <v>8.2698576152324677E-2</v>
      </c>
      <c r="AQ9291" s="121">
        <v>0.20776334404945374</v>
      </c>
      <c r="AR9291" s="121">
        <v>2.1081309765577316E-2</v>
      </c>
      <c r="AS9291" s="121">
        <v>-1.5516635030508041E-2</v>
      </c>
      <c r="AT9291" s="121">
        <v>-0.17378115653991699</v>
      </c>
      <c r="AU9291" s="121">
        <v>0.28289610147476196</v>
      </c>
      <c r="AV9291" s="121">
        <v>0.41750073432922363</v>
      </c>
      <c r="AW9291" s="121">
        <v>0.21821996569633484</v>
      </c>
      <c r="AX9291" s="121">
        <v>0.43281036615371704</v>
      </c>
      <c r="AY9291" s="121">
        <v>0.47412711381912231</v>
      </c>
      <c r="AZ9291" s="121">
        <v>0.30958402156829834</v>
      </c>
      <c r="BA9291" s="121">
        <v>0.76624226570129395</v>
      </c>
    </row>
    <row r="9292" spans="2:53" x14ac:dyDescent="0.25">
      <c r="B9292" s="121" t="s">
        <v>204</v>
      </c>
      <c r="C9292" s="121" t="s">
        <v>205</v>
      </c>
      <c r="D9292" s="121" t="s">
        <v>945</v>
      </c>
      <c r="E9292" s="121">
        <v>2000</v>
      </c>
      <c r="F9292" s="121">
        <v>707.94171142578125</v>
      </c>
      <c r="G9292" s="121">
        <v>818.1009521484375</v>
      </c>
      <c r="H9292" s="121">
        <v>4.4073999999999995E-2</v>
      </c>
      <c r="I9292" s="121">
        <v>1.6253018751740456E-2</v>
      </c>
      <c r="J9292" s="121"/>
      <c r="K9292" s="121"/>
      <c r="L9292" s="121">
        <v>639.3614501953125</v>
      </c>
      <c r="M9292" s="121">
        <v>873.9720458984375</v>
      </c>
      <c r="N9292" s="121">
        <v>691.16278076171875</v>
      </c>
      <c r="O9292" s="121">
        <v>763.5943603515625</v>
      </c>
      <c r="P9292" s="121">
        <v>2117.122314453125</v>
      </c>
      <c r="Q9292" s="121"/>
      <c r="R9292" s="121"/>
      <c r="S9292" s="121"/>
      <c r="T9292" s="121">
        <v>796.5185546875</v>
      </c>
      <c r="U9292" s="121">
        <v>817.09332275390625</v>
      </c>
      <c r="V9292" s="121">
        <v>1214.349365234375</v>
      </c>
      <c r="W9292" s="121">
        <v>6248.263671875</v>
      </c>
      <c r="X9292" s="121"/>
      <c r="Y9292" s="121"/>
      <c r="Z9292" s="121"/>
      <c r="AA9292" s="121"/>
      <c r="AB9292" s="121"/>
      <c r="AC9292" s="121">
        <v>3.0455214902758598E-2</v>
      </c>
      <c r="AD9292" s="121">
        <v>2.7000000000000006</v>
      </c>
      <c r="AE9292" s="121">
        <v>0.49533987045288086</v>
      </c>
      <c r="AF9292" s="121">
        <v>0.60919344425201416</v>
      </c>
      <c r="AG9292" s="121">
        <v>0.55140775442123413</v>
      </c>
      <c r="AH9292" s="121" t="s">
        <v>944</v>
      </c>
      <c r="AI9292" s="121" t="s">
        <v>940</v>
      </c>
      <c r="AJ9292" s="121" t="s">
        <v>937</v>
      </c>
      <c r="AK9292" s="121" t="s">
        <v>939</v>
      </c>
      <c r="AL9292" s="121" t="s">
        <v>503</v>
      </c>
      <c r="AM9292" s="121"/>
      <c r="AN9292" s="121"/>
      <c r="AO9292" s="121">
        <v>0.65172678232192993</v>
      </c>
      <c r="AP9292" s="121">
        <v>0.30724504590034485</v>
      </c>
      <c r="AQ9292" s="121">
        <v>0.18557827174663544</v>
      </c>
      <c r="AR9292" s="121">
        <v>0.41110995411872864</v>
      </c>
      <c r="AS9292" s="121">
        <v>-0.55566006898880005</v>
      </c>
      <c r="AT9292" s="121">
        <v>8.79631256722746E-10</v>
      </c>
      <c r="AU9292" s="121">
        <v>0.54404515027999878</v>
      </c>
      <c r="AV9292" s="121">
        <v>0.91946762800216675</v>
      </c>
      <c r="AW9292" s="121">
        <v>0.32429313659667969</v>
      </c>
      <c r="AX9292" s="121">
        <v>0.48608779907226563</v>
      </c>
      <c r="AY9292" s="121">
        <v>0.62210738658905029</v>
      </c>
      <c r="AZ9292" s="121">
        <v>1.1219241619110107</v>
      </c>
      <c r="BA9292" s="121"/>
    </row>
    <row r="9293" spans="2:53" x14ac:dyDescent="0.25">
      <c r="B9293" s="121" t="s">
        <v>206</v>
      </c>
      <c r="C9293" s="121" t="s">
        <v>207</v>
      </c>
      <c r="D9293" s="121" t="s">
        <v>945</v>
      </c>
      <c r="E9293" s="121">
        <v>2000</v>
      </c>
      <c r="F9293" s="121">
        <v>1534.502685546875</v>
      </c>
      <c r="G9293" s="121">
        <v>1484.992431640625</v>
      </c>
      <c r="H9293" s="121">
        <v>0.15672899999999998</v>
      </c>
      <c r="I9293" s="121">
        <v>6.3500002026557922E-2</v>
      </c>
      <c r="J9293" s="121"/>
      <c r="K9293" s="121"/>
      <c r="L9293" s="121">
        <v>1404.21630859375</v>
      </c>
      <c r="M9293" s="121">
        <v>1621.40087890625</v>
      </c>
      <c r="N9293" s="121">
        <v>1514.346923828125</v>
      </c>
      <c r="O9293" s="121">
        <v>1461.22802734375</v>
      </c>
      <c r="P9293" s="121">
        <v>1755.905517578125</v>
      </c>
      <c r="Q9293" s="121"/>
      <c r="R9293" s="121"/>
      <c r="S9293" s="121"/>
      <c r="T9293" s="121">
        <v>1584.875</v>
      </c>
      <c r="U9293" s="121">
        <v>1695.252197265625</v>
      </c>
      <c r="V9293" s="121">
        <v>2022.9732666015625</v>
      </c>
      <c r="W9293" s="121">
        <v>5607.2041015625</v>
      </c>
      <c r="X9293" s="121"/>
      <c r="Y9293" s="121"/>
      <c r="Z9293" s="121"/>
      <c r="AA9293" s="121"/>
      <c r="AB9293" s="121"/>
      <c r="AC9293" s="121">
        <v>4.7865260392427444E-2</v>
      </c>
      <c r="AD9293" s="121">
        <v>2.7000000000000006</v>
      </c>
      <c r="AE9293" s="121">
        <v>0.5478365421295166</v>
      </c>
      <c r="AF9293" s="121">
        <v>0.61822044849395752</v>
      </c>
      <c r="AG9293" s="121">
        <v>0.64069408178329468</v>
      </c>
      <c r="AH9293" s="121" t="s">
        <v>944</v>
      </c>
      <c r="AI9293" s="121" t="s">
        <v>940</v>
      </c>
      <c r="AJ9293" s="121" t="s">
        <v>937</v>
      </c>
      <c r="AK9293" s="121" t="s">
        <v>939</v>
      </c>
      <c r="AL9293" s="121" t="s">
        <v>503</v>
      </c>
      <c r="AM9293" s="121"/>
      <c r="AN9293" s="121"/>
      <c r="AO9293" s="121">
        <v>0.75507915019989014</v>
      </c>
      <c r="AP9293" s="121">
        <v>0.14863152801990509</v>
      </c>
      <c r="AQ9293" s="121">
        <v>0.2059045284986496</v>
      </c>
      <c r="AR9293" s="121">
        <v>6.0094229876995087E-2</v>
      </c>
      <c r="AS9293" s="121">
        <v>-0.43194007873535156</v>
      </c>
      <c r="AT9293" s="121">
        <v>0.26223063468933105</v>
      </c>
      <c r="AU9293" s="121">
        <v>0.58897066116333008</v>
      </c>
      <c r="AV9293" s="121">
        <v>1.073290228843689</v>
      </c>
      <c r="AW9293" s="121">
        <v>0.39699244499206543</v>
      </c>
      <c r="AX9293" s="121">
        <v>0.49385333061218262</v>
      </c>
      <c r="AY9293" s="121">
        <v>0.56253170967102051</v>
      </c>
      <c r="AZ9293" s="121">
        <v>1.251537561416626</v>
      </c>
      <c r="BA9293" s="121"/>
    </row>
    <row r="9294" spans="2:53" x14ac:dyDescent="0.25">
      <c r="B9294" s="121" t="s">
        <v>101</v>
      </c>
      <c r="C9294" s="121" t="s">
        <v>102</v>
      </c>
      <c r="D9294" s="121" t="s">
        <v>1070</v>
      </c>
      <c r="E9294" s="121">
        <v>2000</v>
      </c>
      <c r="F9294" s="121">
        <v>254.03646850585938</v>
      </c>
      <c r="G9294" s="121">
        <v>280.8841552734375</v>
      </c>
      <c r="H9294" s="121">
        <v>0.142262</v>
      </c>
      <c r="I9294" s="121">
        <v>3.7500001490116119E-2</v>
      </c>
      <c r="J9294" s="121"/>
      <c r="K9294" s="121"/>
      <c r="L9294" s="121">
        <v>324.42721557617188</v>
      </c>
      <c r="M9294" s="121">
        <v>368.516845703125</v>
      </c>
      <c r="N9294" s="121">
        <v>230.51106262207031</v>
      </c>
      <c r="O9294" s="121">
        <v>252.22862243652344</v>
      </c>
      <c r="P9294" s="121">
        <v>586.82110595703125</v>
      </c>
      <c r="Q9294" s="121">
        <v>1.0507640581636224E-5</v>
      </c>
      <c r="R9294" s="121"/>
      <c r="S9294" s="121"/>
      <c r="T9294" s="121">
        <v>374.08395385742188</v>
      </c>
      <c r="U9294" s="121">
        <v>287.97479248046875</v>
      </c>
      <c r="V9294" s="121">
        <v>402.86151123046875</v>
      </c>
      <c r="W9294" s="121">
        <v>2432.58349609375</v>
      </c>
      <c r="X9294" s="121">
        <v>0.70187497138977051</v>
      </c>
      <c r="Y9294" s="121"/>
      <c r="Z9294" s="121"/>
      <c r="AA9294" s="121">
        <v>0.73831796646118164</v>
      </c>
      <c r="AB9294" s="121">
        <v>9.9999997764825821E-3</v>
      </c>
      <c r="AC9294" s="121">
        <v>7.0751309394836426E-2</v>
      </c>
      <c r="AD9294" s="121">
        <v>7.9781716666666673</v>
      </c>
      <c r="AE9294" s="121">
        <v>0.27708351612091064</v>
      </c>
      <c r="AF9294" s="121">
        <v>0.31436857581138611</v>
      </c>
      <c r="AG9294" s="121">
        <v>0.28730058670043945</v>
      </c>
      <c r="AH9294" s="121" t="s">
        <v>936</v>
      </c>
      <c r="AI9294" s="121" t="s">
        <v>940</v>
      </c>
      <c r="AJ9294" s="121" t="s">
        <v>937</v>
      </c>
      <c r="AK9294" s="121" t="s">
        <v>939</v>
      </c>
      <c r="AL9294" s="121" t="s">
        <v>943</v>
      </c>
      <c r="AM9294" s="121"/>
      <c r="AN9294" s="121"/>
      <c r="AO9294" s="121">
        <v>1.1300958395004272</v>
      </c>
      <c r="AP9294" s="121">
        <v>0.17480029165744781</v>
      </c>
      <c r="AQ9294" s="121">
        <v>0.15614685416221619</v>
      </c>
      <c r="AR9294" s="121">
        <v>2.1792395040392876E-2</v>
      </c>
      <c r="AS9294" s="121">
        <v>-0.2567884624004364</v>
      </c>
      <c r="AT9294" s="121">
        <v>-0.22604690492153168</v>
      </c>
      <c r="AU9294" s="121">
        <v>0.23501889407634735</v>
      </c>
      <c r="AV9294" s="121">
        <v>0.58872526884078979</v>
      </c>
      <c r="AW9294" s="121">
        <v>0.58152157068252563</v>
      </c>
      <c r="AX9294" s="121">
        <v>0.50278568267822266</v>
      </c>
      <c r="AY9294" s="121">
        <v>0.45959576964378357</v>
      </c>
      <c r="AZ9294" s="121">
        <v>0.48907661437988281</v>
      </c>
      <c r="BA9294" s="121">
        <v>0.48501726984977722</v>
      </c>
    </row>
    <row r="9295" spans="2:53" x14ac:dyDescent="0.25">
      <c r="B9295" s="121" t="s">
        <v>318</v>
      </c>
      <c r="C9295" s="121" t="s">
        <v>319</v>
      </c>
      <c r="D9295" s="121" t="s">
        <v>1065</v>
      </c>
      <c r="E9295" s="121">
        <v>2000</v>
      </c>
      <c r="F9295" s="121">
        <v>452974.0625</v>
      </c>
      <c r="G9295" s="121">
        <v>464376.8125</v>
      </c>
      <c r="H9295" s="121">
        <v>20.663843</v>
      </c>
      <c r="I9295" s="121">
        <v>5.774895191192627</v>
      </c>
      <c r="J9295" s="121"/>
      <c r="K9295" s="121">
        <v>2.2310032844543457</v>
      </c>
      <c r="L9295" s="121">
        <v>235439.96875</v>
      </c>
      <c r="M9295" s="121">
        <v>358985.125</v>
      </c>
      <c r="N9295" s="121">
        <v>441252.75</v>
      </c>
      <c r="O9295" s="121">
        <v>471430.21875</v>
      </c>
      <c r="P9295" s="121">
        <v>1543755.5</v>
      </c>
      <c r="Q9295" s="121">
        <v>5.4706931114196777E-2</v>
      </c>
      <c r="R9295" s="121">
        <v>0.68295139074325562</v>
      </c>
      <c r="S9295" s="121">
        <v>0.50025582313537598</v>
      </c>
      <c r="T9295" s="121">
        <v>888604</v>
      </c>
      <c r="U9295" s="121">
        <v>433993.59375</v>
      </c>
      <c r="V9295" s="121">
        <v>574337.3125</v>
      </c>
      <c r="W9295" s="121">
        <v>2374906.75</v>
      </c>
      <c r="X9295" s="121">
        <v>0.31433308124542236</v>
      </c>
      <c r="Y9295" s="121">
        <v>1.672210693359375</v>
      </c>
      <c r="Z9295" s="121">
        <v>1.1378346681594849</v>
      </c>
      <c r="AA9295" s="121">
        <v>0.32736843824386597</v>
      </c>
      <c r="AB9295" s="121">
        <v>9.4059281051158905E-2</v>
      </c>
      <c r="AC9295" s="121">
        <v>4.4567305594682693E-2</v>
      </c>
      <c r="AD9295" s="121">
        <v>3.75</v>
      </c>
      <c r="AE9295" s="121">
        <v>0.4993756115436554</v>
      </c>
      <c r="AF9295" s="121">
        <v>0.42949292063713074</v>
      </c>
      <c r="AG9295" s="121">
        <v>0.40199995040893555</v>
      </c>
      <c r="AH9295" s="121" t="s">
        <v>936</v>
      </c>
      <c r="AI9295" s="121" t="s">
        <v>940</v>
      </c>
      <c r="AJ9295" s="121" t="s">
        <v>937</v>
      </c>
      <c r="AK9295" s="121" t="s">
        <v>939</v>
      </c>
      <c r="AL9295" s="121" t="s">
        <v>939</v>
      </c>
      <c r="AM9295" s="121"/>
      <c r="AN9295" s="121"/>
      <c r="AO9295" s="121">
        <v>0.28511825203895569</v>
      </c>
      <c r="AP9295" s="121">
        <v>0.26206457614898682</v>
      </c>
      <c r="AQ9295" s="121">
        <v>0.21429812908172607</v>
      </c>
      <c r="AR9295" s="121">
        <v>0.43792343139648438</v>
      </c>
      <c r="AS9295" s="121">
        <v>-0.1365610808134079</v>
      </c>
      <c r="AT9295" s="121">
        <v>-6.2843300402164459E-2</v>
      </c>
      <c r="AU9295" s="121">
        <v>0.51005780696868896</v>
      </c>
      <c r="AV9295" s="121">
        <v>0.29631751775741577</v>
      </c>
      <c r="AW9295" s="121">
        <v>0.48516324162483215</v>
      </c>
      <c r="AX9295" s="121">
        <v>0.37529808282852173</v>
      </c>
      <c r="AY9295" s="121">
        <v>0.46967658400535583</v>
      </c>
      <c r="AZ9295" s="121">
        <v>0.2767576277256012</v>
      </c>
      <c r="BA9295" s="121">
        <v>0.62623298168182373</v>
      </c>
    </row>
    <row r="9296" spans="2:53" x14ac:dyDescent="0.25">
      <c r="B9296" s="121" t="s">
        <v>103</v>
      </c>
      <c r="C9296" s="121" t="s">
        <v>104</v>
      </c>
      <c r="D9296" s="121" t="s">
        <v>957</v>
      </c>
      <c r="E9296" s="121">
        <v>2000</v>
      </c>
      <c r="F9296" s="121">
        <v>25436.431640625</v>
      </c>
      <c r="G9296" s="121">
        <v>27249.232421875</v>
      </c>
      <c r="H9296" s="121">
        <v>9.7977340000000002</v>
      </c>
      <c r="I9296" s="121">
        <v>3.2292752265930176</v>
      </c>
      <c r="J9296" s="121"/>
      <c r="K9296" s="121">
        <v>1.3124161958694458</v>
      </c>
      <c r="L9296" s="121">
        <v>22647.146484375</v>
      </c>
      <c r="M9296" s="121">
        <v>26805.6796875</v>
      </c>
      <c r="N9296" s="121">
        <v>25504.59375</v>
      </c>
      <c r="O9296" s="121">
        <v>27087.318359375</v>
      </c>
      <c r="P9296" s="121">
        <v>90106.9140625</v>
      </c>
      <c r="Q9296" s="121">
        <v>1.3206101721152663E-3</v>
      </c>
      <c r="R9296" s="121">
        <v>0.51063328981399536</v>
      </c>
      <c r="S9296" s="121">
        <v>0.48608633875846863</v>
      </c>
      <c r="T9296" s="121">
        <v>23280.765625</v>
      </c>
      <c r="U9296" s="121">
        <v>21409.86328125</v>
      </c>
      <c r="V9296" s="121">
        <v>24286.365234375</v>
      </c>
      <c r="W9296" s="121">
        <v>68162.140625</v>
      </c>
      <c r="X9296" s="121">
        <v>0.45905095338821411</v>
      </c>
      <c r="Y9296" s="121">
        <v>1.0198853015899658</v>
      </c>
      <c r="Z9296" s="121">
        <v>0.95747095346450806</v>
      </c>
      <c r="AA9296" s="121">
        <v>0.48660239577293396</v>
      </c>
      <c r="AB9296" s="121">
        <v>0.12530422210693359</v>
      </c>
      <c r="AC9296" s="121">
        <v>4.0554974228143692E-2</v>
      </c>
      <c r="AD9296" s="121">
        <v>711.97627443083297</v>
      </c>
      <c r="AE9296" s="121">
        <v>0.22299458086490631</v>
      </c>
      <c r="AF9296" s="121">
        <v>0.23740698397159576</v>
      </c>
      <c r="AG9296" s="121">
        <v>0.2235351949930191</v>
      </c>
      <c r="AH9296" s="121" t="s">
        <v>944</v>
      </c>
      <c r="AI9296" s="121" t="s">
        <v>940</v>
      </c>
      <c r="AJ9296" s="121" t="s">
        <v>937</v>
      </c>
      <c r="AK9296" s="121" t="s">
        <v>939</v>
      </c>
      <c r="AL9296" s="121" t="s">
        <v>939</v>
      </c>
      <c r="AM9296" s="121"/>
      <c r="AN9296" s="121"/>
      <c r="AO9296" s="121">
        <v>0.73066520690917969</v>
      </c>
      <c r="AP9296" s="121">
        <v>0.15352326631546021</v>
      </c>
      <c r="AQ9296" s="121">
        <v>0.10541412234306335</v>
      </c>
      <c r="AR9296" s="121">
        <v>5.5369164794683456E-2</v>
      </c>
      <c r="AS9296" s="121">
        <v>-0.13596190512180328</v>
      </c>
      <c r="AT9296" s="121">
        <v>9.0990126132965088E-2</v>
      </c>
      <c r="AU9296" s="121">
        <v>0.22039133310317993</v>
      </c>
      <c r="AV9296" s="121">
        <v>0.31589615345001221</v>
      </c>
      <c r="AW9296" s="121">
        <v>0.24103870987892151</v>
      </c>
      <c r="AX9296" s="121">
        <v>0.46203115582466125</v>
      </c>
      <c r="AY9296" s="121">
        <v>0.42162659764289856</v>
      </c>
      <c r="AZ9296" s="121">
        <v>0.19689413905143738</v>
      </c>
      <c r="BA9296" s="121">
        <v>0.63262844085693359</v>
      </c>
    </row>
    <row r="9297" spans="2:53" x14ac:dyDescent="0.25">
      <c r="B9297" s="121" t="s">
        <v>407</v>
      </c>
      <c r="C9297" s="121" t="s">
        <v>408</v>
      </c>
      <c r="D9297" s="121" t="s">
        <v>1069</v>
      </c>
      <c r="E9297" s="121">
        <v>2000</v>
      </c>
      <c r="F9297" s="121">
        <v>60002.0703125</v>
      </c>
      <c r="G9297" s="121">
        <v>62399.6015625</v>
      </c>
      <c r="H9297" s="121">
        <v>7.5163459999999995</v>
      </c>
      <c r="I9297" s="121">
        <v>3.0847954750061035</v>
      </c>
      <c r="J9297" s="121"/>
      <c r="K9297" s="121">
        <v>2.8134684562683105</v>
      </c>
      <c r="L9297" s="121">
        <v>51683.55078125</v>
      </c>
      <c r="M9297" s="121">
        <v>59203.4765625</v>
      </c>
      <c r="N9297" s="121">
        <v>56423.9765625</v>
      </c>
      <c r="O9297" s="121">
        <v>58390.7421875</v>
      </c>
      <c r="P9297" s="121">
        <v>401816.40625</v>
      </c>
      <c r="Q9297" s="121">
        <v>5.3952913731336594E-3</v>
      </c>
      <c r="R9297" s="121">
        <v>0.38523015379905701</v>
      </c>
      <c r="S9297" s="121">
        <v>0.37572246789932251</v>
      </c>
      <c r="T9297" s="121">
        <v>64774.43359375</v>
      </c>
      <c r="U9297" s="121">
        <v>65267.1796875</v>
      </c>
      <c r="V9297" s="121">
        <v>69805.9453125</v>
      </c>
      <c r="W9297" s="121">
        <v>572368.3125</v>
      </c>
      <c r="X9297" s="121">
        <v>0.70492672920227051</v>
      </c>
      <c r="Y9297" s="121">
        <v>0.65915828943252563</v>
      </c>
      <c r="Z9297" s="121">
        <v>0.66802936792373657</v>
      </c>
      <c r="AA9297" s="121">
        <v>0.6101677417755127</v>
      </c>
      <c r="AB9297" s="121">
        <v>3.5184267908334732E-2</v>
      </c>
      <c r="AC9297" s="121">
        <v>2.8268273919820786E-2</v>
      </c>
      <c r="AD9297" s="121">
        <v>44.02</v>
      </c>
      <c r="AE9297" s="121">
        <v>0.18280725181102753</v>
      </c>
      <c r="AF9297" s="121">
        <v>0.17486186325550079</v>
      </c>
      <c r="AG9297" s="121">
        <v>0.16897201538085938</v>
      </c>
      <c r="AH9297" s="121" t="s">
        <v>936</v>
      </c>
      <c r="AI9297" s="121" t="s">
        <v>940</v>
      </c>
      <c r="AJ9297" s="121" t="s">
        <v>947</v>
      </c>
      <c r="AK9297" s="121" t="s">
        <v>939</v>
      </c>
      <c r="AL9297" s="121" t="s">
        <v>939</v>
      </c>
      <c r="AM9297" s="121"/>
      <c r="AN9297" s="121"/>
      <c r="AO9297" s="121">
        <v>0.6679796576499939</v>
      </c>
      <c r="AP9297" s="121">
        <v>0.12878628075122833</v>
      </c>
      <c r="AQ9297" s="121">
        <v>0.21715298295021057</v>
      </c>
      <c r="AR9297" s="121">
        <v>1.8713433295488358E-2</v>
      </c>
      <c r="AS9297" s="121">
        <v>-4.7515779733657837E-2</v>
      </c>
      <c r="AT9297" s="121">
        <v>1.4883402734994888E-2</v>
      </c>
      <c r="AU9297" s="121">
        <v>0.19330795109272003</v>
      </c>
      <c r="AV9297" s="121">
        <v>0.12025418877601624</v>
      </c>
      <c r="AW9297" s="121">
        <v>0.15050627291202545</v>
      </c>
      <c r="AX9297" s="121">
        <v>0.45911937952041626</v>
      </c>
      <c r="AY9297" s="121">
        <v>0.40892338752746582</v>
      </c>
      <c r="AZ9297" s="121">
        <v>0.14234600961208344</v>
      </c>
      <c r="BA9297" s="121">
        <v>0.19159284234046936</v>
      </c>
    </row>
    <row r="9298" spans="2:53" x14ac:dyDescent="0.25">
      <c r="B9298" s="121" t="s">
        <v>105</v>
      </c>
      <c r="C9298" s="121" t="s">
        <v>106</v>
      </c>
      <c r="D9298" s="121" t="s">
        <v>1074</v>
      </c>
      <c r="E9298" s="121">
        <v>2000</v>
      </c>
      <c r="F9298" s="121">
        <v>1883.2515869140625</v>
      </c>
      <c r="G9298" s="121">
        <v>1926.53125</v>
      </c>
      <c r="H9298" s="121">
        <v>8.0995999999999999E-2</v>
      </c>
      <c r="I9298" s="121">
        <v>3.8148857653141022E-2</v>
      </c>
      <c r="J9298" s="121"/>
      <c r="K9298" s="121"/>
      <c r="L9298" s="121">
        <v>961.3602294921875</v>
      </c>
      <c r="M9298" s="121">
        <v>1747.3876953125</v>
      </c>
      <c r="N9298" s="121">
        <v>1692.003662109375</v>
      </c>
      <c r="O9298" s="121">
        <v>1670.08740234375</v>
      </c>
      <c r="P9298" s="121">
        <v>9262.693359375</v>
      </c>
      <c r="Q9298" s="121"/>
      <c r="R9298" s="121"/>
      <c r="S9298" s="121"/>
      <c r="T9298" s="121">
        <v>1319.6920166015625</v>
      </c>
      <c r="U9298" s="121">
        <v>787.07904052734375</v>
      </c>
      <c r="V9298" s="121">
        <v>1284.69140625</v>
      </c>
      <c r="W9298" s="121">
        <v>12412.3369140625</v>
      </c>
      <c r="X9298" s="121"/>
      <c r="Y9298" s="121"/>
      <c r="Z9298" s="121"/>
      <c r="AA9298" s="121"/>
      <c r="AB9298" s="121"/>
      <c r="AC9298" s="121">
        <v>5.5355370044708252E-2</v>
      </c>
      <c r="AD9298" s="121">
        <v>5.7138166666666663</v>
      </c>
      <c r="AE9298" s="121">
        <v>0.58815503120422363</v>
      </c>
      <c r="AF9298" s="121">
        <v>0.44139912724494934</v>
      </c>
      <c r="AG9298" s="121">
        <v>0.4471915066242218</v>
      </c>
      <c r="AH9298" s="121" t="s">
        <v>936</v>
      </c>
      <c r="AI9298" s="121" t="s">
        <v>940</v>
      </c>
      <c r="AJ9298" s="121" t="s">
        <v>937</v>
      </c>
      <c r="AK9298" s="121" t="s">
        <v>939</v>
      </c>
      <c r="AL9298" s="121" t="s">
        <v>503</v>
      </c>
      <c r="AM9298" s="121"/>
      <c r="AN9298" s="121"/>
      <c r="AO9298" s="121">
        <v>0.17584523558616638</v>
      </c>
      <c r="AP9298" s="121">
        <v>0.47065049409866333</v>
      </c>
      <c r="AQ9298" s="121">
        <v>0.39978945255279541</v>
      </c>
      <c r="AR9298" s="121">
        <v>0.24430148303508759</v>
      </c>
      <c r="AS9298" s="121">
        <v>-0.45704019069671631</v>
      </c>
      <c r="AT9298" s="121">
        <v>0.1664535254240036</v>
      </c>
      <c r="AU9298" s="121">
        <v>0.85195744037628174</v>
      </c>
      <c r="AV9298" s="121">
        <v>0.26190751791000366</v>
      </c>
      <c r="AW9298" s="121">
        <v>0.47212296724319458</v>
      </c>
      <c r="AX9298" s="121">
        <v>0.47469821572303772</v>
      </c>
      <c r="AY9298" s="121">
        <v>0.44863429665565491</v>
      </c>
      <c r="AZ9298" s="121">
        <v>0.20329871773719788</v>
      </c>
      <c r="BA9298" s="121"/>
    </row>
    <row r="9299" spans="2:53" x14ac:dyDescent="0.25">
      <c r="B9299" s="121" t="s">
        <v>107</v>
      </c>
      <c r="C9299" s="121" t="s">
        <v>108</v>
      </c>
      <c r="D9299" s="121" t="s">
        <v>1068</v>
      </c>
      <c r="E9299" s="121">
        <v>2000</v>
      </c>
      <c r="F9299" s="121">
        <v>4257.28076171875</v>
      </c>
      <c r="G9299" s="121">
        <v>4767.4873046875</v>
      </c>
      <c r="H9299" s="121">
        <v>4.5845709999999995</v>
      </c>
      <c r="I9299" s="121">
        <v>1.5553779602050781</v>
      </c>
      <c r="J9299" s="121"/>
      <c r="K9299" s="121">
        <v>1.360252857208252</v>
      </c>
      <c r="L9299" s="121">
        <v>4701.25927734375</v>
      </c>
      <c r="M9299" s="121">
        <v>4995.12548828125</v>
      </c>
      <c r="N9299" s="121">
        <v>4159.9697265625</v>
      </c>
      <c r="O9299" s="121">
        <v>4597.77587890625</v>
      </c>
      <c r="P9299" s="121">
        <v>16744.44921875</v>
      </c>
      <c r="Q9299" s="121">
        <v>3.1745864544063807E-4</v>
      </c>
      <c r="R9299" s="121">
        <v>0.24125325679779053</v>
      </c>
      <c r="S9299" s="121">
        <v>0.25212451815605164</v>
      </c>
      <c r="T9299" s="121">
        <v>4076.175048828125</v>
      </c>
      <c r="U9299" s="121">
        <v>4266.46630859375</v>
      </c>
      <c r="V9299" s="121">
        <v>4155.91552734375</v>
      </c>
      <c r="W9299" s="121">
        <v>9246.9169921875</v>
      </c>
      <c r="X9299" s="121">
        <v>0.44789296388626099</v>
      </c>
      <c r="Y9299" s="121">
        <v>0.61727136373519897</v>
      </c>
      <c r="Z9299" s="121">
        <v>0.55233091115951538</v>
      </c>
      <c r="AA9299" s="121">
        <v>0.53641730546951294</v>
      </c>
      <c r="AB9299" s="121">
        <v>9.0667225420475006E-2</v>
      </c>
      <c r="AC9299" s="121">
        <v>4.0191046893596649E-2</v>
      </c>
      <c r="AD9299" s="121">
        <v>2092.125</v>
      </c>
      <c r="AE9299" s="121">
        <v>0.20723427832126617</v>
      </c>
      <c r="AF9299" s="121">
        <v>0.20688867568969727</v>
      </c>
      <c r="AG9299" s="121">
        <v>0.18718844652175903</v>
      </c>
      <c r="AH9299" s="121" t="s">
        <v>944</v>
      </c>
      <c r="AI9299" s="121" t="s">
        <v>940</v>
      </c>
      <c r="AJ9299" s="121" t="s">
        <v>937</v>
      </c>
      <c r="AK9299" s="121" t="s">
        <v>939</v>
      </c>
      <c r="AL9299" s="121" t="s">
        <v>939</v>
      </c>
      <c r="AM9299" s="121"/>
      <c r="AN9299" s="121"/>
      <c r="AO9299" s="121">
        <v>0.89136362075805664</v>
      </c>
      <c r="AP9299" s="121">
        <v>6.3914813101291656E-2</v>
      </c>
      <c r="AQ9299" s="121">
        <v>0.13114367425441742</v>
      </c>
      <c r="AR9299" s="121">
        <v>6.3747592270374298E-2</v>
      </c>
      <c r="AS9299" s="121">
        <v>-0.1613888293504715</v>
      </c>
      <c r="AT9299" s="121">
        <v>1.121912244707346E-2</v>
      </c>
      <c r="AU9299" s="121">
        <v>0.20762431621551514</v>
      </c>
      <c r="AV9299" s="121">
        <v>0.20135957002639771</v>
      </c>
      <c r="AW9299" s="121">
        <v>0.20458319783210754</v>
      </c>
      <c r="AX9299" s="121">
        <v>0.53094285726547241</v>
      </c>
      <c r="AY9299" s="121">
        <v>0.45558533072471619</v>
      </c>
      <c r="AZ9299" s="121">
        <v>0.13239376246929169</v>
      </c>
      <c r="BA9299" s="121">
        <v>0.3377726674079895</v>
      </c>
    </row>
    <row r="9300" spans="2:53" x14ac:dyDescent="0.25">
      <c r="B9300" s="121" t="s">
        <v>269</v>
      </c>
      <c r="C9300" s="121" t="s">
        <v>270</v>
      </c>
      <c r="D9300" s="121" t="s">
        <v>1067</v>
      </c>
      <c r="E9300" s="121">
        <v>2000</v>
      </c>
      <c r="F9300" s="121">
        <v>166273.53125</v>
      </c>
      <c r="G9300" s="121">
        <v>163269.78125</v>
      </c>
      <c r="H9300" s="121">
        <v>4.0288709999999996</v>
      </c>
      <c r="I9300" s="121">
        <v>2.0846548080444336</v>
      </c>
      <c r="J9300" s="121">
        <v>2574.2783343401679</v>
      </c>
      <c r="K9300" s="121">
        <v>2.7215242385864258</v>
      </c>
      <c r="L9300" s="121">
        <v>76885.8984375</v>
      </c>
      <c r="M9300" s="121">
        <v>146302.171875</v>
      </c>
      <c r="N9300" s="121">
        <v>167138.640625</v>
      </c>
      <c r="O9300" s="121">
        <v>170724.203125</v>
      </c>
      <c r="P9300" s="121">
        <v>506260.96875</v>
      </c>
      <c r="Q9300" s="121">
        <v>8.9982850477099419E-3</v>
      </c>
      <c r="R9300" s="121">
        <v>0.89938455820083618</v>
      </c>
      <c r="S9300" s="121">
        <v>0.74138569831848145</v>
      </c>
      <c r="T9300" s="121">
        <v>196837.015625</v>
      </c>
      <c r="U9300" s="121">
        <v>108660.40625</v>
      </c>
      <c r="V9300" s="121">
        <v>178484.46875</v>
      </c>
      <c r="W9300" s="121">
        <v>973202.875</v>
      </c>
      <c r="X9300" s="121">
        <v>0.44532620906829834</v>
      </c>
      <c r="Y9300" s="121">
        <v>0.96068388223648071</v>
      </c>
      <c r="Z9300" s="121">
        <v>1.1384929418563843</v>
      </c>
      <c r="AA9300" s="121">
        <v>0.4575924277305603</v>
      </c>
      <c r="AB9300" s="121">
        <v>0.14741870760917664</v>
      </c>
      <c r="AC9300" s="121">
        <v>4.6668242663145065E-2</v>
      </c>
      <c r="AD9300" s="121">
        <v>1.7239633333333333</v>
      </c>
      <c r="AE9300" s="121">
        <v>0.65428221225738525</v>
      </c>
      <c r="AF9300" s="121">
        <v>0.57483130693435669</v>
      </c>
      <c r="AG9300" s="121">
        <v>0.56275850534439087</v>
      </c>
      <c r="AH9300" s="121" t="s">
        <v>944</v>
      </c>
      <c r="AI9300" s="121" t="s">
        <v>940</v>
      </c>
      <c r="AJ9300" s="121" t="s">
        <v>937</v>
      </c>
      <c r="AK9300" s="121" t="s">
        <v>939</v>
      </c>
      <c r="AL9300" s="121" t="s">
        <v>939</v>
      </c>
      <c r="AM9300" s="121"/>
      <c r="AN9300" s="121"/>
      <c r="AO9300" s="121">
        <v>0.32083892822265625</v>
      </c>
      <c r="AP9300" s="121">
        <v>0.40659886598587036</v>
      </c>
      <c r="AQ9300" s="121">
        <v>0.12951253354549408</v>
      </c>
      <c r="AR9300" s="121">
        <v>1.5782650709152222</v>
      </c>
      <c r="AS9300" s="121">
        <v>-1.5286561250686646</v>
      </c>
      <c r="AT9300" s="121">
        <v>9.3440741300582886E-2</v>
      </c>
      <c r="AU9300" s="121">
        <v>0.73414981365203857</v>
      </c>
      <c r="AV9300" s="121">
        <v>0.48683100938796997</v>
      </c>
      <c r="AW9300" s="121">
        <v>0.45642760396003723</v>
      </c>
      <c r="AX9300" s="121">
        <v>0.5121580958366394</v>
      </c>
      <c r="AY9300" s="121">
        <v>0.51728379726409912</v>
      </c>
      <c r="AZ9300" s="121">
        <v>0.50143551826477051</v>
      </c>
      <c r="BA9300" s="121">
        <v>1.5564700365066528</v>
      </c>
    </row>
    <row r="9301" spans="2:53" x14ac:dyDescent="0.25">
      <c r="B9301" s="121" t="s">
        <v>212</v>
      </c>
      <c r="C9301" s="121" t="s">
        <v>213</v>
      </c>
      <c r="D9301" s="121" t="s">
        <v>985</v>
      </c>
      <c r="E9301" s="121">
        <v>2000</v>
      </c>
      <c r="F9301" s="121"/>
      <c r="G9301" s="121"/>
      <c r="H9301" s="121"/>
      <c r="I9301" s="121"/>
      <c r="J9301" s="121"/>
      <c r="K9301" s="121"/>
      <c r="L9301" s="121"/>
      <c r="M9301" s="121"/>
      <c r="N9301" s="121"/>
      <c r="O9301" s="121"/>
      <c r="P9301" s="121"/>
      <c r="Q9301" s="121"/>
      <c r="R9301" s="121"/>
      <c r="S9301" s="121"/>
      <c r="T9301" s="121"/>
      <c r="U9301" s="121"/>
      <c r="V9301" s="121"/>
      <c r="W9301" s="121"/>
      <c r="X9301" s="121"/>
      <c r="Y9301" s="121"/>
      <c r="Z9301" s="121"/>
      <c r="AA9301" s="121"/>
      <c r="AB9301" s="121"/>
      <c r="AC9301" s="121"/>
      <c r="AD9301" s="121"/>
      <c r="AE9301" s="121"/>
      <c r="AF9301" s="121"/>
      <c r="AG9301" s="121"/>
      <c r="AH9301" s="121" t="s">
        <v>503</v>
      </c>
      <c r="AI9301" s="121" t="s">
        <v>503</v>
      </c>
      <c r="AJ9301" s="121" t="s">
        <v>503</v>
      </c>
      <c r="AK9301" s="121" t="s">
        <v>503</v>
      </c>
      <c r="AL9301" s="121" t="s">
        <v>503</v>
      </c>
      <c r="AM9301" s="121"/>
      <c r="AN9301" s="121"/>
      <c r="AO9301" s="121"/>
      <c r="AP9301" s="121"/>
      <c r="AQ9301" s="121"/>
      <c r="AR9301" s="121"/>
      <c r="AS9301" s="121"/>
      <c r="AT9301" s="121"/>
      <c r="AU9301" s="121"/>
      <c r="AV9301" s="121"/>
      <c r="AW9301" s="121"/>
      <c r="AX9301" s="121"/>
      <c r="AY9301" s="121"/>
      <c r="AZ9301" s="121"/>
      <c r="BA9301" s="121"/>
    </row>
    <row r="9302" spans="2:53" x14ac:dyDescent="0.25">
      <c r="B9302" s="121" t="s">
        <v>345</v>
      </c>
      <c r="C9302" s="121" t="s">
        <v>346</v>
      </c>
      <c r="D9302" s="121" t="s">
        <v>953</v>
      </c>
      <c r="E9302" s="121">
        <v>2000</v>
      </c>
      <c r="F9302" s="121">
        <v>87956.34375</v>
      </c>
      <c r="G9302" s="121">
        <v>89552.703125</v>
      </c>
      <c r="H9302" s="121">
        <v>5.3992109999999993</v>
      </c>
      <c r="I9302" s="121">
        <v>2.0428905487060547</v>
      </c>
      <c r="J9302" s="121">
        <v>1815.6060942785887</v>
      </c>
      <c r="K9302" s="121">
        <v>3.2524714469909668</v>
      </c>
      <c r="L9302" s="121">
        <v>69776.4140625</v>
      </c>
      <c r="M9302" s="121">
        <v>85412.03125</v>
      </c>
      <c r="N9302" s="121">
        <v>83428.53125</v>
      </c>
      <c r="O9302" s="121">
        <v>83956.75</v>
      </c>
      <c r="P9302" s="121">
        <v>345075.09375</v>
      </c>
      <c r="Q9302" s="121">
        <v>5.6520402431488037E-3</v>
      </c>
      <c r="R9302" s="121">
        <v>0.6291956901550293</v>
      </c>
      <c r="S9302" s="121">
        <v>0.61573332548141479</v>
      </c>
      <c r="T9302" s="121">
        <v>74339.53125</v>
      </c>
      <c r="U9302" s="121">
        <v>74196.296875</v>
      </c>
      <c r="V9302" s="121">
        <v>97517.6328125</v>
      </c>
      <c r="W9302" s="121">
        <v>571299.3125</v>
      </c>
      <c r="X9302" s="121">
        <v>0.70216494798660278</v>
      </c>
      <c r="Y9302" s="121">
        <v>0.69613099098205566</v>
      </c>
      <c r="Z9302" s="121">
        <v>0.80276936292648315</v>
      </c>
      <c r="AA9302" s="121">
        <v>0.55312418937683105</v>
      </c>
      <c r="AB9302" s="121">
        <v>5.0151344388723373E-2</v>
      </c>
      <c r="AC9302" s="121">
        <v>4.1496161371469498E-2</v>
      </c>
      <c r="AD9302" s="121">
        <v>1.528087587687269</v>
      </c>
      <c r="AE9302" s="121">
        <v>0.22365362942218781</v>
      </c>
      <c r="AF9302" s="121">
        <v>0.24834917485713959</v>
      </c>
      <c r="AG9302" s="121">
        <v>0.24678665399551392</v>
      </c>
      <c r="AH9302" s="121" t="s">
        <v>940</v>
      </c>
      <c r="AI9302" s="121" t="s">
        <v>940</v>
      </c>
      <c r="AJ9302" s="121" t="s">
        <v>937</v>
      </c>
      <c r="AK9302" s="121" t="s">
        <v>939</v>
      </c>
      <c r="AL9302" s="121" t="s">
        <v>939</v>
      </c>
      <c r="AM9302" s="121"/>
      <c r="AN9302" s="121"/>
      <c r="AO9302" s="121">
        <v>0.53519952297210693</v>
      </c>
      <c r="AP9302" s="121">
        <v>0.18623414635658264</v>
      </c>
      <c r="AQ9302" s="121">
        <v>0.29589998722076416</v>
      </c>
      <c r="AR9302" s="121">
        <v>0.30985283851623535</v>
      </c>
      <c r="AS9302" s="121">
        <v>-0.34634554386138916</v>
      </c>
      <c r="AT9302" s="121">
        <v>1.9159022718667984E-2</v>
      </c>
      <c r="AU9302" s="121">
        <v>0.25165987014770508</v>
      </c>
      <c r="AV9302" s="121">
        <v>0.35855689644813538</v>
      </c>
      <c r="AW9302" s="121">
        <v>0.17299824953079224</v>
      </c>
      <c r="AX9302" s="121">
        <v>0.45684716105461121</v>
      </c>
      <c r="AY9302" s="121">
        <v>0.4393036961555481</v>
      </c>
      <c r="AZ9302" s="121">
        <v>0.27127313613891602</v>
      </c>
      <c r="BA9302" s="121">
        <v>0.44026735424995422</v>
      </c>
    </row>
    <row r="9303" spans="2:53" x14ac:dyDescent="0.25">
      <c r="B9303" s="121" t="s">
        <v>409</v>
      </c>
      <c r="C9303" s="121" t="s">
        <v>410</v>
      </c>
      <c r="D9303" s="121" t="s">
        <v>953</v>
      </c>
      <c r="E9303" s="121">
        <v>2000</v>
      </c>
      <c r="F9303" s="121">
        <v>48606.53125</v>
      </c>
      <c r="G9303" s="121">
        <v>47351.51171875</v>
      </c>
      <c r="H9303" s="121">
        <v>1.987717</v>
      </c>
      <c r="I9303" s="121">
        <v>0.91737592220306396</v>
      </c>
      <c r="J9303" s="121">
        <v>1710.0728075737368</v>
      </c>
      <c r="K9303" s="121">
        <v>3.264190673828125</v>
      </c>
      <c r="L9303" s="121">
        <v>35212.93359375</v>
      </c>
      <c r="M9303" s="121">
        <v>49616.0859375</v>
      </c>
      <c r="N9303" s="121">
        <v>47856.2109375</v>
      </c>
      <c r="O9303" s="121">
        <v>46833.70703125</v>
      </c>
      <c r="P9303" s="121">
        <v>243271.234375</v>
      </c>
      <c r="Q9303" s="121">
        <v>3.9306161925196648E-3</v>
      </c>
      <c r="R9303" s="121">
        <v>0.69285452365875244</v>
      </c>
      <c r="S9303" s="121">
        <v>0.70607322454452515</v>
      </c>
      <c r="T9303" s="121">
        <v>45458.30078125</v>
      </c>
      <c r="U9303" s="121">
        <v>37989.53125</v>
      </c>
      <c r="V9303" s="121">
        <v>55011.796875</v>
      </c>
      <c r="W9303" s="121">
        <v>382852.71875</v>
      </c>
      <c r="X9303" s="121">
        <v>0.69354760646820068</v>
      </c>
      <c r="Y9303" s="121">
        <v>0.84517627954483032</v>
      </c>
      <c r="Z9303" s="121">
        <v>0.96435248851776123</v>
      </c>
      <c r="AA9303" s="121">
        <v>0.65929746627807617</v>
      </c>
      <c r="AB9303" s="121">
        <v>4.5401729643344879E-2</v>
      </c>
      <c r="AC9303" s="121">
        <v>3.4944713115692139E-2</v>
      </c>
      <c r="AD9303" s="121">
        <v>0.92912738204529033</v>
      </c>
      <c r="AE9303" s="121">
        <v>0.43088629841804504</v>
      </c>
      <c r="AF9303" s="121">
        <v>0.42400375008583069</v>
      </c>
      <c r="AG9303" s="121">
        <v>0.43326088786125183</v>
      </c>
      <c r="AH9303" s="121" t="s">
        <v>940</v>
      </c>
      <c r="AI9303" s="121" t="s">
        <v>940</v>
      </c>
      <c r="AJ9303" s="121" t="s">
        <v>937</v>
      </c>
      <c r="AK9303" s="121" t="s">
        <v>939</v>
      </c>
      <c r="AL9303" s="121" t="s">
        <v>939</v>
      </c>
      <c r="AM9303" s="121"/>
      <c r="AN9303" s="121"/>
      <c r="AO9303" s="121">
        <v>0.57869571447372437</v>
      </c>
      <c r="AP9303" s="121">
        <v>0.30753815174102783</v>
      </c>
      <c r="AQ9303" s="121">
        <v>0.17317588627338409</v>
      </c>
      <c r="AR9303" s="121">
        <v>0.40003159642219543</v>
      </c>
      <c r="AS9303" s="121">
        <v>-0.49080175161361694</v>
      </c>
      <c r="AT9303" s="121">
        <v>3.1360339373350143E-2</v>
      </c>
      <c r="AU9303" s="121">
        <v>0.42161747813224792</v>
      </c>
      <c r="AV9303" s="121">
        <v>0.40717723965644836</v>
      </c>
      <c r="AW9303" s="121">
        <v>0.46185958385467529</v>
      </c>
      <c r="AX9303" s="121">
        <v>0.46608820557594299</v>
      </c>
      <c r="AY9303" s="121">
        <v>0.44003519415855408</v>
      </c>
      <c r="AZ9303" s="121">
        <v>0.32918122410774231</v>
      </c>
      <c r="BA9303" s="121">
        <v>0.47269430756568909</v>
      </c>
    </row>
    <row r="9304" spans="2:53" x14ac:dyDescent="0.25">
      <c r="B9304" s="121" t="s">
        <v>111</v>
      </c>
      <c r="C9304" s="121" t="s">
        <v>112</v>
      </c>
      <c r="D9304" s="121" t="s">
        <v>1093</v>
      </c>
      <c r="E9304" s="121">
        <v>2000</v>
      </c>
      <c r="F9304" s="121">
        <v>438940.03125</v>
      </c>
      <c r="G9304" s="121">
        <v>442290.15625</v>
      </c>
      <c r="H9304" s="121">
        <v>44.967707999999995</v>
      </c>
      <c r="I9304" s="121">
        <v>13.834761619567871</v>
      </c>
      <c r="J9304" s="121"/>
      <c r="K9304" s="121">
        <v>2.0860366821289063</v>
      </c>
      <c r="L9304" s="121">
        <v>348179.40625</v>
      </c>
      <c r="M9304" s="121">
        <v>411401.09375</v>
      </c>
      <c r="N9304" s="121">
        <v>428935.78125</v>
      </c>
      <c r="O9304" s="121">
        <v>432537.5</v>
      </c>
      <c r="P9304" s="121">
        <v>1047925.1875</v>
      </c>
      <c r="Q9304" s="121">
        <v>1.9069287925958633E-2</v>
      </c>
      <c r="R9304" s="121">
        <v>0.72048771381378174</v>
      </c>
      <c r="S9304" s="121">
        <v>0.65919172763824463</v>
      </c>
      <c r="T9304" s="121">
        <v>454861.5625</v>
      </c>
      <c r="U9304" s="121">
        <v>347511.28125</v>
      </c>
      <c r="V9304" s="121">
        <v>404677.46875</v>
      </c>
      <c r="W9304" s="121">
        <v>1794433.75</v>
      </c>
      <c r="X9304" s="121">
        <v>0.59058350324630737</v>
      </c>
      <c r="Y9304" s="121">
        <v>1.0395021438598633</v>
      </c>
      <c r="Z9304" s="121">
        <v>0.92039036750793457</v>
      </c>
      <c r="AA9304" s="121">
        <v>0.56106150150299072</v>
      </c>
      <c r="AB9304" s="121">
        <v>0.10759741067886353</v>
      </c>
      <c r="AC9304" s="121">
        <v>4.3182693421840668E-2</v>
      </c>
      <c r="AD9304" s="121">
        <v>6.9398283333333337</v>
      </c>
      <c r="AE9304" s="121">
        <v>0.3172328770160675</v>
      </c>
      <c r="AF9304" s="121">
        <v>0.32274234294891357</v>
      </c>
      <c r="AG9304" s="121">
        <v>0.32005485892295837</v>
      </c>
      <c r="AH9304" s="121" t="s">
        <v>936</v>
      </c>
      <c r="AI9304" s="121" t="s">
        <v>940</v>
      </c>
      <c r="AJ9304" s="121" t="s">
        <v>937</v>
      </c>
      <c r="AK9304" s="121" t="s">
        <v>939</v>
      </c>
      <c r="AL9304" s="121" t="s">
        <v>939</v>
      </c>
      <c r="AM9304" s="121"/>
      <c r="AN9304" s="121"/>
      <c r="AO9304" s="121">
        <v>0.67103922367095947</v>
      </c>
      <c r="AP9304" s="121">
        <v>0.146164670586586</v>
      </c>
      <c r="AQ9304" s="121">
        <v>0.13393005728721619</v>
      </c>
      <c r="AR9304" s="121">
        <v>0.1333160400390625</v>
      </c>
      <c r="AS9304" s="121">
        <v>-0.12874460220336914</v>
      </c>
      <c r="AT9304" s="121">
        <v>4.4294606894254684E-2</v>
      </c>
      <c r="AU9304" s="121">
        <v>0.29468837380409241</v>
      </c>
      <c r="AV9304" s="121">
        <v>0.35308465361595154</v>
      </c>
      <c r="AW9304" s="121">
        <v>0.4301891028881073</v>
      </c>
      <c r="AX9304" s="121">
        <v>0.4560534656047821</v>
      </c>
      <c r="AY9304" s="121">
        <v>0.48073688149452209</v>
      </c>
      <c r="AZ9304" s="121">
        <v>0.34332776069641113</v>
      </c>
      <c r="BA9304" s="121">
        <v>0.85639673471450806</v>
      </c>
    </row>
    <row r="9305" spans="2:53" x14ac:dyDescent="0.25">
      <c r="B9305" s="121" t="s">
        <v>411</v>
      </c>
      <c r="C9305" s="121" t="s">
        <v>412</v>
      </c>
      <c r="D9305" s="121" t="s">
        <v>953</v>
      </c>
      <c r="E9305" s="121">
        <v>2000</v>
      </c>
      <c r="F9305" s="121">
        <v>1169120.625</v>
      </c>
      <c r="G9305" s="121">
        <v>1151572.75</v>
      </c>
      <c r="H9305" s="121">
        <v>40.824753999999999</v>
      </c>
      <c r="I9305" s="121">
        <v>16.605741500854492</v>
      </c>
      <c r="J9305" s="121">
        <v>1752.8207583874539</v>
      </c>
      <c r="K9305" s="121">
        <v>2.6354224681854248</v>
      </c>
      <c r="L9305" s="121">
        <v>877454.0625</v>
      </c>
      <c r="M9305" s="121">
        <v>1194926.375</v>
      </c>
      <c r="N9305" s="121">
        <v>1160622.75</v>
      </c>
      <c r="O9305" s="121">
        <v>1152031.75</v>
      </c>
      <c r="P9305" s="121">
        <v>4705187.5</v>
      </c>
      <c r="Q9305" s="121">
        <v>7.4880175292491913E-2</v>
      </c>
      <c r="R9305" s="121">
        <v>1.0231983661651611</v>
      </c>
      <c r="S9305" s="121">
        <v>1.0208921432495117</v>
      </c>
      <c r="T9305" s="121">
        <v>1390239.625</v>
      </c>
      <c r="U9305" s="121">
        <v>1007364.0625</v>
      </c>
      <c r="V9305" s="121">
        <v>1438704.125</v>
      </c>
      <c r="W9305" s="121">
        <v>7831236.5</v>
      </c>
      <c r="X9305" s="121">
        <v>0.64126169681549072</v>
      </c>
      <c r="Y9305" s="121">
        <v>1.0414274930953979</v>
      </c>
      <c r="Z9305" s="121">
        <v>1.0954939126968384</v>
      </c>
      <c r="AA9305" s="121">
        <v>0.64577174186706543</v>
      </c>
      <c r="AB9305" s="121">
        <v>6.0094546526670456E-2</v>
      </c>
      <c r="AC9305" s="121">
        <v>3.4770086407661438E-2</v>
      </c>
      <c r="AD9305" s="121">
        <v>1.0854008333333334</v>
      </c>
      <c r="AE9305" s="121">
        <v>0.51912486553192139</v>
      </c>
      <c r="AF9305" s="121">
        <v>0.51427322626113892</v>
      </c>
      <c r="AG9305" s="121">
        <v>0.51810824871063232</v>
      </c>
      <c r="AH9305" s="121" t="s">
        <v>940</v>
      </c>
      <c r="AI9305" s="121" t="s">
        <v>940</v>
      </c>
      <c r="AJ9305" s="121" t="s">
        <v>937</v>
      </c>
      <c r="AK9305" s="121" t="s">
        <v>939</v>
      </c>
      <c r="AL9305" s="121" t="s">
        <v>939</v>
      </c>
      <c r="AM9305" s="121"/>
      <c r="AN9305" s="121"/>
      <c r="AO9305" s="121">
        <v>0.61926519870758057</v>
      </c>
      <c r="AP9305" s="121">
        <v>0.27557596564292908</v>
      </c>
      <c r="AQ9305" s="121">
        <v>0.14239268004894257</v>
      </c>
      <c r="AR9305" s="121">
        <v>0.19696524739265442</v>
      </c>
      <c r="AS9305" s="121">
        <v>-0.27165833115577698</v>
      </c>
      <c r="AT9305" s="121">
        <v>3.7459280341863632E-2</v>
      </c>
      <c r="AU9305" s="121">
        <v>0.49878913164138794</v>
      </c>
      <c r="AV9305" s="121">
        <v>0.50086385011672974</v>
      </c>
      <c r="AW9305" s="121">
        <v>0.60756492614746094</v>
      </c>
      <c r="AX9305" s="121">
        <v>0.49799433350563049</v>
      </c>
      <c r="AY9305" s="121">
        <v>0.488881915807724</v>
      </c>
      <c r="AZ9305" s="121">
        <v>0.47618025541305542</v>
      </c>
      <c r="BA9305" s="121">
        <v>0.75885522365570068</v>
      </c>
    </row>
    <row r="9306" spans="2:53" x14ac:dyDescent="0.25">
      <c r="B9306" s="121" t="s">
        <v>292</v>
      </c>
      <c r="C9306" s="121" t="s">
        <v>293</v>
      </c>
      <c r="D9306" s="121" t="s">
        <v>1029</v>
      </c>
      <c r="E9306" s="121">
        <v>2000</v>
      </c>
      <c r="F9306" s="121">
        <v>90442.875</v>
      </c>
      <c r="G9306" s="121">
        <v>92246.328125</v>
      </c>
      <c r="H9306" s="121">
        <v>18.777601000000001</v>
      </c>
      <c r="I9306" s="121">
        <v>6.3046298027038574</v>
      </c>
      <c r="J9306" s="121">
        <v>2000.739618447685</v>
      </c>
      <c r="K9306" s="121">
        <v>2.8641109466552734</v>
      </c>
      <c r="L9306" s="121">
        <v>78904.828125</v>
      </c>
      <c r="M9306" s="121">
        <v>98815.765625</v>
      </c>
      <c r="N9306" s="121">
        <v>89492.34375</v>
      </c>
      <c r="O9306" s="121">
        <v>92007.53125</v>
      </c>
      <c r="P9306" s="121">
        <v>130400.3046875</v>
      </c>
      <c r="Q9306" s="121">
        <v>2.2887799423187971E-3</v>
      </c>
      <c r="R9306" s="121">
        <v>0.64904278516769409</v>
      </c>
      <c r="S9306" s="121">
        <v>0.67053258419036865</v>
      </c>
      <c r="T9306" s="121">
        <v>111125.203125</v>
      </c>
      <c r="U9306" s="121">
        <v>87585.46875</v>
      </c>
      <c r="V9306" s="121">
        <v>104597.734375</v>
      </c>
      <c r="W9306" s="121">
        <v>246304.6875</v>
      </c>
      <c r="X9306" s="121">
        <v>0.32576626539230347</v>
      </c>
      <c r="Y9306" s="121">
        <v>0.9021640419960022</v>
      </c>
      <c r="Z9306" s="121">
        <v>0.821674644947052</v>
      </c>
      <c r="AA9306" s="121">
        <v>0.40470081567764282</v>
      </c>
      <c r="AB9306" s="121">
        <v>0.27940800786018372</v>
      </c>
      <c r="AC9306" s="121">
        <v>6.3225254416465759E-2</v>
      </c>
      <c r="AD9306" s="121">
        <v>77.005116666666666</v>
      </c>
      <c r="AE9306" s="121">
        <v>0.19865284860134125</v>
      </c>
      <c r="AF9306" s="121">
        <v>0.21378137171268463</v>
      </c>
      <c r="AG9306" s="121">
        <v>0.20793728530406952</v>
      </c>
      <c r="AH9306" s="121" t="s">
        <v>944</v>
      </c>
      <c r="AI9306" s="121" t="s">
        <v>940</v>
      </c>
      <c r="AJ9306" s="121" t="s">
        <v>937</v>
      </c>
      <c r="AK9306" s="121" t="s">
        <v>939</v>
      </c>
      <c r="AL9306" s="121" t="s">
        <v>939</v>
      </c>
      <c r="AM9306" s="121"/>
      <c r="AN9306" s="121"/>
      <c r="AO9306" s="121">
        <v>0.69526547193527222</v>
      </c>
      <c r="AP9306" s="121">
        <v>0.2164054811000824</v>
      </c>
      <c r="AQ9306" s="121">
        <v>0.16232547163963318</v>
      </c>
      <c r="AR9306" s="121">
        <v>0.13463632762432098</v>
      </c>
      <c r="AS9306" s="121">
        <v>-0.14837314188480377</v>
      </c>
      <c r="AT9306" s="121">
        <v>-6.0259651392698288E-2</v>
      </c>
      <c r="AU9306" s="121">
        <v>0.22271925210952759</v>
      </c>
      <c r="AV9306" s="121">
        <v>0.27373403310775757</v>
      </c>
      <c r="AW9306" s="121">
        <v>9.5572642982006073E-2</v>
      </c>
      <c r="AX9306" s="121">
        <v>0.43087738752365112</v>
      </c>
      <c r="AY9306" s="121">
        <v>0.45253923535346985</v>
      </c>
      <c r="AZ9306" s="121">
        <v>0.2394338995218277</v>
      </c>
      <c r="BA9306" s="121">
        <v>1.3373485803604126</v>
      </c>
    </row>
    <row r="9307" spans="2:53" x14ac:dyDescent="0.25">
      <c r="B9307" s="121" t="s">
        <v>210</v>
      </c>
      <c r="C9307" s="121" t="s">
        <v>541</v>
      </c>
      <c r="D9307" s="121" t="s">
        <v>945</v>
      </c>
      <c r="E9307" s="121">
        <v>2000</v>
      </c>
      <c r="F9307" s="121">
        <v>859.24755859375</v>
      </c>
      <c r="G9307" s="121">
        <v>939.085693359375</v>
      </c>
      <c r="H9307" s="121">
        <v>0.10778399999999999</v>
      </c>
      <c r="I9307" s="121">
        <v>3.435802087187767E-2</v>
      </c>
      <c r="J9307" s="121"/>
      <c r="K9307" s="121"/>
      <c r="L9307" s="121">
        <v>730.7421875</v>
      </c>
      <c r="M9307" s="121">
        <v>828.55023193359375</v>
      </c>
      <c r="N9307" s="121">
        <v>817.202392578125</v>
      </c>
      <c r="O9307" s="121">
        <v>880.42913818359375</v>
      </c>
      <c r="P9307" s="121">
        <v>1107.4091796875</v>
      </c>
      <c r="Q9307" s="121"/>
      <c r="R9307" s="121"/>
      <c r="S9307" s="121"/>
      <c r="T9307" s="121">
        <v>787.9781494140625</v>
      </c>
      <c r="U9307" s="121">
        <v>713.37799072265625</v>
      </c>
      <c r="V9307" s="121">
        <v>921.89697265625</v>
      </c>
      <c r="W9307" s="121">
        <v>5154.04150390625</v>
      </c>
      <c r="X9307" s="121"/>
      <c r="Y9307" s="121"/>
      <c r="Z9307" s="121"/>
      <c r="AA9307" s="121"/>
      <c r="AB9307" s="121"/>
      <c r="AC9307" s="121">
        <v>2.9341205954551697E-2</v>
      </c>
      <c r="AD9307" s="121">
        <v>2.7000000000000006</v>
      </c>
      <c r="AE9307" s="121">
        <v>0.42286080121994019</v>
      </c>
      <c r="AF9307" s="121">
        <v>0.48490190505981445</v>
      </c>
      <c r="AG9307" s="121">
        <v>0.45007932186126709</v>
      </c>
      <c r="AH9307" s="121" t="s">
        <v>944</v>
      </c>
      <c r="AI9307" s="121" t="s">
        <v>940</v>
      </c>
      <c r="AJ9307" s="121" t="s">
        <v>937</v>
      </c>
      <c r="AK9307" s="121" t="s">
        <v>939</v>
      </c>
      <c r="AL9307" s="121" t="s">
        <v>503</v>
      </c>
      <c r="AM9307" s="121"/>
      <c r="AN9307" s="121"/>
      <c r="AO9307" s="121">
        <v>0.55767679214477539</v>
      </c>
      <c r="AP9307" s="121">
        <v>0.11109133064746857</v>
      </c>
      <c r="AQ9307" s="121">
        <v>0.27230727672576904</v>
      </c>
      <c r="AR9307" s="121">
        <v>0.41159462928771973</v>
      </c>
      <c r="AS9307" s="121">
        <v>-0.35267287492752075</v>
      </c>
      <c r="AT9307" s="121">
        <v>2.8039744393026922E-6</v>
      </c>
      <c r="AU9307" s="121">
        <v>0.49449107050895691</v>
      </c>
      <c r="AV9307" s="121">
        <v>0.94842231273651123</v>
      </c>
      <c r="AW9307" s="121">
        <v>0.27616426348686218</v>
      </c>
      <c r="AX9307" s="121">
        <v>0.4949481189250946</v>
      </c>
      <c r="AY9307" s="121">
        <v>0.59536522626876831</v>
      </c>
      <c r="AZ9307" s="121">
        <v>1.4636270999908447</v>
      </c>
      <c r="BA9307" s="121"/>
    </row>
    <row r="9308" spans="2:53" x14ac:dyDescent="0.25">
      <c r="B9308" s="121" t="s">
        <v>320</v>
      </c>
      <c r="C9308" s="121" t="s">
        <v>1060</v>
      </c>
      <c r="D9308" s="121" t="s">
        <v>992</v>
      </c>
      <c r="E9308" s="121">
        <v>2000</v>
      </c>
      <c r="F9308" s="121">
        <v>11879.087890625</v>
      </c>
      <c r="G9308" s="121">
        <v>11636.5390625</v>
      </c>
      <c r="H9308" s="121">
        <v>3.2240029999999997</v>
      </c>
      <c r="I9308" s="121">
        <v>0.60947638750076294</v>
      </c>
      <c r="J9308" s="121"/>
      <c r="K9308" s="121"/>
      <c r="L9308" s="121">
        <v>12883.23046875</v>
      </c>
      <c r="M9308" s="121">
        <v>16613.373046875</v>
      </c>
      <c r="N9308" s="121">
        <v>11330.9052734375</v>
      </c>
      <c r="O9308" s="121">
        <v>11167.34765625</v>
      </c>
      <c r="P9308" s="121">
        <v>50896.16015625</v>
      </c>
      <c r="Q9308" s="121"/>
      <c r="R9308" s="121"/>
      <c r="S9308" s="121"/>
      <c r="T9308" s="121">
        <v>14480.919921875</v>
      </c>
      <c r="U9308" s="121">
        <v>16339.3525390625</v>
      </c>
      <c r="V9308" s="121">
        <v>20899.326171875</v>
      </c>
      <c r="W9308" s="121">
        <v>64659.1875</v>
      </c>
      <c r="X9308" s="121"/>
      <c r="Y9308" s="121"/>
      <c r="Z9308" s="121"/>
      <c r="AA9308" s="121"/>
      <c r="AB9308" s="121"/>
      <c r="AC9308" s="121">
        <v>3.3158350735902786E-2</v>
      </c>
      <c r="AD9308" s="121">
        <v>1</v>
      </c>
      <c r="AE9308" s="121">
        <v>0.38543903827667236</v>
      </c>
      <c r="AF9308" s="121">
        <v>0.38069331645965576</v>
      </c>
      <c r="AG9308" s="121">
        <v>0.38626894354820251</v>
      </c>
      <c r="AH9308" s="121" t="s">
        <v>936</v>
      </c>
      <c r="AI9308" s="121" t="s">
        <v>936</v>
      </c>
      <c r="AJ9308" s="121" t="s">
        <v>937</v>
      </c>
      <c r="AK9308" s="121" t="s">
        <v>939</v>
      </c>
      <c r="AL9308" s="121" t="s">
        <v>503</v>
      </c>
      <c r="AM9308" s="121"/>
      <c r="AN9308" s="121"/>
      <c r="AO9308" s="121">
        <v>0.96303564310073853</v>
      </c>
      <c r="AP9308" s="121">
        <v>0.33402219414710999</v>
      </c>
      <c r="AQ9308" s="121">
        <v>0.1906161904335022</v>
      </c>
      <c r="AR9308" s="121">
        <v>9.8715990781784058E-2</v>
      </c>
      <c r="AS9308" s="121">
        <v>-0.57965534925460815</v>
      </c>
      <c r="AT9308" s="121">
        <v>-6.7346743308007717E-3</v>
      </c>
      <c r="AU9308" s="121">
        <v>0.35955002903938293</v>
      </c>
      <c r="AV9308" s="121">
        <v>0.36430248618125916</v>
      </c>
      <c r="AW9308" s="121">
        <v>0.5162360668182373</v>
      </c>
      <c r="AX9308" s="121">
        <v>0.36362379789352417</v>
      </c>
      <c r="AY9308" s="121">
        <v>0.36810263991355896</v>
      </c>
      <c r="AZ9308" s="121">
        <v>0.29394000768661499</v>
      </c>
      <c r="BA9308" s="121"/>
    </row>
    <row r="9309" spans="2:53" x14ac:dyDescent="0.25">
      <c r="B9309" s="121" t="s">
        <v>13</v>
      </c>
      <c r="C9309" s="121" t="s">
        <v>14</v>
      </c>
      <c r="D9309" s="121" t="s">
        <v>1066</v>
      </c>
      <c r="E9309" s="121">
        <v>2000</v>
      </c>
      <c r="F9309" s="121">
        <v>58339.90234375</v>
      </c>
      <c r="G9309" s="121">
        <v>61781.14453125</v>
      </c>
      <c r="H9309" s="121">
        <v>27.275015</v>
      </c>
      <c r="I9309" s="121">
        <v>6.75054931640625</v>
      </c>
      <c r="J9309" s="121"/>
      <c r="K9309" s="121">
        <v>1.3864487409591675</v>
      </c>
      <c r="L9309" s="121">
        <v>58442.3828125</v>
      </c>
      <c r="M9309" s="121">
        <v>63435.83984375</v>
      </c>
      <c r="N9309" s="121">
        <v>58757.65625</v>
      </c>
      <c r="O9309" s="121">
        <v>61601.44921875</v>
      </c>
      <c r="P9309" s="121">
        <v>98611.0703125</v>
      </c>
      <c r="Q9309" s="121">
        <v>1.7430810257792473E-3</v>
      </c>
      <c r="R9309" s="121">
        <v>0.61026525497436523</v>
      </c>
      <c r="S9309" s="121">
        <v>0.60451328754425049</v>
      </c>
      <c r="T9309" s="121">
        <v>69302.5390625</v>
      </c>
      <c r="U9309" s="121">
        <v>65782.3515625</v>
      </c>
      <c r="V9309" s="121">
        <v>70847.375</v>
      </c>
      <c r="W9309" s="121">
        <v>143182.296875</v>
      </c>
      <c r="X9309" s="121">
        <v>0.35961651802062988</v>
      </c>
      <c r="Y9309" s="121">
        <v>0.75923383235931396</v>
      </c>
      <c r="Z9309" s="121">
        <v>0.75713175535202026</v>
      </c>
      <c r="AA9309" s="121">
        <v>0.68301206827163696</v>
      </c>
      <c r="AB9309" s="121">
        <v>8.3100259304046631E-2</v>
      </c>
      <c r="AC9309" s="121">
        <v>3.0523333698511124E-2</v>
      </c>
      <c r="AD9309" s="121">
        <v>2.5712000000000002</v>
      </c>
      <c r="AE9309" s="121">
        <v>0.1745072603225708</v>
      </c>
      <c r="AF9309" s="121">
        <v>0.18077352643013</v>
      </c>
      <c r="AG9309" s="121">
        <v>0.17242820560932159</v>
      </c>
      <c r="AH9309" s="121" t="s">
        <v>936</v>
      </c>
      <c r="AI9309" s="121" t="s">
        <v>940</v>
      </c>
      <c r="AJ9309" s="121" t="s">
        <v>937</v>
      </c>
      <c r="AK9309" s="121" t="s">
        <v>939</v>
      </c>
      <c r="AL9309" s="121" t="s">
        <v>939</v>
      </c>
      <c r="AM9309" s="121"/>
      <c r="AN9309" s="121"/>
      <c r="AO9309" s="121">
        <v>0.917915940284729</v>
      </c>
      <c r="AP9309" s="121">
        <v>8.1060715019702911E-2</v>
      </c>
      <c r="AQ9309" s="121">
        <v>3.0801704153418541E-2</v>
      </c>
      <c r="AR9309" s="121">
        <v>1.3555878773331642E-2</v>
      </c>
      <c r="AS9309" s="121">
        <v>-4.3334260582923889E-2</v>
      </c>
      <c r="AT9309" s="121">
        <v>0</v>
      </c>
      <c r="AU9309" s="121">
        <v>0.17341712117195129</v>
      </c>
      <c r="AV9309" s="121">
        <v>0.25411251187324524</v>
      </c>
      <c r="AW9309" s="121">
        <v>0.20699448883533478</v>
      </c>
      <c r="AX9309" s="121">
        <v>0.41301831603050232</v>
      </c>
      <c r="AY9309" s="121">
        <v>0.44600436091423035</v>
      </c>
      <c r="AZ9309" s="121">
        <v>0.24126532673835754</v>
      </c>
      <c r="BA9309" s="121">
        <v>0.51913702487945557</v>
      </c>
    </row>
    <row r="9310" spans="2:53" x14ac:dyDescent="0.25">
      <c r="B9310" s="121" t="s">
        <v>215</v>
      </c>
      <c r="C9310" s="121" t="s">
        <v>216</v>
      </c>
      <c r="D9310" s="121" t="s">
        <v>1071</v>
      </c>
      <c r="E9310" s="121">
        <v>2000</v>
      </c>
      <c r="F9310" s="121">
        <v>3584.065673828125</v>
      </c>
      <c r="G9310" s="121">
        <v>3534.76611328125</v>
      </c>
      <c r="H9310" s="121">
        <v>0.47094899999999995</v>
      </c>
      <c r="I9310" s="121">
        <v>0.1373293399810791</v>
      </c>
      <c r="J9310" s="121"/>
      <c r="K9310" s="121"/>
      <c r="L9310" s="121">
        <v>2919.743408203125</v>
      </c>
      <c r="M9310" s="121">
        <v>4151.77001953125</v>
      </c>
      <c r="N9310" s="121">
        <v>3609.433837890625</v>
      </c>
      <c r="O9310" s="121">
        <v>3556.831787109375</v>
      </c>
      <c r="P9310" s="121">
        <v>16438.357421875</v>
      </c>
      <c r="Q9310" s="121">
        <v>4.3664846452884376E-4</v>
      </c>
      <c r="R9310" s="121"/>
      <c r="S9310" s="121"/>
      <c r="T9310" s="121">
        <v>4678.0615234375</v>
      </c>
      <c r="U9310" s="121">
        <v>4126.1298828125</v>
      </c>
      <c r="V9310" s="121">
        <v>5934.4638671875</v>
      </c>
      <c r="W9310" s="121">
        <v>40371.16015625</v>
      </c>
      <c r="X9310" s="121">
        <v>0.45813861489295959</v>
      </c>
      <c r="Y9310" s="121"/>
      <c r="Z9310" s="121"/>
      <c r="AA9310" s="121">
        <v>0.46788221597671509</v>
      </c>
      <c r="AB9310" s="121">
        <v>3.7707805633544922E-2</v>
      </c>
      <c r="AC9310" s="121">
        <v>5.3638007491827011E-2</v>
      </c>
      <c r="AD9310" s="121">
        <v>1.3224905154787419</v>
      </c>
      <c r="AE9310" s="121">
        <v>0.28487759828567505</v>
      </c>
      <c r="AF9310" s="121">
        <v>0.32045510411262512</v>
      </c>
      <c r="AG9310" s="121">
        <v>0.32519429922103882</v>
      </c>
      <c r="AH9310" s="121" t="s">
        <v>944</v>
      </c>
      <c r="AI9310" s="121" t="s">
        <v>940</v>
      </c>
      <c r="AJ9310" s="121" t="s">
        <v>937</v>
      </c>
      <c r="AK9310" s="121" t="s">
        <v>939</v>
      </c>
      <c r="AL9310" s="121" t="s">
        <v>939</v>
      </c>
      <c r="AM9310" s="121"/>
      <c r="AN9310" s="121"/>
      <c r="AO9310" s="121">
        <v>0.68304121494293213</v>
      </c>
      <c r="AP9310" s="121">
        <v>0.34638321399688721</v>
      </c>
      <c r="AQ9310" s="121">
        <v>0.13784198462963104</v>
      </c>
      <c r="AR9310" s="121">
        <v>0.30077490210533142</v>
      </c>
      <c r="AS9310" s="121">
        <v>-0.33462080359458923</v>
      </c>
      <c r="AT9310" s="121">
        <v>-0.13342048227787018</v>
      </c>
      <c r="AU9310" s="121">
        <v>0.27429088950157166</v>
      </c>
      <c r="AV9310" s="121">
        <v>0.40476915240287781</v>
      </c>
      <c r="AW9310" s="121">
        <v>0.3373374342918396</v>
      </c>
      <c r="AX9310" s="121">
        <v>0.47389504313468933</v>
      </c>
      <c r="AY9310" s="121">
        <v>0.44232252240180969</v>
      </c>
      <c r="AZ9310" s="121">
        <v>0.31610110402107239</v>
      </c>
      <c r="BA9310" s="121">
        <v>0.37882593274116516</v>
      </c>
    </row>
    <row r="9311" spans="2:53" x14ac:dyDescent="0.25">
      <c r="B9311" s="121" t="s">
        <v>378</v>
      </c>
      <c r="C9311" s="121" t="s">
        <v>379</v>
      </c>
      <c r="D9311" s="121" t="s">
        <v>1072</v>
      </c>
      <c r="E9311" s="121">
        <v>2000</v>
      </c>
      <c r="F9311" s="121">
        <v>354081.65625</v>
      </c>
      <c r="G9311" s="121">
        <v>353287.34375</v>
      </c>
      <c r="H9311" s="121">
        <v>8.8816399999999991</v>
      </c>
      <c r="I9311" s="121">
        <v>4.3053369522094727</v>
      </c>
      <c r="J9311" s="121">
        <v>1643.4384300595239</v>
      </c>
      <c r="K9311" s="121">
        <v>3.1818320751190186</v>
      </c>
      <c r="L9311" s="121">
        <v>237645</v>
      </c>
      <c r="M9311" s="121">
        <v>326504.4375</v>
      </c>
      <c r="N9311" s="121">
        <v>343831.40625</v>
      </c>
      <c r="O9311" s="121">
        <v>351833.5</v>
      </c>
      <c r="P9311" s="121">
        <v>1474444.125</v>
      </c>
      <c r="Q9311" s="121">
        <v>3.0073344707489014E-2</v>
      </c>
      <c r="R9311" s="121">
        <v>0.85130631923675537</v>
      </c>
      <c r="S9311" s="121">
        <v>0.75994318723678589</v>
      </c>
      <c r="T9311" s="121">
        <v>355535.59375</v>
      </c>
      <c r="U9311" s="121">
        <v>271008.84375</v>
      </c>
      <c r="V9311" s="121">
        <v>367466.34375</v>
      </c>
      <c r="W9311" s="121">
        <v>2297585</v>
      </c>
      <c r="X9311" s="121">
        <v>0.76835227012634277</v>
      </c>
      <c r="Y9311" s="121">
        <v>0.86516857147216797</v>
      </c>
      <c r="Z9311" s="121">
        <v>0.86824715137481689</v>
      </c>
      <c r="AA9311" s="121">
        <v>0.52159649133682251</v>
      </c>
      <c r="AB9311" s="121">
        <v>7.2131000459194183E-2</v>
      </c>
      <c r="AC9311" s="121">
        <v>3.459642082452774E-2</v>
      </c>
      <c r="AD9311" s="121">
        <v>9.1622441666666656</v>
      </c>
      <c r="AE9311" s="121">
        <v>0.79687589406967163</v>
      </c>
      <c r="AF9311" s="121">
        <v>0.76442748308181763</v>
      </c>
      <c r="AG9311" s="121">
        <v>0.74704134464263916</v>
      </c>
      <c r="AH9311" s="121" t="s">
        <v>940</v>
      </c>
      <c r="AI9311" s="121" t="s">
        <v>940</v>
      </c>
      <c r="AJ9311" s="121" t="s">
        <v>937</v>
      </c>
      <c r="AK9311" s="121" t="s">
        <v>939</v>
      </c>
      <c r="AL9311" s="121" t="s">
        <v>939</v>
      </c>
      <c r="AM9311" s="121"/>
      <c r="AN9311" s="121"/>
      <c r="AO9311" s="121">
        <v>0.49317041039466858</v>
      </c>
      <c r="AP9311" s="121">
        <v>0.25256100296974182</v>
      </c>
      <c r="AQ9311" s="121">
        <v>0.18227694928646088</v>
      </c>
      <c r="AR9311" s="121">
        <v>0.49375751614570618</v>
      </c>
      <c r="AS9311" s="121">
        <v>-0.41824418306350708</v>
      </c>
      <c r="AT9311" s="121">
        <v>-3.5216596443206072E-3</v>
      </c>
      <c r="AU9311" s="121">
        <v>0.71980059146881104</v>
      </c>
      <c r="AV9311" s="121">
        <v>0.67764765024185181</v>
      </c>
      <c r="AW9311" s="121">
        <v>1.0054117441177368</v>
      </c>
      <c r="AX9311" s="121">
        <v>0.50044405460357666</v>
      </c>
      <c r="AY9311" s="121">
        <v>0.49449795484542847</v>
      </c>
      <c r="AZ9311" s="121">
        <v>0.72957891225814819</v>
      </c>
      <c r="BA9311" s="121">
        <v>1.1237044334411621</v>
      </c>
    </row>
    <row r="9312" spans="2:53" x14ac:dyDescent="0.25">
      <c r="B9312" s="121" t="s">
        <v>429</v>
      </c>
      <c r="C9312" s="121" t="s">
        <v>430</v>
      </c>
      <c r="D9312" s="121" t="s">
        <v>975</v>
      </c>
      <c r="E9312" s="121">
        <v>2000</v>
      </c>
      <c r="F9312" s="121">
        <v>345696.28125</v>
      </c>
      <c r="G9312" s="121">
        <v>338564.625</v>
      </c>
      <c r="H9312" s="121">
        <v>7.1437609999999996</v>
      </c>
      <c r="I9312" s="121">
        <v>3.9282822608947754</v>
      </c>
      <c r="J9312" s="121">
        <v>1712.7430820604757</v>
      </c>
      <c r="K9312" s="121">
        <v>3.5284476280212402</v>
      </c>
      <c r="L9312" s="121">
        <v>228070.078125</v>
      </c>
      <c r="M9312" s="121">
        <v>335720.5625</v>
      </c>
      <c r="N9312" s="121">
        <v>355116.03125</v>
      </c>
      <c r="O9312" s="121">
        <v>357292.53125</v>
      </c>
      <c r="P9312" s="121">
        <v>1508754.875</v>
      </c>
      <c r="Q9312" s="121">
        <v>3.3263832330703735E-2</v>
      </c>
      <c r="R9312" s="121">
        <v>0.90103244781494141</v>
      </c>
      <c r="S9312" s="121">
        <v>0.81440001726150513</v>
      </c>
      <c r="T9312" s="121">
        <v>454798.34375</v>
      </c>
      <c r="U9312" s="121">
        <v>257514.203125</v>
      </c>
      <c r="V9312" s="121">
        <v>414693.3125</v>
      </c>
      <c r="W9312" s="121">
        <v>2555740</v>
      </c>
      <c r="X9312" s="121">
        <v>0.71935075521469116</v>
      </c>
      <c r="Y9312" s="121">
        <v>0.91831070184707642</v>
      </c>
      <c r="Z9312" s="121">
        <v>0.98748761415481567</v>
      </c>
      <c r="AA9312" s="121">
        <v>0.67216616868972778</v>
      </c>
      <c r="AB9312" s="121">
        <v>3.6486689001321793E-2</v>
      </c>
      <c r="AC9312" s="121">
        <v>4.3618194758892059E-2</v>
      </c>
      <c r="AD9312" s="121">
        <v>1.6888425</v>
      </c>
      <c r="AE9312" s="121">
        <v>0.83000892400741577</v>
      </c>
      <c r="AF9312" s="121">
        <v>0.78800755739212036</v>
      </c>
      <c r="AG9312" s="121">
        <v>0.7832072377204895</v>
      </c>
      <c r="AH9312" s="121" t="s">
        <v>940</v>
      </c>
      <c r="AI9312" s="121" t="s">
        <v>940</v>
      </c>
      <c r="AJ9312" s="121" t="s">
        <v>937</v>
      </c>
      <c r="AK9312" s="121" t="s">
        <v>939</v>
      </c>
      <c r="AL9312" s="121" t="s">
        <v>939</v>
      </c>
      <c r="AM9312" s="121"/>
      <c r="AN9312" s="121"/>
      <c r="AO9312" s="121">
        <v>0.56041949987411499</v>
      </c>
      <c r="AP9312" s="121">
        <v>0.30129510164260864</v>
      </c>
      <c r="AQ9312" s="121">
        <v>7.7909231185913086E-2</v>
      </c>
      <c r="AR9312" s="121">
        <v>0.47286862134933472</v>
      </c>
      <c r="AS9312" s="121">
        <v>-0.47432631254196167</v>
      </c>
      <c r="AT9312" s="121">
        <v>6.1833847314119339E-2</v>
      </c>
      <c r="AU9312" s="121">
        <v>0.79018926620483398</v>
      </c>
      <c r="AV9312" s="121">
        <v>0.69902271032333374</v>
      </c>
      <c r="AW9312" s="121">
        <v>1.116441011428833</v>
      </c>
      <c r="AX9312" s="121">
        <v>0.47627109289169312</v>
      </c>
      <c r="AY9312" s="121">
        <v>0.48672348260879517</v>
      </c>
      <c r="AZ9312" s="121">
        <v>0.70514804124832153</v>
      </c>
      <c r="BA9312" s="121">
        <v>0.74120736122131348</v>
      </c>
    </row>
    <row r="9313" spans="2:53" x14ac:dyDescent="0.25">
      <c r="B9313" s="121" t="s">
        <v>321</v>
      </c>
      <c r="C9313" s="121" t="s">
        <v>322</v>
      </c>
      <c r="D9313" s="121" t="s">
        <v>1075</v>
      </c>
      <c r="E9313" s="121">
        <v>2000</v>
      </c>
      <c r="F9313" s="121">
        <v>28175.591796875</v>
      </c>
      <c r="G9313" s="121">
        <v>28547.232421875</v>
      </c>
      <c r="H9313" s="121">
        <v>16.410847999999998</v>
      </c>
      <c r="I9313" s="121">
        <v>4.4063796997070313</v>
      </c>
      <c r="J9313" s="121"/>
      <c r="K9313" s="121">
        <v>2.163438081741333</v>
      </c>
      <c r="L9313" s="121">
        <v>21673.75</v>
      </c>
      <c r="M9313" s="121">
        <v>23893.564453125</v>
      </c>
      <c r="N9313" s="121">
        <v>25677.45703125</v>
      </c>
      <c r="O9313" s="121">
        <v>26255.708984375</v>
      </c>
      <c r="P9313" s="121">
        <v>43630.9765625</v>
      </c>
      <c r="Q9313" s="121"/>
      <c r="R9313" s="121"/>
      <c r="S9313" s="121"/>
      <c r="T9313" s="121">
        <v>162993.640625</v>
      </c>
      <c r="U9313" s="121">
        <v>76312.0703125</v>
      </c>
      <c r="V9313" s="121">
        <v>84298.3046875</v>
      </c>
      <c r="W9313" s="121">
        <v>277202.1875</v>
      </c>
      <c r="X9313" s="121"/>
      <c r="Y9313" s="121"/>
      <c r="Z9313" s="121"/>
      <c r="AA9313" s="121"/>
      <c r="AB9313" s="121"/>
      <c r="AC9313" s="121">
        <v>4.7765180468559265E-2</v>
      </c>
      <c r="AD9313" s="121">
        <v>46</v>
      </c>
      <c r="AE9313" s="121">
        <v>0.68775242567062378</v>
      </c>
      <c r="AF9313" s="121">
        <v>0.76587480306625366</v>
      </c>
      <c r="AG9313" s="121">
        <v>0.74900722503662109</v>
      </c>
      <c r="AH9313" s="121" t="s">
        <v>944</v>
      </c>
      <c r="AI9313" s="121" t="s">
        <v>940</v>
      </c>
      <c r="AJ9313" s="121" t="s">
        <v>947</v>
      </c>
      <c r="AK9313" s="121" t="s">
        <v>939</v>
      </c>
      <c r="AL9313" s="121" t="s">
        <v>503</v>
      </c>
      <c r="AM9313" s="121"/>
      <c r="AN9313" s="121"/>
      <c r="AO9313" s="121">
        <v>0.54754000902175903</v>
      </c>
      <c r="AP9313" s="121">
        <v>8.454594761133194E-2</v>
      </c>
      <c r="AQ9313" s="121">
        <v>0.27794715762138367</v>
      </c>
      <c r="AR9313" s="121">
        <v>0.11077358573675156</v>
      </c>
      <c r="AS9313" s="121">
        <v>-8.013472706079483E-2</v>
      </c>
      <c r="AT9313" s="121">
        <v>5.9328064322471619E-2</v>
      </c>
      <c r="AU9313" s="121">
        <v>0.86714267730712891</v>
      </c>
      <c r="AV9313" s="121">
        <v>1.5286436080932617</v>
      </c>
      <c r="AW9313" s="121">
        <v>0.33436384797096252</v>
      </c>
      <c r="AX9313" s="121">
        <v>0.38871687650680542</v>
      </c>
      <c r="AY9313" s="121">
        <v>0.44251501560211182</v>
      </c>
      <c r="AZ9313" s="121">
        <v>1.1617133617401123</v>
      </c>
      <c r="BA9313" s="121"/>
    </row>
    <row r="9314" spans="2:53" x14ac:dyDescent="0.25">
      <c r="B9314" s="121" t="s">
        <v>519</v>
      </c>
      <c r="C9314" s="121" t="s">
        <v>520</v>
      </c>
      <c r="D9314" s="121" t="s">
        <v>1082</v>
      </c>
      <c r="E9314" s="121">
        <v>2000</v>
      </c>
      <c r="F9314" s="121">
        <v>789527.25</v>
      </c>
      <c r="G9314" s="121">
        <v>788858.1875</v>
      </c>
      <c r="H9314" s="121">
        <v>22.184529999999999</v>
      </c>
      <c r="I9314" s="121">
        <v>9.5966567993164063</v>
      </c>
      <c r="J9314" s="121">
        <v>2180.4959527431292</v>
      </c>
      <c r="K9314" s="121">
        <v>2.7317280769348145</v>
      </c>
      <c r="L9314" s="121">
        <v>547851.1875</v>
      </c>
      <c r="M9314" s="121">
        <v>755805.4375</v>
      </c>
      <c r="N9314" s="121">
        <v>769693</v>
      </c>
      <c r="O9314" s="121">
        <v>780981.6875</v>
      </c>
      <c r="P9314" s="121">
        <v>2064907.375</v>
      </c>
      <c r="Q9314" s="121">
        <v>4.1381079703569412E-2</v>
      </c>
      <c r="R9314" s="121">
        <v>1.1021710634231567</v>
      </c>
      <c r="S9314" s="121">
        <v>1.0260331630706787</v>
      </c>
      <c r="T9314" s="121">
        <v>581268.4375</v>
      </c>
      <c r="U9314" s="121">
        <v>527562.6875</v>
      </c>
      <c r="V9314" s="121">
        <v>719373.9375</v>
      </c>
      <c r="W9314" s="121">
        <v>2785531.75</v>
      </c>
      <c r="X9314" s="121">
        <v>0.60116773843765259</v>
      </c>
      <c r="Y9314" s="121">
        <v>0.78417789936065674</v>
      </c>
      <c r="Z9314" s="121">
        <v>1.0638997554779053</v>
      </c>
      <c r="AA9314" s="121">
        <v>0.74627417325973511</v>
      </c>
      <c r="AB9314" s="121">
        <v>5.8503724634647369E-2</v>
      </c>
      <c r="AC9314" s="121">
        <v>5.3592499345541E-2</v>
      </c>
      <c r="AD9314" s="121">
        <v>31.23</v>
      </c>
      <c r="AE9314" s="121">
        <v>0.42845675349235535</v>
      </c>
      <c r="AF9314" s="121">
        <v>0.42968460917472839</v>
      </c>
      <c r="AG9314" s="121">
        <v>0.42347371578216553</v>
      </c>
      <c r="AH9314" s="121" t="s">
        <v>936</v>
      </c>
      <c r="AI9314" s="121" t="s">
        <v>940</v>
      </c>
      <c r="AJ9314" s="121" t="s">
        <v>937</v>
      </c>
      <c r="AK9314" s="121" t="s">
        <v>939</v>
      </c>
      <c r="AL9314" s="121" t="s">
        <v>939</v>
      </c>
      <c r="AM9314" s="121"/>
      <c r="AN9314" s="121"/>
      <c r="AO9314" s="121">
        <v>0.51683300733566284</v>
      </c>
      <c r="AP9314" s="121">
        <v>0.26627287268638611</v>
      </c>
      <c r="AQ9314" s="121">
        <v>0.18465745449066162</v>
      </c>
      <c r="AR9314" s="121">
        <v>0.45055195689201355</v>
      </c>
      <c r="AS9314" s="121">
        <v>-0.41831529140472412</v>
      </c>
      <c r="AT9314" s="121">
        <v>-1.7600006596585495E-16</v>
      </c>
      <c r="AU9314" s="121">
        <v>0.45264390110969543</v>
      </c>
      <c r="AV9314" s="121">
        <v>0.43291932344436646</v>
      </c>
      <c r="AW9314" s="121">
        <v>0.36076000332832336</v>
      </c>
      <c r="AX9314" s="121">
        <v>0.49544233083724976</v>
      </c>
      <c r="AY9314" s="121">
        <v>0.51535713672637939</v>
      </c>
      <c r="AZ9314" s="121">
        <v>0.32745936512947083</v>
      </c>
      <c r="BA9314" s="121">
        <v>0.54498904943466187</v>
      </c>
    </row>
    <row r="9315" spans="2:53" x14ac:dyDescent="0.25">
      <c r="B9315" s="121" t="s">
        <v>240</v>
      </c>
      <c r="C9315" s="121" t="s">
        <v>241</v>
      </c>
      <c r="D9315" s="121" t="s">
        <v>1077</v>
      </c>
      <c r="E9315" s="121">
        <v>2000</v>
      </c>
      <c r="F9315" s="121">
        <v>8149.111328125</v>
      </c>
      <c r="G9315" s="121">
        <v>7837.25634765625</v>
      </c>
      <c r="H9315" s="121">
        <v>6.2163409999999999</v>
      </c>
      <c r="I9315" s="121">
        <v>1.7423667907714844</v>
      </c>
      <c r="J9315" s="121"/>
      <c r="K9315" s="121">
        <v>3.1636199951171875</v>
      </c>
      <c r="L9315" s="121">
        <v>8051.271484375</v>
      </c>
      <c r="M9315" s="121">
        <v>8394.80859375</v>
      </c>
      <c r="N9315" s="121">
        <v>7718.0244140625</v>
      </c>
      <c r="O9315" s="121">
        <v>7453.3896484375</v>
      </c>
      <c r="P9315" s="121">
        <v>80904.2421875</v>
      </c>
      <c r="Q9315" s="121">
        <v>4.4264786993153393E-4</v>
      </c>
      <c r="R9315" s="121">
        <v>0.20113497972488403</v>
      </c>
      <c r="S9315" s="121">
        <v>0.2179153710603714</v>
      </c>
      <c r="T9315" s="121">
        <v>10152.40625</v>
      </c>
      <c r="U9315" s="121">
        <v>7535.81591796875</v>
      </c>
      <c r="V9315" s="121">
        <v>8761.5517578125</v>
      </c>
      <c r="W9315" s="121">
        <v>467173.25</v>
      </c>
      <c r="X9315" s="121">
        <v>1.4814304113388062</v>
      </c>
      <c r="Y9315" s="121">
        <v>0.25761005282402039</v>
      </c>
      <c r="Z9315" s="121">
        <v>0.22345945239067078</v>
      </c>
      <c r="AA9315" s="121">
        <v>0.53716182708740234</v>
      </c>
      <c r="AB9315" s="121">
        <v>9.9999997764825821E-3</v>
      </c>
      <c r="AC9315" s="121">
        <v>2.7366800233721733E-2</v>
      </c>
      <c r="AD9315" s="121">
        <v>2.0762499999999999</v>
      </c>
      <c r="AE9315" s="121">
        <v>0.10621272772550583</v>
      </c>
      <c r="AF9315" s="121">
        <v>0.11151640862226486</v>
      </c>
      <c r="AG9315" s="121">
        <v>0.11547581851482391</v>
      </c>
      <c r="AH9315" s="121" t="s">
        <v>944</v>
      </c>
      <c r="AI9315" s="121" t="s">
        <v>940</v>
      </c>
      <c r="AJ9315" s="121" t="s">
        <v>937</v>
      </c>
      <c r="AK9315" s="121" t="s">
        <v>939</v>
      </c>
      <c r="AL9315" s="121" t="s">
        <v>943</v>
      </c>
      <c r="AM9315" s="121"/>
      <c r="AN9315" s="121"/>
      <c r="AO9315" s="121">
        <v>0.79312360286712646</v>
      </c>
      <c r="AP9315" s="121">
        <v>4.6091444790363312E-2</v>
      </c>
      <c r="AQ9315" s="121">
        <v>0.28709250688552856</v>
      </c>
      <c r="AR9315" s="121">
        <v>0.20820499956607819</v>
      </c>
      <c r="AS9315" s="121">
        <v>-0.19061274826526642</v>
      </c>
      <c r="AT9315" s="121">
        <v>-0.1438998281955719</v>
      </c>
      <c r="AU9315" s="121">
        <v>0.12773688137531281</v>
      </c>
      <c r="AV9315" s="121">
        <v>0.23581543564796448</v>
      </c>
      <c r="AW9315" s="121">
        <v>4.6749953180551529E-2</v>
      </c>
      <c r="AX9315" s="121">
        <v>0.44614723324775696</v>
      </c>
      <c r="AY9315" s="121">
        <v>0.45327019691467285</v>
      </c>
      <c r="AZ9315" s="121">
        <v>0.27458557486534119</v>
      </c>
      <c r="BA9315" s="121">
        <v>0.24186514317989349</v>
      </c>
    </row>
    <row r="9316" spans="2:53" x14ac:dyDescent="0.25">
      <c r="B9316" s="121" t="s">
        <v>271</v>
      </c>
      <c r="C9316" s="121" t="s">
        <v>272</v>
      </c>
      <c r="D9316" s="121" t="s">
        <v>1076</v>
      </c>
      <c r="E9316" s="121">
        <v>2000</v>
      </c>
      <c r="F9316" s="121">
        <v>504829.28125</v>
      </c>
      <c r="G9316" s="121">
        <v>488187.53125</v>
      </c>
      <c r="H9316" s="121">
        <v>62.952641999999997</v>
      </c>
      <c r="I9316" s="121">
        <v>31.473855972290039</v>
      </c>
      <c r="J9316" s="121">
        <v>2502.6596050138023</v>
      </c>
      <c r="K9316" s="121">
        <v>2.2415051460266113</v>
      </c>
      <c r="L9316" s="121">
        <v>329647.875</v>
      </c>
      <c r="M9316" s="121">
        <v>444101.5</v>
      </c>
      <c r="N9316" s="121">
        <v>493488.28125</v>
      </c>
      <c r="O9316" s="121">
        <v>481151.25</v>
      </c>
      <c r="P9316" s="121">
        <v>2956041.25</v>
      </c>
      <c r="Q9316" s="121">
        <v>4.6250153332948685E-2</v>
      </c>
      <c r="R9316" s="121">
        <v>0.31999310851097107</v>
      </c>
      <c r="S9316" s="121">
        <v>0.28410875797271729</v>
      </c>
      <c r="T9316" s="121">
        <v>592014</v>
      </c>
      <c r="U9316" s="121">
        <v>420040.90625</v>
      </c>
      <c r="V9316" s="121">
        <v>539186.375</v>
      </c>
      <c r="W9316" s="121">
        <v>4218172</v>
      </c>
      <c r="X9316" s="121">
        <v>0.61660462617874146</v>
      </c>
      <c r="Y9316" s="121">
        <v>0.68981683254241943</v>
      </c>
      <c r="Z9316" s="121">
        <v>0.70312583446502686</v>
      </c>
      <c r="AA9316" s="121">
        <v>0.66136813163757324</v>
      </c>
      <c r="AB9316" s="121">
        <v>3.3924832940101624E-2</v>
      </c>
      <c r="AC9316" s="121">
        <v>5.5280394852161407E-2</v>
      </c>
      <c r="AD9316" s="121">
        <v>40.111803333333327</v>
      </c>
      <c r="AE9316" s="121">
        <v>0.25960972905158997</v>
      </c>
      <c r="AF9316" s="121">
        <v>0.25612002611160278</v>
      </c>
      <c r="AG9316" s="121">
        <v>0.26268705725669861</v>
      </c>
      <c r="AH9316" s="121" t="s">
        <v>944</v>
      </c>
      <c r="AI9316" s="121" t="s">
        <v>940</v>
      </c>
      <c r="AJ9316" s="121" t="s">
        <v>937</v>
      </c>
      <c r="AK9316" s="121" t="s">
        <v>939</v>
      </c>
      <c r="AL9316" s="121" t="s">
        <v>939</v>
      </c>
      <c r="AM9316" s="121"/>
      <c r="AN9316" s="121"/>
      <c r="AO9316" s="121">
        <v>0.47541886568069458</v>
      </c>
      <c r="AP9316" s="121">
        <v>0.23787450790405273</v>
      </c>
      <c r="AQ9316" s="121">
        <v>0.20970432460308075</v>
      </c>
      <c r="AR9316" s="121">
        <v>0.30028972029685974</v>
      </c>
      <c r="AS9316" s="121">
        <v>-0.26879110932350159</v>
      </c>
      <c r="AT9316" s="121">
        <v>4.5503690838813782E-2</v>
      </c>
      <c r="AU9316" s="121">
        <v>0.29910957813262939</v>
      </c>
      <c r="AV9316" s="121">
        <v>0.24606893956661224</v>
      </c>
      <c r="AW9316" s="121">
        <v>0.17005996406078339</v>
      </c>
      <c r="AX9316" s="121">
        <v>0.47630620002746582</v>
      </c>
      <c r="AY9316" s="121">
        <v>0.47878879308700562</v>
      </c>
      <c r="AZ9316" s="121">
        <v>0.15452101826667786</v>
      </c>
      <c r="BA9316" s="121">
        <v>0.24870960414409637</v>
      </c>
    </row>
    <row r="9317" spans="2:53" x14ac:dyDescent="0.25">
      <c r="B9317" s="121" t="s">
        <v>115</v>
      </c>
      <c r="C9317" s="121" t="s">
        <v>116</v>
      </c>
      <c r="D9317" s="121" t="s">
        <v>957</v>
      </c>
      <c r="E9317" s="121">
        <v>2000</v>
      </c>
      <c r="F9317" s="121">
        <v>6921.7470703125</v>
      </c>
      <c r="G9317" s="121">
        <v>7338.40576171875</v>
      </c>
      <c r="H9317" s="121">
        <v>4.9244019999999997</v>
      </c>
      <c r="I9317" s="121">
        <v>2.0260970592498779</v>
      </c>
      <c r="J9317" s="121"/>
      <c r="K9317" s="121">
        <v>1.703795313835144</v>
      </c>
      <c r="L9317" s="121">
        <v>6476.072265625</v>
      </c>
      <c r="M9317" s="121">
        <v>7597.1416015625</v>
      </c>
      <c r="N9317" s="121">
        <v>6769.19482421875</v>
      </c>
      <c r="O9317" s="121">
        <v>7018.55224609375</v>
      </c>
      <c r="P9317" s="121">
        <v>16418.044921875</v>
      </c>
      <c r="Q9317" s="121">
        <v>3.1384194153361022E-4</v>
      </c>
      <c r="R9317" s="121">
        <v>0.22425155341625214</v>
      </c>
      <c r="S9317" s="121">
        <v>0.23349715769290924</v>
      </c>
      <c r="T9317" s="121">
        <v>6351.318359375</v>
      </c>
      <c r="U9317" s="121">
        <v>5622.53466796875</v>
      </c>
      <c r="V9317" s="121">
        <v>6965.0517578125</v>
      </c>
      <c r="W9317" s="121">
        <v>27479.388671875</v>
      </c>
      <c r="X9317" s="121">
        <v>0.50002604722976685</v>
      </c>
      <c r="Y9317" s="121">
        <v>0.6333809494972229</v>
      </c>
      <c r="Z9317" s="121">
        <v>0.65917342901229858</v>
      </c>
      <c r="AA9317" s="121">
        <v>0.80620145797729492</v>
      </c>
      <c r="AB9317" s="121">
        <v>9.9999997764825821E-3</v>
      </c>
      <c r="AC9317" s="121">
        <v>3.2348860055208206E-2</v>
      </c>
      <c r="AD9317" s="121">
        <v>711.97627443083297</v>
      </c>
      <c r="AE9317" s="121">
        <v>0.20469765365123749</v>
      </c>
      <c r="AF9317" s="121">
        <v>0.21984681487083435</v>
      </c>
      <c r="AG9317" s="121">
        <v>0.21203601360321045</v>
      </c>
      <c r="AH9317" s="121" t="s">
        <v>936</v>
      </c>
      <c r="AI9317" s="121" t="s">
        <v>940</v>
      </c>
      <c r="AJ9317" s="121" t="s">
        <v>937</v>
      </c>
      <c r="AK9317" s="121" t="s">
        <v>939</v>
      </c>
      <c r="AL9317" s="121" t="s">
        <v>943</v>
      </c>
      <c r="AM9317" s="121"/>
      <c r="AN9317" s="121"/>
      <c r="AO9317" s="121">
        <v>0.78865867853164673</v>
      </c>
      <c r="AP9317" s="121">
        <v>0.15972943603992462</v>
      </c>
      <c r="AQ9317" s="121">
        <v>0.13404904305934906</v>
      </c>
      <c r="AR9317" s="121">
        <v>5.8132439851760864E-2</v>
      </c>
      <c r="AS9317" s="121">
        <v>-0.10691599547863007</v>
      </c>
      <c r="AT9317" s="121">
        <v>-3.3653620630502701E-2</v>
      </c>
      <c r="AU9317" s="121">
        <v>0.20591931045055389</v>
      </c>
      <c r="AV9317" s="121">
        <v>0.30735871195793152</v>
      </c>
      <c r="AW9317" s="121">
        <v>0.1975102573633194</v>
      </c>
      <c r="AX9317" s="121">
        <v>0.47055447101593018</v>
      </c>
      <c r="AY9317" s="121">
        <v>0.43167570233345032</v>
      </c>
      <c r="AZ9317" s="121">
        <v>0.29897114634513855</v>
      </c>
      <c r="BA9317" s="121">
        <v>0.24697574973106384</v>
      </c>
    </row>
    <row r="9318" spans="2:53" x14ac:dyDescent="0.25">
      <c r="B9318" s="121" t="s">
        <v>217</v>
      </c>
      <c r="C9318" s="121" t="s">
        <v>218</v>
      </c>
      <c r="D9318" s="121" t="s">
        <v>1079</v>
      </c>
      <c r="E9318" s="121">
        <v>2000</v>
      </c>
      <c r="F9318" s="121">
        <v>18303.63671875</v>
      </c>
      <c r="G9318" s="121">
        <v>18501.095703125</v>
      </c>
      <c r="H9318" s="121">
        <v>1.267153</v>
      </c>
      <c r="I9318" s="121">
        <v>0.50310003757476807</v>
      </c>
      <c r="J9318" s="121">
        <v>1663.8953375785002</v>
      </c>
      <c r="K9318" s="121">
        <v>2.7712030410766602</v>
      </c>
      <c r="L9318" s="121">
        <v>13541.2998046875</v>
      </c>
      <c r="M9318" s="121">
        <v>15568.4326171875</v>
      </c>
      <c r="N9318" s="121">
        <v>18076.2578125</v>
      </c>
      <c r="O9318" s="121">
        <v>19149.5234375</v>
      </c>
      <c r="P9318" s="121">
        <v>32766.3984375</v>
      </c>
      <c r="Q9318" s="121">
        <v>7.2394858580082655E-4</v>
      </c>
      <c r="R9318" s="121">
        <v>0.89645552635192871</v>
      </c>
      <c r="S9318" s="121">
        <v>0.70106661319732666</v>
      </c>
      <c r="T9318" s="121">
        <v>21261.96484375</v>
      </c>
      <c r="U9318" s="121">
        <v>20154.84375</v>
      </c>
      <c r="V9318" s="121">
        <v>16561.98046875</v>
      </c>
      <c r="W9318" s="121">
        <v>31770.197265625</v>
      </c>
      <c r="X9318" s="121">
        <v>0.42942690849304199</v>
      </c>
      <c r="Y9318" s="121">
        <v>1.1296849250793457</v>
      </c>
      <c r="Z9318" s="121">
        <v>0.94287663698196411</v>
      </c>
      <c r="AA9318" s="121">
        <v>0.40926018357276917</v>
      </c>
      <c r="AB9318" s="121">
        <v>9.0544231235980988E-2</v>
      </c>
      <c r="AC9318" s="121">
        <v>4.5542735606431961E-2</v>
      </c>
      <c r="AD9318" s="121">
        <v>6.2997966666666674</v>
      </c>
      <c r="AE9318" s="121">
        <v>0.41868260502815247</v>
      </c>
      <c r="AF9318" s="121">
        <v>0.45232298970222473</v>
      </c>
      <c r="AG9318" s="121">
        <v>0.42697176337242126</v>
      </c>
      <c r="AH9318" s="121" t="s">
        <v>944</v>
      </c>
      <c r="AI9318" s="121" t="s">
        <v>940</v>
      </c>
      <c r="AJ9318" s="121" t="s">
        <v>937</v>
      </c>
      <c r="AK9318" s="121" t="s">
        <v>939</v>
      </c>
      <c r="AL9318" s="121" t="s">
        <v>939</v>
      </c>
      <c r="AM9318" s="121"/>
      <c r="AN9318" s="121"/>
      <c r="AO9318" s="121">
        <v>0.55319929122924805</v>
      </c>
      <c r="AP9318" s="121">
        <v>0.10585810989141464</v>
      </c>
      <c r="AQ9318" s="121">
        <v>0.15393577516078949</v>
      </c>
      <c r="AR9318" s="121">
        <v>0.62439948320388794</v>
      </c>
      <c r="AS9318" s="121">
        <v>-0.43617719411849976</v>
      </c>
      <c r="AT9318" s="121">
        <v>-1.2154701398685575E-3</v>
      </c>
      <c r="AU9318" s="121">
        <v>0.44292178750038147</v>
      </c>
      <c r="AV9318" s="121">
        <v>0.67704170942306519</v>
      </c>
      <c r="AW9318" s="121">
        <v>0.3315742015838623</v>
      </c>
      <c r="AX9318" s="121">
        <v>0.4049413800239563</v>
      </c>
      <c r="AY9318" s="121">
        <v>0.44268685579299927</v>
      </c>
      <c r="AZ9318" s="121">
        <v>0.86888062953948975</v>
      </c>
      <c r="BA9318" s="121">
        <v>1.7930947542190552</v>
      </c>
    </row>
    <row r="9319" spans="2:53" x14ac:dyDescent="0.25">
      <c r="B9319" s="121" t="s">
        <v>15</v>
      </c>
      <c r="C9319" s="121" t="s">
        <v>16</v>
      </c>
      <c r="D9319" s="121" t="s">
        <v>1080</v>
      </c>
      <c r="E9319" s="121">
        <v>2000</v>
      </c>
      <c r="F9319" s="121">
        <v>85069.4765625</v>
      </c>
      <c r="G9319" s="121">
        <v>89411.3046875</v>
      </c>
      <c r="H9319" s="121">
        <v>9.7083499999999994</v>
      </c>
      <c r="I9319" s="121">
        <v>3.0004212856292725</v>
      </c>
      <c r="J9319" s="121"/>
      <c r="K9319" s="121">
        <v>1.8721247911453247</v>
      </c>
      <c r="L9319" s="121">
        <v>68459.390625</v>
      </c>
      <c r="M9319" s="121">
        <v>85084.3671875</v>
      </c>
      <c r="N9319" s="121">
        <v>82462.8359375</v>
      </c>
      <c r="O9319" s="121">
        <v>87420.1328125</v>
      </c>
      <c r="P9319" s="121">
        <v>367073.65625</v>
      </c>
      <c r="Q9319" s="121">
        <v>5.5946004576981068E-3</v>
      </c>
      <c r="R9319" s="121">
        <v>0.70595723390579224</v>
      </c>
      <c r="S9319" s="121">
        <v>0.66093701124191284</v>
      </c>
      <c r="T9319" s="121">
        <v>73200.734375</v>
      </c>
      <c r="U9319" s="121">
        <v>60471.98046875</v>
      </c>
      <c r="V9319" s="121">
        <v>74223.2265625</v>
      </c>
      <c r="W9319" s="121">
        <v>220673.359375</v>
      </c>
      <c r="X9319" s="121">
        <v>0.63935309648513794</v>
      </c>
      <c r="Y9319" s="121">
        <v>0.93281650543212891</v>
      </c>
      <c r="Z9319" s="121">
        <v>0.87029123306274414</v>
      </c>
      <c r="AA9319" s="121">
        <v>0.51346701383590698</v>
      </c>
      <c r="AB9319" s="121">
        <v>9.0839952230453491E-2</v>
      </c>
      <c r="AC9319" s="121">
        <v>4.7312155365943909E-2</v>
      </c>
      <c r="AD9319" s="121">
        <v>1.3706833333333335</v>
      </c>
      <c r="AE9319" s="121">
        <v>0.24240340292453766</v>
      </c>
      <c r="AF9319" s="121">
        <v>0.26040244102478027</v>
      </c>
      <c r="AG9319" s="121">
        <v>0.24563589692115784</v>
      </c>
      <c r="AH9319" s="121" t="s">
        <v>944</v>
      </c>
      <c r="AI9319" s="121" t="s">
        <v>940</v>
      </c>
      <c r="AJ9319" s="121" t="s">
        <v>937</v>
      </c>
      <c r="AK9319" s="121" t="s">
        <v>939</v>
      </c>
      <c r="AL9319" s="121" t="s">
        <v>939</v>
      </c>
      <c r="AM9319" s="121"/>
      <c r="AN9319" s="121"/>
      <c r="AO9319" s="121">
        <v>0.6330951452255249</v>
      </c>
      <c r="AP9319" s="121">
        <v>0.19017331302165985</v>
      </c>
      <c r="AQ9319" s="121">
        <v>0.15001267194747925</v>
      </c>
      <c r="AR9319" s="121">
        <v>0.16050773859024048</v>
      </c>
      <c r="AS9319" s="121">
        <v>-0.22845716774463654</v>
      </c>
      <c r="AT9319" s="121">
        <v>9.4668276607990265E-2</v>
      </c>
      <c r="AU9319" s="121">
        <v>0.23515826463699341</v>
      </c>
      <c r="AV9319" s="121">
        <v>0.33451998233795166</v>
      </c>
      <c r="AW9319" s="121">
        <v>0.27297988533973694</v>
      </c>
      <c r="AX9319" s="121">
        <v>0.41691771149635315</v>
      </c>
      <c r="AY9319" s="121">
        <v>0.4288826584815979</v>
      </c>
      <c r="AZ9319" s="121">
        <v>0.20360025763511658</v>
      </c>
      <c r="BA9319" s="121">
        <v>0.50188487768173218</v>
      </c>
    </row>
    <row r="9320" spans="2:53" x14ac:dyDescent="0.25">
      <c r="B9320" s="121" t="s">
        <v>323</v>
      </c>
      <c r="C9320" s="121" t="s">
        <v>324</v>
      </c>
      <c r="D9320" s="121" t="s">
        <v>1081</v>
      </c>
      <c r="E9320" s="121">
        <v>2000</v>
      </c>
      <c r="F9320" s="121">
        <v>800968.3125</v>
      </c>
      <c r="G9320" s="121">
        <v>828606</v>
      </c>
      <c r="H9320" s="121">
        <v>63.240193999999995</v>
      </c>
      <c r="I9320" s="121">
        <v>20.092596054077148</v>
      </c>
      <c r="J9320" s="121">
        <v>1937</v>
      </c>
      <c r="K9320" s="121">
        <v>1.9965006113052368</v>
      </c>
      <c r="L9320" s="121">
        <v>642675.5625</v>
      </c>
      <c r="M9320" s="121">
        <v>812211.5625</v>
      </c>
      <c r="N9320" s="121">
        <v>791690.6875</v>
      </c>
      <c r="O9320" s="121">
        <v>821822.625</v>
      </c>
      <c r="P9320" s="121">
        <v>2156879</v>
      </c>
      <c r="Q9320" s="121">
        <v>3.4887026995420456E-2</v>
      </c>
      <c r="R9320" s="121">
        <v>0.9438897967338562</v>
      </c>
      <c r="S9320" s="121">
        <v>0.89733761548995972</v>
      </c>
      <c r="T9320" s="121">
        <v>930475.6875</v>
      </c>
      <c r="U9320" s="121">
        <v>691279.8125</v>
      </c>
      <c r="V9320" s="121">
        <v>901956.3125</v>
      </c>
      <c r="W9320" s="121">
        <v>3429466.5</v>
      </c>
      <c r="X9320" s="121">
        <v>0.354156494140625</v>
      </c>
      <c r="Y9320" s="121">
        <v>0.97766506671905518</v>
      </c>
      <c r="Z9320" s="121">
        <v>0.9365386962890625</v>
      </c>
      <c r="AA9320" s="121">
        <v>0.3973994255065918</v>
      </c>
      <c r="AB9320" s="121">
        <v>0.2246573269367218</v>
      </c>
      <c r="AC9320" s="121">
        <v>4.7316435724496841E-2</v>
      </c>
      <c r="AD9320" s="121">
        <v>0.62521850000000001</v>
      </c>
      <c r="AE9320" s="121">
        <v>0.33663463592529297</v>
      </c>
      <c r="AF9320" s="121">
        <v>0.34646719694137573</v>
      </c>
      <c r="AG9320" s="121">
        <v>0.33376401662826538</v>
      </c>
      <c r="AH9320" s="121" t="s">
        <v>940</v>
      </c>
      <c r="AI9320" s="121" t="s">
        <v>940</v>
      </c>
      <c r="AJ9320" s="121" t="s">
        <v>937</v>
      </c>
      <c r="AK9320" s="121" t="s">
        <v>939</v>
      </c>
      <c r="AL9320" s="121" t="s">
        <v>939</v>
      </c>
      <c r="AM9320" s="121"/>
      <c r="AN9320" s="121"/>
      <c r="AO9320" s="121">
        <v>0.60646545886993408</v>
      </c>
      <c r="AP9320" s="121">
        <v>0.20629273355007172</v>
      </c>
      <c r="AQ9320" s="121">
        <v>0.17554706335067749</v>
      </c>
      <c r="AR9320" s="121">
        <v>7.6877884566783905E-2</v>
      </c>
      <c r="AS9320" s="121">
        <v>-0.13647355139255524</v>
      </c>
      <c r="AT9320" s="121">
        <v>7.1290463209152222E-2</v>
      </c>
      <c r="AU9320" s="121">
        <v>0.36842814087867737</v>
      </c>
      <c r="AV9320" s="121">
        <v>0.38374033570289612</v>
      </c>
      <c r="AW9320" s="121">
        <v>0.22679710388183594</v>
      </c>
      <c r="AX9320" s="121">
        <v>0.43503272533416748</v>
      </c>
      <c r="AY9320" s="121">
        <v>0.48280331492424011</v>
      </c>
      <c r="AZ9320" s="121">
        <v>0.27509728074073792</v>
      </c>
      <c r="BA9320" s="121">
        <v>1.273329496383667</v>
      </c>
    </row>
    <row r="9321" spans="2:53" x14ac:dyDescent="0.25">
      <c r="B9321" s="121" t="s">
        <v>242</v>
      </c>
      <c r="C9321" s="121" t="s">
        <v>243</v>
      </c>
      <c r="D9321" s="121" t="s">
        <v>1078</v>
      </c>
      <c r="E9321" s="121">
        <v>2000</v>
      </c>
      <c r="F9321" s="121">
        <v>40300.28125</v>
      </c>
      <c r="G9321" s="121">
        <v>36284.6015625</v>
      </c>
      <c r="H9321" s="121">
        <v>4.516133</v>
      </c>
      <c r="I9321" s="121">
        <v>1.9650893211364746</v>
      </c>
      <c r="J9321" s="121"/>
      <c r="K9321" s="121"/>
      <c r="L9321" s="121">
        <v>23152.330078125</v>
      </c>
      <c r="M9321" s="121">
        <v>31915.54296875</v>
      </c>
      <c r="N9321" s="121">
        <v>36687.55078125</v>
      </c>
      <c r="O9321" s="121">
        <v>33089.4921875</v>
      </c>
      <c r="P9321" s="121">
        <v>233015.828125</v>
      </c>
      <c r="Q9321" s="121"/>
      <c r="R9321" s="121"/>
      <c r="S9321" s="121"/>
      <c r="T9321" s="121">
        <v>36197.8359375</v>
      </c>
      <c r="U9321" s="121">
        <v>41168.93359375</v>
      </c>
      <c r="V9321" s="121">
        <v>32984.44921875</v>
      </c>
      <c r="W9321" s="121">
        <v>239876.90625</v>
      </c>
      <c r="X9321" s="121"/>
      <c r="Y9321" s="121"/>
      <c r="Z9321" s="121"/>
      <c r="AA9321" s="121"/>
      <c r="AB9321" s="121"/>
      <c r="AC9321" s="121">
        <v>3.6770820617675781E-2</v>
      </c>
      <c r="AD9321" s="121">
        <v>1.04</v>
      </c>
      <c r="AE9321" s="121">
        <v>0.10997336357831955</v>
      </c>
      <c r="AF9321" s="121">
        <v>0.13444091379642487</v>
      </c>
      <c r="AG9321" s="121">
        <v>0.14905963838100433</v>
      </c>
      <c r="AH9321" s="121" t="s">
        <v>936</v>
      </c>
      <c r="AI9321" s="121" t="s">
        <v>940</v>
      </c>
      <c r="AJ9321" s="121" t="s">
        <v>937</v>
      </c>
      <c r="AK9321" s="121" t="s">
        <v>939</v>
      </c>
      <c r="AL9321" s="121" t="s">
        <v>503</v>
      </c>
      <c r="AM9321" s="121"/>
      <c r="AN9321" s="121"/>
      <c r="AO9321" s="121">
        <v>0.24046200513839722</v>
      </c>
      <c r="AP9321" s="121">
        <v>0.2648337185382843</v>
      </c>
      <c r="AQ9321" s="121">
        <v>0.45922628045082092</v>
      </c>
      <c r="AR9321" s="121">
        <v>0.17310410737991333</v>
      </c>
      <c r="AS9321" s="121">
        <v>-0.12171877920627594</v>
      </c>
      <c r="AT9321" s="121">
        <v>-1.5907362103462219E-2</v>
      </c>
      <c r="AU9321" s="121">
        <v>0.23025703430175781</v>
      </c>
      <c r="AV9321" s="121">
        <v>0.19908398389816284</v>
      </c>
      <c r="AW9321" s="121">
        <v>4.698992520570755E-2</v>
      </c>
      <c r="AX9321" s="121">
        <v>0.43742617964744568</v>
      </c>
      <c r="AY9321" s="121">
        <v>0.44332283735275269</v>
      </c>
      <c r="AZ9321" s="121">
        <v>0.11975375562906265</v>
      </c>
      <c r="BA9321" s="121"/>
    </row>
    <row r="9322" spans="2:53" x14ac:dyDescent="0.25">
      <c r="B9322" s="121" t="s">
        <v>219</v>
      </c>
      <c r="C9322" s="121" t="s">
        <v>220</v>
      </c>
      <c r="D9322" s="121" t="s">
        <v>992</v>
      </c>
      <c r="E9322" s="121">
        <v>2000</v>
      </c>
      <c r="F9322" s="121">
        <v>373.9881591796875</v>
      </c>
      <c r="G9322" s="121">
        <v>582.802490234375</v>
      </c>
      <c r="H9322" s="121">
        <v>2.0163999999999998E-2</v>
      </c>
      <c r="I9322" s="121"/>
      <c r="J9322" s="121"/>
      <c r="K9322" s="121"/>
      <c r="L9322" s="121">
        <v>184.78111267089844</v>
      </c>
      <c r="M9322" s="121">
        <v>265.3538818359375</v>
      </c>
      <c r="N9322" s="121">
        <v>367.1553955078125</v>
      </c>
      <c r="O9322" s="121">
        <v>178.52787780761719</v>
      </c>
      <c r="P9322" s="121">
        <v>636.65753173828125</v>
      </c>
      <c r="Q9322" s="121"/>
      <c r="R9322" s="121"/>
      <c r="S9322" s="121"/>
      <c r="T9322" s="121">
        <v>258.21441650390625</v>
      </c>
      <c r="U9322" s="121">
        <v>212.17510986328125</v>
      </c>
      <c r="V9322" s="121">
        <v>305.32064819335938</v>
      </c>
      <c r="W9322" s="121">
        <v>862.69775390625</v>
      </c>
      <c r="X9322" s="121"/>
      <c r="Y9322" s="121"/>
      <c r="Z9322" s="121"/>
      <c r="AA9322" s="121"/>
      <c r="AB9322" s="121"/>
      <c r="AC9322" s="121">
        <v>5.0380740314722061E-2</v>
      </c>
      <c r="AD9322" s="121">
        <v>1</v>
      </c>
      <c r="AE9322" s="121">
        <v>0.79476732015609741</v>
      </c>
      <c r="AF9322" s="121">
        <v>0.87004947662353516</v>
      </c>
      <c r="AG9322" s="121">
        <v>1.7893190383911133</v>
      </c>
      <c r="AH9322" s="121" t="s">
        <v>936</v>
      </c>
      <c r="AI9322" s="121" t="s">
        <v>940</v>
      </c>
      <c r="AJ9322" s="121" t="s">
        <v>937</v>
      </c>
      <c r="AK9322" s="121" t="s">
        <v>938</v>
      </c>
      <c r="AL9322" s="121" t="s">
        <v>503</v>
      </c>
      <c r="AM9322" s="121"/>
      <c r="AN9322" s="121"/>
      <c r="AO9322" s="121">
        <v>0.72205877304077148</v>
      </c>
      <c r="AP9322" s="121">
        <v>0.45131751894950867</v>
      </c>
      <c r="AQ9322" s="121">
        <v>0.31296789646148682</v>
      </c>
      <c r="AR9322" s="121">
        <v>0.10762219876050949</v>
      </c>
      <c r="AS9322" s="121">
        <v>-2.0643935203552246</v>
      </c>
      <c r="AT9322" s="121">
        <v>1.4704271554946899</v>
      </c>
      <c r="AU9322" s="121">
        <v>0.7626003623008728</v>
      </c>
      <c r="AV9322" s="121">
        <v>1.0426973104476929</v>
      </c>
      <c r="AW9322" s="121">
        <v>0.86898088455200195</v>
      </c>
      <c r="AX9322" s="121">
        <v>0.46030178666114807</v>
      </c>
      <c r="AY9322" s="121">
        <v>0.40339061617851257</v>
      </c>
      <c r="AZ9322" s="121">
        <v>0.97744709253311157</v>
      </c>
      <c r="BA9322" s="121"/>
    </row>
    <row r="9323" spans="2:53" x14ac:dyDescent="0.25">
      <c r="B9323" s="121" t="s">
        <v>119</v>
      </c>
      <c r="C9323" s="121" t="s">
        <v>1083</v>
      </c>
      <c r="D9323" s="121" t="s">
        <v>1084</v>
      </c>
      <c r="E9323" s="121">
        <v>2000</v>
      </c>
      <c r="F9323" s="121">
        <v>37372.23046875</v>
      </c>
      <c r="G9323" s="121">
        <v>38667.6796875</v>
      </c>
      <c r="H9323" s="121">
        <v>32.583179999999999</v>
      </c>
      <c r="I9323" s="121">
        <v>13.440482139587402</v>
      </c>
      <c r="J9323" s="121"/>
      <c r="K9323" s="121">
        <v>1.4987826347351074</v>
      </c>
      <c r="L9323" s="121">
        <v>32933.05859375</v>
      </c>
      <c r="M9323" s="121">
        <v>39614.4765625</v>
      </c>
      <c r="N9323" s="121">
        <v>38080.55078125</v>
      </c>
      <c r="O9323" s="121">
        <v>38881.2109375</v>
      </c>
      <c r="P9323" s="121">
        <v>147306.3125</v>
      </c>
      <c r="Q9323" s="121">
        <v>2.3212842643260956E-3</v>
      </c>
      <c r="R9323" s="121">
        <v>0.25644469261169434</v>
      </c>
      <c r="S9323" s="121">
        <v>0.25133401155471802</v>
      </c>
      <c r="T9323" s="121">
        <v>41320.2109375</v>
      </c>
      <c r="U9323" s="121">
        <v>38443.21875</v>
      </c>
      <c r="V9323" s="121">
        <v>36919.67578125</v>
      </c>
      <c r="W9323" s="121">
        <v>95140.3046875</v>
      </c>
      <c r="X9323" s="121">
        <v>0.29921987652778625</v>
      </c>
      <c r="Y9323" s="121">
        <v>0.85559195280075073</v>
      </c>
      <c r="Z9323" s="121">
        <v>0.7536851167678833</v>
      </c>
      <c r="AA9323" s="121">
        <v>0.4646051824092865</v>
      </c>
      <c r="AB9323" s="121">
        <v>0.12984271347522736</v>
      </c>
      <c r="AC9323" s="121">
        <v>4.1959185153245926E-2</v>
      </c>
      <c r="AD9323" s="121">
        <v>800.40851666666663</v>
      </c>
      <c r="AE9323" s="121">
        <v>0.32457110285758972</v>
      </c>
      <c r="AF9323" s="121">
        <v>0.32482323050498962</v>
      </c>
      <c r="AG9323" s="121">
        <v>0.31813430786132813</v>
      </c>
      <c r="AH9323" s="121" t="s">
        <v>944</v>
      </c>
      <c r="AI9323" s="121" t="s">
        <v>940</v>
      </c>
      <c r="AJ9323" s="121" t="s">
        <v>937</v>
      </c>
      <c r="AK9323" s="121" t="s">
        <v>939</v>
      </c>
      <c r="AL9323" s="121" t="s">
        <v>939</v>
      </c>
      <c r="AM9323" s="121"/>
      <c r="AN9323" s="121"/>
      <c r="AO9323" s="121">
        <v>0.75164854526519775</v>
      </c>
      <c r="AP9323" s="121">
        <v>0.17184180021286011</v>
      </c>
      <c r="AQ9323" s="121">
        <v>9.5368772745132446E-2</v>
      </c>
      <c r="AR9323" s="121">
        <v>3.6581385880708694E-2</v>
      </c>
      <c r="AS9323" s="121">
        <v>-9.0396247804164886E-2</v>
      </c>
      <c r="AT9323" s="121">
        <v>3.4955747425556183E-2</v>
      </c>
      <c r="AU9323" s="121">
        <v>0.33194297552108765</v>
      </c>
      <c r="AV9323" s="121">
        <v>0.32606601715087891</v>
      </c>
      <c r="AW9323" s="121">
        <v>0.26646986603736877</v>
      </c>
      <c r="AX9323" s="121">
        <v>0.46107292175292969</v>
      </c>
      <c r="AY9323" s="121">
        <v>0.45136949419975281</v>
      </c>
      <c r="AZ9323" s="121">
        <v>0.23894160985946655</v>
      </c>
      <c r="BA9323" s="121">
        <v>0.76674991846084595</v>
      </c>
    </row>
    <row r="9324" spans="2:53" x14ac:dyDescent="0.25">
      <c r="B9324" s="121" t="s">
        <v>117</v>
      </c>
      <c r="C9324" s="121" t="s">
        <v>118</v>
      </c>
      <c r="D9324" s="121" t="s">
        <v>1085</v>
      </c>
      <c r="E9324" s="121">
        <v>2000</v>
      </c>
      <c r="F9324" s="121">
        <v>28883.916015625</v>
      </c>
      <c r="G9324" s="121">
        <v>30289.537109375</v>
      </c>
      <c r="H9324" s="121">
        <v>23.650171999999998</v>
      </c>
      <c r="I9324" s="121">
        <v>6.7356739044189453</v>
      </c>
      <c r="J9324" s="121"/>
      <c r="K9324" s="121">
        <v>1.6781072616577148</v>
      </c>
      <c r="L9324" s="121">
        <v>27686.900390625</v>
      </c>
      <c r="M9324" s="121">
        <v>32150.982421875</v>
      </c>
      <c r="N9324" s="121">
        <v>28799.412109375</v>
      </c>
      <c r="O9324" s="121">
        <v>29964.455078125</v>
      </c>
      <c r="P9324" s="121">
        <v>45634.4921875</v>
      </c>
      <c r="Q9324" s="121"/>
      <c r="R9324" s="121"/>
      <c r="S9324" s="121"/>
      <c r="T9324" s="121">
        <v>27532.98046875</v>
      </c>
      <c r="U9324" s="121">
        <v>31352.95703125</v>
      </c>
      <c r="V9324" s="121">
        <v>31998.201171875</v>
      </c>
      <c r="W9324" s="121">
        <v>39143.09765625</v>
      </c>
      <c r="X9324" s="121"/>
      <c r="Y9324" s="121"/>
      <c r="Z9324" s="121"/>
      <c r="AA9324" s="121"/>
      <c r="AB9324" s="121"/>
      <c r="AC9324" s="121">
        <v>4.6550065279006958E-2</v>
      </c>
      <c r="AD9324" s="121">
        <v>1644.4753333333331</v>
      </c>
      <c r="AE9324" s="121">
        <v>0.21378560364246368</v>
      </c>
      <c r="AF9324" s="121">
        <v>0.23537819087505341</v>
      </c>
      <c r="AG9324" s="121">
        <v>0.22622646391391754</v>
      </c>
      <c r="AH9324" s="121" t="s">
        <v>936</v>
      </c>
      <c r="AI9324" s="121" t="s">
        <v>940</v>
      </c>
      <c r="AJ9324" s="121" t="s">
        <v>937</v>
      </c>
      <c r="AK9324" s="121" t="s">
        <v>939</v>
      </c>
      <c r="AL9324" s="121" t="s">
        <v>503</v>
      </c>
      <c r="AM9324" s="121"/>
      <c r="AN9324" s="121"/>
      <c r="AO9324" s="121">
        <v>0.79293066263198853</v>
      </c>
      <c r="AP9324" s="121">
        <v>0.14897921681404114</v>
      </c>
      <c r="AQ9324" s="121">
        <v>0.13106077909469604</v>
      </c>
      <c r="AR9324" s="121">
        <v>2.9662229120731354E-2</v>
      </c>
      <c r="AS9324" s="121">
        <v>-6.7554809153079987E-2</v>
      </c>
      <c r="AT9324" s="121">
        <v>-3.5078056156635284E-2</v>
      </c>
      <c r="AU9324" s="121">
        <v>0.20887859165668488</v>
      </c>
      <c r="AV9324" s="121">
        <v>0.36929860711097717</v>
      </c>
      <c r="AW9324" s="121">
        <v>0.24347348511219025</v>
      </c>
      <c r="AX9324" s="121">
        <v>0.45321539044380188</v>
      </c>
      <c r="AY9324" s="121">
        <v>0.47124972939491272</v>
      </c>
      <c r="AZ9324" s="121">
        <v>0.31500151753425598</v>
      </c>
      <c r="BA9324" s="121"/>
    </row>
    <row r="9325" spans="2:53" x14ac:dyDescent="0.25">
      <c r="B9325" s="121" t="s">
        <v>347</v>
      </c>
      <c r="C9325" s="121" t="s">
        <v>348</v>
      </c>
      <c r="D9325" s="121" t="s">
        <v>1086</v>
      </c>
      <c r="E9325" s="121">
        <v>2000</v>
      </c>
      <c r="F9325" s="121">
        <v>242539.828125</v>
      </c>
      <c r="G9325" s="121">
        <v>237864.609375</v>
      </c>
      <c r="H9325" s="121">
        <v>48.838065</v>
      </c>
      <c r="I9325" s="121">
        <v>19.886045455932617</v>
      </c>
      <c r="J9325" s="121"/>
      <c r="K9325" s="121">
        <v>3.0711867809295654</v>
      </c>
      <c r="L9325" s="121">
        <v>188716.328125</v>
      </c>
      <c r="M9325" s="121">
        <v>217221.328125</v>
      </c>
      <c r="N9325" s="121">
        <v>228313.71875</v>
      </c>
      <c r="O9325" s="121">
        <v>226172.953125</v>
      </c>
      <c r="P9325" s="121">
        <v>2787091.5</v>
      </c>
      <c r="Q9325" s="121">
        <v>2.4069366976618767E-2</v>
      </c>
      <c r="R9325" s="121">
        <v>0.26040199398994446</v>
      </c>
      <c r="S9325" s="121">
        <v>0.24057446420192719</v>
      </c>
      <c r="T9325" s="121">
        <v>391078.09375</v>
      </c>
      <c r="U9325" s="121">
        <v>230843.03125</v>
      </c>
      <c r="V9325" s="121">
        <v>288718.84375</v>
      </c>
      <c r="W9325" s="121">
        <v>8302121</v>
      </c>
      <c r="X9325" s="121">
        <v>1.2022089958190918</v>
      </c>
      <c r="Y9325" s="121">
        <v>0.60526818037033081</v>
      </c>
      <c r="Z9325" s="121">
        <v>0.42710807919502258</v>
      </c>
      <c r="AA9325" s="121">
        <v>0.55844122171401978</v>
      </c>
      <c r="AB9325" s="121">
        <v>9.9999997764825821E-3</v>
      </c>
      <c r="AC9325" s="121">
        <v>2.568538673222065E-2</v>
      </c>
      <c r="AD9325" s="121">
        <v>5.4402333333333335</v>
      </c>
      <c r="AE9325" s="121">
        <v>0.12924520671367645</v>
      </c>
      <c r="AF9325" s="121">
        <v>0.14180086553096771</v>
      </c>
      <c r="AG9325" s="121">
        <v>0.14314302802085876</v>
      </c>
      <c r="AH9325" s="121" t="s">
        <v>944</v>
      </c>
      <c r="AI9325" s="121" t="s">
        <v>940</v>
      </c>
      <c r="AJ9325" s="121" t="s">
        <v>937</v>
      </c>
      <c r="AK9325" s="121" t="s">
        <v>939</v>
      </c>
      <c r="AL9325" s="121" t="s">
        <v>943</v>
      </c>
      <c r="AM9325" s="121"/>
      <c r="AN9325" s="121"/>
      <c r="AO9325" s="121">
        <v>0.55329316854476929</v>
      </c>
      <c r="AP9325" s="121">
        <v>0.12603184580802917</v>
      </c>
      <c r="AQ9325" s="121">
        <v>0.28109630942344666</v>
      </c>
      <c r="AR9325" s="121">
        <v>0.14492879807949066</v>
      </c>
      <c r="AS9325" s="121">
        <v>-0.13489049673080444</v>
      </c>
      <c r="AT9325" s="121">
        <v>2.9540395364165306E-2</v>
      </c>
      <c r="AU9325" s="121">
        <v>0.14860665798187256</v>
      </c>
      <c r="AV9325" s="121">
        <v>0.22492513060569763</v>
      </c>
      <c r="AW9325" s="121">
        <v>9.1135300695896149E-2</v>
      </c>
      <c r="AX9325" s="121">
        <v>0.44456964731216431</v>
      </c>
      <c r="AY9325" s="121">
        <v>0.45744505524635315</v>
      </c>
      <c r="AZ9325" s="121">
        <v>0.16167064011096954</v>
      </c>
      <c r="BA9325" s="121">
        <v>0.15962184965610504</v>
      </c>
    </row>
    <row r="9326" spans="2:53" x14ac:dyDescent="0.25">
      <c r="B9326" s="121" t="s">
        <v>325</v>
      </c>
      <c r="C9326" s="121" t="s">
        <v>326</v>
      </c>
      <c r="D9326" s="121" t="s">
        <v>948</v>
      </c>
      <c r="E9326" s="121">
        <v>2000</v>
      </c>
      <c r="F9326" s="121">
        <v>342881</v>
      </c>
      <c r="G9326" s="121">
        <v>347880.8125</v>
      </c>
      <c r="H9326" s="121">
        <v>3.1340619999999997</v>
      </c>
      <c r="I9326" s="121">
        <v>1.778999924659729</v>
      </c>
      <c r="J9326" s="121"/>
      <c r="K9326" s="121">
        <v>2.6107840538024902</v>
      </c>
      <c r="L9326" s="121">
        <v>185468.265625</v>
      </c>
      <c r="M9326" s="121">
        <v>280779.875</v>
      </c>
      <c r="N9326" s="121">
        <v>351241.8125</v>
      </c>
      <c r="O9326" s="121">
        <v>357051.40625</v>
      </c>
      <c r="P9326" s="121">
        <v>1563042.125</v>
      </c>
      <c r="Q9326" s="121"/>
      <c r="R9326" s="121"/>
      <c r="S9326" s="121"/>
      <c r="T9326" s="121">
        <v>317374.625</v>
      </c>
      <c r="U9326" s="121">
        <v>164106.328125</v>
      </c>
      <c r="V9326" s="121">
        <v>245023.859375</v>
      </c>
      <c r="W9326" s="121">
        <v>2153358.75</v>
      </c>
      <c r="X9326" s="121"/>
      <c r="Y9326" s="121"/>
      <c r="Z9326" s="121"/>
      <c r="AA9326" s="121"/>
      <c r="AB9326" s="121"/>
      <c r="AC9326" s="121">
        <v>2.7669116854667664E-2</v>
      </c>
      <c r="AD9326" s="121">
        <v>3.6724999999999999</v>
      </c>
      <c r="AE9326" s="121">
        <v>0.33296579122543335</v>
      </c>
      <c r="AF9326" s="121">
        <v>0.3009350597858429</v>
      </c>
      <c r="AG9326" s="121">
        <v>0.29603853821754456</v>
      </c>
      <c r="AH9326" s="121" t="s">
        <v>936</v>
      </c>
      <c r="AI9326" s="121" t="s">
        <v>940</v>
      </c>
      <c r="AJ9326" s="121" t="s">
        <v>937</v>
      </c>
      <c r="AK9326" s="121" t="s">
        <v>939</v>
      </c>
      <c r="AL9326" s="121" t="s">
        <v>503</v>
      </c>
      <c r="AM9326" s="121"/>
      <c r="AN9326" s="121"/>
      <c r="AO9326" s="121">
        <v>0.45532947778701782</v>
      </c>
      <c r="AP9326" s="121">
        <v>0.26694083213806152</v>
      </c>
      <c r="AQ9326" s="121">
        <v>6.4114667475223541E-2</v>
      </c>
      <c r="AR9326" s="121">
        <v>0.2789042592048645</v>
      </c>
      <c r="AS9326" s="121">
        <v>-0.16629710793495178</v>
      </c>
      <c r="AT9326" s="121">
        <v>0.1010078638792038</v>
      </c>
      <c r="AU9326" s="121">
        <v>0.32020872831344604</v>
      </c>
      <c r="AV9326" s="121">
        <v>0.23860600590705872</v>
      </c>
      <c r="AW9326" s="121">
        <v>0.42356386780738831</v>
      </c>
      <c r="AX9326" s="121">
        <v>0.37877631187438965</v>
      </c>
      <c r="AY9326" s="121">
        <v>0.45795631408691406</v>
      </c>
      <c r="AZ9326" s="121">
        <v>0.24037112295627594</v>
      </c>
      <c r="BA9326" s="121"/>
    </row>
    <row r="9327" spans="2:53" x14ac:dyDescent="0.25">
      <c r="B9327" s="121" t="s">
        <v>380</v>
      </c>
      <c r="C9327" s="121" t="s">
        <v>522</v>
      </c>
      <c r="D9327" s="121" t="s">
        <v>996</v>
      </c>
      <c r="E9327" s="121">
        <v>2000</v>
      </c>
      <c r="F9327" s="121">
        <v>2101197.5</v>
      </c>
      <c r="G9327" s="121">
        <v>2075158.75</v>
      </c>
      <c r="H9327" s="121">
        <v>58.923308999999996</v>
      </c>
      <c r="I9327" s="121">
        <v>27.380348205566406</v>
      </c>
      <c r="J9327" s="121">
        <v>1692.9539541906961</v>
      </c>
      <c r="K9327" s="121">
        <v>3.5095913410186768</v>
      </c>
      <c r="L9327" s="121">
        <v>1655331.25</v>
      </c>
      <c r="M9327" s="121">
        <v>2094680.375</v>
      </c>
      <c r="N9327" s="121">
        <v>2057960.375</v>
      </c>
      <c r="O9327" s="121">
        <v>2041666.625</v>
      </c>
      <c r="P9327" s="121">
        <v>6517053</v>
      </c>
      <c r="Q9327" s="121">
        <v>0.12804201245307922</v>
      </c>
      <c r="R9327" s="121">
        <v>0.90894937515258789</v>
      </c>
      <c r="S9327" s="121">
        <v>0.89704906940460205</v>
      </c>
      <c r="T9327" s="121">
        <v>2195091.25</v>
      </c>
      <c r="U9327" s="121">
        <v>1704216</v>
      </c>
      <c r="V9327" s="121">
        <v>2250711.75</v>
      </c>
      <c r="W9327" s="121">
        <v>11402752</v>
      </c>
      <c r="X9327" s="121">
        <v>0.7321857213973999</v>
      </c>
      <c r="Y9327" s="121">
        <v>0.96330255270004272</v>
      </c>
      <c r="Z9327" s="121">
        <v>0.94303077459335327</v>
      </c>
      <c r="AA9327" s="121">
        <v>0.58840501308441162</v>
      </c>
      <c r="AB9327" s="121">
        <v>0.10714948922395706</v>
      </c>
      <c r="AC9327" s="121">
        <v>3.511674702167511E-2</v>
      </c>
      <c r="AD9327" s="121">
        <v>0.66093083333333325</v>
      </c>
      <c r="AE9327" s="121">
        <v>0.8344656229019165</v>
      </c>
      <c r="AF9327" s="121">
        <v>0.80570834875106812</v>
      </c>
      <c r="AG9327" s="121">
        <v>0.81213849782943726</v>
      </c>
      <c r="AH9327" s="121" t="s">
        <v>940</v>
      </c>
      <c r="AI9327" s="121" t="s">
        <v>940</v>
      </c>
      <c r="AJ9327" s="121" t="s">
        <v>937</v>
      </c>
      <c r="AK9327" s="121" t="s">
        <v>939</v>
      </c>
      <c r="AL9327" s="121" t="s">
        <v>939</v>
      </c>
      <c r="AM9327" s="121"/>
      <c r="AN9327" s="121"/>
      <c r="AO9327" s="121">
        <v>0.65668570995330811</v>
      </c>
      <c r="AP9327" s="121">
        <v>0.21519140899181366</v>
      </c>
      <c r="AQ9327" s="121">
        <v>0.1540888249874115</v>
      </c>
      <c r="AR9327" s="121">
        <v>0.29106557369232178</v>
      </c>
      <c r="AS9327" s="121">
        <v>-0.34743615984916687</v>
      </c>
      <c r="AT9327" s="121">
        <v>3.040466271340847E-2</v>
      </c>
      <c r="AU9327" s="121">
        <v>0.8223876953125</v>
      </c>
      <c r="AV9327" s="121">
        <v>0.69736015796661377</v>
      </c>
      <c r="AW9327" s="121">
        <v>0.88593852519989014</v>
      </c>
      <c r="AX9327" s="121">
        <v>0.49641665816307068</v>
      </c>
      <c r="AY9327" s="121">
        <v>0.52865386009216309</v>
      </c>
      <c r="AZ9327" s="121">
        <v>0.67817449569702148</v>
      </c>
      <c r="BA9327" s="121">
        <v>1.4324851036071777</v>
      </c>
    </row>
    <row r="9328" spans="2:53" x14ac:dyDescent="0.25">
      <c r="B9328" s="121" t="s">
        <v>234</v>
      </c>
      <c r="C9328" s="121" t="s">
        <v>523</v>
      </c>
      <c r="D9328" s="121" t="s">
        <v>992</v>
      </c>
      <c r="E9328" s="121">
        <v>2000</v>
      </c>
      <c r="F9328" s="121">
        <v>14110581</v>
      </c>
      <c r="G9328" s="121">
        <v>14095967</v>
      </c>
      <c r="H9328" s="121">
        <v>281.71090900000002</v>
      </c>
      <c r="I9328" s="121">
        <v>138.6361083984375</v>
      </c>
      <c r="J9328" s="121">
        <v>1844.8539795819361</v>
      </c>
      <c r="K9328" s="121">
        <v>3.5785825252532959</v>
      </c>
      <c r="L9328" s="121">
        <v>10883918</v>
      </c>
      <c r="M9328" s="121">
        <v>14716939</v>
      </c>
      <c r="N9328" s="121">
        <v>14197566</v>
      </c>
      <c r="O9328" s="121">
        <v>14156661</v>
      </c>
      <c r="P9328" s="121">
        <v>49367780</v>
      </c>
      <c r="Q9328" s="121">
        <v>1</v>
      </c>
      <c r="R9328" s="121">
        <v>1</v>
      </c>
      <c r="S9328" s="121">
        <v>1</v>
      </c>
      <c r="T9328" s="121">
        <v>14143361</v>
      </c>
      <c r="U9328" s="121">
        <v>11426982</v>
      </c>
      <c r="V9328" s="121">
        <v>14707301</v>
      </c>
      <c r="W9328" s="121">
        <v>49368260</v>
      </c>
      <c r="X9328" s="121">
        <v>0.65806138515472412</v>
      </c>
      <c r="Y9328" s="121">
        <v>0.90898358821868896</v>
      </c>
      <c r="Z9328" s="121">
        <v>0.90924793481826782</v>
      </c>
      <c r="AA9328" s="121">
        <v>0.63707315921783447</v>
      </c>
      <c r="AB9328" s="121">
        <v>7.5181819498538971E-2</v>
      </c>
      <c r="AC9328" s="121">
        <v>3.7731900811195374E-2</v>
      </c>
      <c r="AD9328" s="121">
        <v>1</v>
      </c>
      <c r="AE9328" s="121">
        <v>0.75341790914535522</v>
      </c>
      <c r="AF9328" s="121">
        <v>0.72212004661560059</v>
      </c>
      <c r="AG9328" s="121">
        <v>0.72420656681060791</v>
      </c>
      <c r="AH9328" s="121" t="s">
        <v>944</v>
      </c>
      <c r="AI9328" s="121" t="s">
        <v>940</v>
      </c>
      <c r="AJ9328" s="121" t="s">
        <v>937</v>
      </c>
      <c r="AK9328" s="121" t="s">
        <v>939</v>
      </c>
      <c r="AL9328" s="121" t="s">
        <v>939</v>
      </c>
      <c r="AM9328" s="121"/>
      <c r="AN9328" s="121"/>
      <c r="AO9328" s="121">
        <v>0.67567187547683716</v>
      </c>
      <c r="AP9328" s="121">
        <v>0.27075740694999695</v>
      </c>
      <c r="AQ9328" s="121">
        <v>9.3147695064544678E-2</v>
      </c>
      <c r="AR9328" s="121">
        <v>0.10606490820646286</v>
      </c>
      <c r="AS9328" s="121">
        <v>-0.15587861835956573</v>
      </c>
      <c r="AT9328" s="121">
        <v>1.0236680507659912E-2</v>
      </c>
      <c r="AU9328" s="121">
        <v>0.70694839954376221</v>
      </c>
      <c r="AV9328" s="121">
        <v>0.63324934244155884</v>
      </c>
      <c r="AW9328" s="121">
        <v>1.0904968976974487</v>
      </c>
      <c r="AX9328" s="121">
        <v>0.51947188377380371</v>
      </c>
      <c r="AY9328" s="121">
        <v>0.57098299264907837</v>
      </c>
      <c r="AZ9328" s="121">
        <v>0.60524415969848633</v>
      </c>
      <c r="BA9328" s="121">
        <v>1</v>
      </c>
    </row>
    <row r="9329" spans="2:53" x14ac:dyDescent="0.25">
      <c r="B9329" s="121" t="s">
        <v>223</v>
      </c>
      <c r="C9329" s="121" t="s">
        <v>224</v>
      </c>
      <c r="D9329" s="121" t="s">
        <v>1087</v>
      </c>
      <c r="E9329" s="121">
        <v>2000</v>
      </c>
      <c r="F9329" s="121">
        <v>39828.81640625</v>
      </c>
      <c r="G9329" s="121">
        <v>39230.21875</v>
      </c>
      <c r="H9329" s="121">
        <v>3.3197359999999998</v>
      </c>
      <c r="I9329" s="121">
        <v>1.3933103084564209</v>
      </c>
      <c r="J9329" s="121">
        <v>1704.0768644994548</v>
      </c>
      <c r="K9329" s="121">
        <v>2.5449855327606201</v>
      </c>
      <c r="L9329" s="121">
        <v>34027.45703125</v>
      </c>
      <c r="M9329" s="121">
        <v>40979.2890625</v>
      </c>
      <c r="N9329" s="121">
        <v>39663.36328125</v>
      </c>
      <c r="O9329" s="121">
        <v>39023.98046875</v>
      </c>
      <c r="P9329" s="121">
        <v>136629.1875</v>
      </c>
      <c r="Q9329" s="121">
        <v>1.9585418049246073E-3</v>
      </c>
      <c r="R9329" s="121">
        <v>0.69227379560470581</v>
      </c>
      <c r="S9329" s="121">
        <v>0.69928479194641113</v>
      </c>
      <c r="T9329" s="121">
        <v>42671.3515625</v>
      </c>
      <c r="U9329" s="121">
        <v>37059.47265625</v>
      </c>
      <c r="V9329" s="121">
        <v>43576.57421875</v>
      </c>
      <c r="W9329" s="121">
        <v>200428.875</v>
      </c>
      <c r="X9329" s="121">
        <v>0.592917799949646</v>
      </c>
      <c r="Y9329" s="121">
        <v>0.83427196741104126</v>
      </c>
      <c r="Z9329" s="121">
        <v>0.86128056049346924</v>
      </c>
      <c r="AA9329" s="121">
        <v>0.56384497880935669</v>
      </c>
      <c r="AB9329" s="121">
        <v>0.1458069235086441</v>
      </c>
      <c r="AC9329" s="121">
        <v>3.0135234817862511E-2</v>
      </c>
      <c r="AD9329" s="121">
        <v>12.099591666666667</v>
      </c>
      <c r="AE9329" s="121">
        <v>0.59601670503616333</v>
      </c>
      <c r="AF9329" s="121">
        <v>0.5754239559173584</v>
      </c>
      <c r="AG9329" s="121">
        <v>0.58485186100006104</v>
      </c>
      <c r="AH9329" s="121" t="s">
        <v>944</v>
      </c>
      <c r="AI9329" s="121" t="s">
        <v>940</v>
      </c>
      <c r="AJ9329" s="121" t="s">
        <v>937</v>
      </c>
      <c r="AK9329" s="121" t="s">
        <v>939</v>
      </c>
      <c r="AL9329" s="121" t="s">
        <v>939</v>
      </c>
      <c r="AM9329" s="121"/>
      <c r="AN9329" s="121"/>
      <c r="AO9329" s="121">
        <v>0.72431439161300659</v>
      </c>
      <c r="AP9329" s="121">
        <v>0.17814256250858307</v>
      </c>
      <c r="AQ9329" s="121">
        <v>0.14764836430549622</v>
      </c>
      <c r="AR9329" s="121">
        <v>0.12849588692188263</v>
      </c>
      <c r="AS9329" s="121">
        <v>-0.19670519232749939</v>
      </c>
      <c r="AT9329" s="121">
        <v>1.8104035407304764E-2</v>
      </c>
      <c r="AU9329" s="121">
        <v>0.61774098873138428</v>
      </c>
      <c r="AV9329" s="121">
        <v>0.47462782263755798</v>
      </c>
      <c r="AW9329" s="121">
        <v>0.48944458365440369</v>
      </c>
      <c r="AX9329" s="121">
        <v>0.45775985717773438</v>
      </c>
      <c r="AY9329" s="121">
        <v>0.45149949193000793</v>
      </c>
      <c r="AZ9329" s="121">
        <v>0.39384877681732178</v>
      </c>
      <c r="BA9329" s="121">
        <v>1.365976095199585</v>
      </c>
    </row>
    <row r="9330" spans="2:53" x14ac:dyDescent="0.25">
      <c r="B9330" s="121" t="s">
        <v>244</v>
      </c>
      <c r="C9330" s="121" t="s">
        <v>245</v>
      </c>
      <c r="D9330" s="121" t="s">
        <v>1088</v>
      </c>
      <c r="E9330" s="121">
        <v>2000</v>
      </c>
      <c r="F9330" s="121">
        <v>111784.8828125</v>
      </c>
      <c r="G9330" s="121">
        <v>110130.703125</v>
      </c>
      <c r="H9330" s="121">
        <v>24.769955</v>
      </c>
      <c r="I9330" s="121">
        <v>8.8855390548706055</v>
      </c>
      <c r="J9330" s="121"/>
      <c r="K9330" s="121"/>
      <c r="L9330" s="121">
        <v>93358.78125</v>
      </c>
      <c r="M9330" s="121">
        <v>102859.15625</v>
      </c>
      <c r="N9330" s="121">
        <v>95110.734375</v>
      </c>
      <c r="O9330" s="121">
        <v>93769.984375</v>
      </c>
      <c r="P9330" s="121">
        <v>232143.984375</v>
      </c>
      <c r="Q9330" s="121">
        <v>4.702332429587841E-3</v>
      </c>
      <c r="R9330" s="121"/>
      <c r="S9330" s="121"/>
      <c r="T9330" s="121">
        <v>113985.7734375</v>
      </c>
      <c r="U9330" s="121">
        <v>106065.921875</v>
      </c>
      <c r="V9330" s="121">
        <v>98283.484375</v>
      </c>
      <c r="W9330" s="121">
        <v>247920.9375</v>
      </c>
      <c r="X9330" s="121">
        <v>0.24526742100715637</v>
      </c>
      <c r="Y9330" s="121"/>
      <c r="Z9330" s="121"/>
      <c r="AA9330" s="121">
        <v>0.47014299035072327</v>
      </c>
      <c r="AB9330" s="121">
        <v>0.11177784949541092</v>
      </c>
      <c r="AC9330" s="121">
        <v>3.5468820482492447E-2</v>
      </c>
      <c r="AD9330" s="121">
        <v>236.60833333333335</v>
      </c>
      <c r="AE9330" s="121">
        <v>0.15521770715713501</v>
      </c>
      <c r="AF9330" s="121">
        <v>0.17369623482227325</v>
      </c>
      <c r="AG9330" s="121">
        <v>0.17617976665496826</v>
      </c>
      <c r="AH9330" s="121" t="s">
        <v>936</v>
      </c>
      <c r="AI9330" s="121" t="s">
        <v>940</v>
      </c>
      <c r="AJ9330" s="121" t="s">
        <v>937</v>
      </c>
      <c r="AK9330" s="121" t="s">
        <v>939</v>
      </c>
      <c r="AL9330" s="121" t="s">
        <v>939</v>
      </c>
      <c r="AM9330" s="121"/>
      <c r="AN9330" s="121"/>
      <c r="AO9330" s="121">
        <v>0.470234215259552</v>
      </c>
      <c r="AP9330" s="121">
        <v>0.10131574422121048</v>
      </c>
      <c r="AQ9330" s="121">
        <v>0.52538049221038818</v>
      </c>
      <c r="AR9330" s="121">
        <v>3.980269655585289E-2</v>
      </c>
      <c r="AS9330" s="121">
        <v>-2.8659980744123459E-2</v>
      </c>
      <c r="AT9330" s="121">
        <v>-0.10807320475578308</v>
      </c>
      <c r="AU9330" s="121">
        <v>0.26982468366622925</v>
      </c>
      <c r="AV9330" s="121">
        <v>0.35528194904327393</v>
      </c>
      <c r="AW9330" s="121">
        <v>5.2640397101640701E-2</v>
      </c>
      <c r="AX9330" s="121">
        <v>0.46878141164779663</v>
      </c>
      <c r="AY9330" s="121">
        <v>0.48748666048049927</v>
      </c>
      <c r="AZ9330" s="121">
        <v>0.17433467507362366</v>
      </c>
      <c r="BA9330" s="121">
        <v>0.50029122829437256</v>
      </c>
    </row>
    <row r="9331" spans="2:53" x14ac:dyDescent="0.25">
      <c r="B9331" s="121" t="s">
        <v>225</v>
      </c>
      <c r="C9331" s="121" t="s">
        <v>1089</v>
      </c>
      <c r="D9331" s="121" t="s">
        <v>1090</v>
      </c>
      <c r="E9331" s="121">
        <v>2000</v>
      </c>
      <c r="F9331" s="121">
        <v>189265.109375</v>
      </c>
      <c r="G9331" s="121">
        <v>209659.203125</v>
      </c>
      <c r="H9331" s="121">
        <v>24.192446</v>
      </c>
      <c r="I9331" s="121">
        <v>8.835200309753418</v>
      </c>
      <c r="J9331" s="121">
        <v>1898.5117794418238</v>
      </c>
      <c r="K9331" s="121">
        <v>2.1512525081634521</v>
      </c>
      <c r="L9331" s="121">
        <v>122211.375</v>
      </c>
      <c r="M9331" s="121">
        <v>164965.125</v>
      </c>
      <c r="N9331" s="121">
        <v>186677.96875</v>
      </c>
      <c r="O9331" s="121">
        <v>210692.515625</v>
      </c>
      <c r="P9331" s="121">
        <v>911244.25</v>
      </c>
      <c r="Q9331" s="121">
        <v>1.8258657306432724E-2</v>
      </c>
      <c r="R9331" s="121">
        <v>0.4903099536895752</v>
      </c>
      <c r="S9331" s="121">
        <v>0.36928105354309082</v>
      </c>
      <c r="T9331" s="121">
        <v>13345.59375</v>
      </c>
      <c r="U9331" s="121">
        <v>13300.6171875</v>
      </c>
      <c r="V9331" s="121">
        <v>18580.296875</v>
      </c>
      <c r="W9331" s="121">
        <v>182492.546875</v>
      </c>
      <c r="X9331" s="121">
        <v>0.80252295732498169</v>
      </c>
      <c r="Y9331" s="121">
        <v>1.5243549346923828</v>
      </c>
      <c r="Z9331" s="121">
        <v>1.6239508390426636</v>
      </c>
      <c r="AA9331" s="121">
        <v>0.41051977872848511</v>
      </c>
      <c r="AB9331" s="121">
        <v>5.4045297205448151E-2</v>
      </c>
      <c r="AC9331" s="121">
        <v>3.8593024015426636E-2</v>
      </c>
      <c r="AD9331" s="121">
        <v>0.67996666666666705</v>
      </c>
      <c r="AE9331" s="121">
        <v>0.61537802219390869</v>
      </c>
      <c r="AF9331" s="121">
        <v>0.62753242254257202</v>
      </c>
      <c r="AG9331" s="121">
        <v>0.5560067892074585</v>
      </c>
      <c r="AH9331" s="121" t="s">
        <v>944</v>
      </c>
      <c r="AI9331" s="121" t="s">
        <v>940</v>
      </c>
      <c r="AJ9331" s="121" t="s">
        <v>937</v>
      </c>
      <c r="AK9331" s="121" t="s">
        <v>939</v>
      </c>
      <c r="AL9331" s="121" t="s">
        <v>939</v>
      </c>
      <c r="AM9331" s="121"/>
      <c r="AN9331" s="121"/>
      <c r="AO9331" s="121">
        <v>0.42805260419845581</v>
      </c>
      <c r="AP9331" s="121">
        <v>0.20292013883590698</v>
      </c>
      <c r="AQ9331" s="121">
        <v>0.151993528008461</v>
      </c>
      <c r="AR9331" s="121">
        <v>0.38705381751060486</v>
      </c>
      <c r="AS9331" s="121">
        <v>-0.14664396643638611</v>
      </c>
      <c r="AT9331" s="121">
        <v>-2.3376114666461945E-2</v>
      </c>
      <c r="AU9331" s="121">
        <v>0.67217439413070679</v>
      </c>
      <c r="AV9331" s="121">
        <v>0.66227561235427856</v>
      </c>
      <c r="AW9331" s="121">
        <v>0.45542487502098083</v>
      </c>
      <c r="AX9331" s="121">
        <v>0.3795015811920166</v>
      </c>
      <c r="AY9331" s="121">
        <v>0.47202855348587036</v>
      </c>
      <c r="AZ9331" s="121">
        <v>0.59937369823455811</v>
      </c>
      <c r="BA9331" s="121">
        <v>1.0164527893066406</v>
      </c>
    </row>
    <row r="9332" spans="2:53" x14ac:dyDescent="0.25">
      <c r="B9332" s="121" t="s">
        <v>275</v>
      </c>
      <c r="C9332" s="121" t="s">
        <v>276</v>
      </c>
      <c r="D9332" s="121" t="s">
        <v>1091</v>
      </c>
      <c r="E9332" s="121">
        <v>2000</v>
      </c>
      <c r="F9332" s="121">
        <v>179218.015625</v>
      </c>
      <c r="G9332" s="121">
        <v>186325.46875</v>
      </c>
      <c r="H9332" s="121">
        <v>79.910411999999994</v>
      </c>
      <c r="I9332" s="121">
        <v>37.051803588867188</v>
      </c>
      <c r="J9332" s="121">
        <v>2393.6567105747799</v>
      </c>
      <c r="K9332" s="121">
        <v>1.9720427989959717</v>
      </c>
      <c r="L9332" s="121">
        <v>150468.046875</v>
      </c>
      <c r="M9332" s="121">
        <v>185996.09375</v>
      </c>
      <c r="N9332" s="121">
        <v>181484.921875</v>
      </c>
      <c r="O9332" s="121">
        <v>190506.640625</v>
      </c>
      <c r="P9332" s="121">
        <v>324533.09375</v>
      </c>
      <c r="Q9332" s="121"/>
      <c r="R9332" s="121"/>
      <c r="S9332" s="121"/>
      <c r="T9332" s="121">
        <v>221788.625</v>
      </c>
      <c r="U9332" s="121">
        <v>169999.4375</v>
      </c>
      <c r="V9332" s="121">
        <v>198192.984375</v>
      </c>
      <c r="W9332" s="121">
        <v>391866.125</v>
      </c>
      <c r="X9332" s="121"/>
      <c r="Y9332" s="121"/>
      <c r="Z9332" s="121"/>
      <c r="AA9332" s="121"/>
      <c r="AB9332" s="121"/>
      <c r="AC9332" s="121">
        <v>4.3847627937793732E-2</v>
      </c>
      <c r="AD9332" s="121">
        <v>14167.75</v>
      </c>
      <c r="AE9332" s="121">
        <v>0.15097756683826447</v>
      </c>
      <c r="AF9332" s="121">
        <v>0.17176428437232971</v>
      </c>
      <c r="AG9332" s="121">
        <v>0.16363012790679932</v>
      </c>
      <c r="AH9332" s="121" t="s">
        <v>944</v>
      </c>
      <c r="AI9332" s="121" t="s">
        <v>940</v>
      </c>
      <c r="AJ9332" s="121" t="s">
        <v>937</v>
      </c>
      <c r="AK9332" s="121" t="s">
        <v>939</v>
      </c>
      <c r="AL9332" s="121" t="s">
        <v>503</v>
      </c>
      <c r="AM9332" s="121"/>
      <c r="AN9332" s="121"/>
      <c r="AO9332" s="121">
        <v>0.64579129219055176</v>
      </c>
      <c r="AP9332" s="121">
        <v>0.18649245798587799</v>
      </c>
      <c r="AQ9332" s="121">
        <v>0.14403969049453735</v>
      </c>
      <c r="AR9332" s="121">
        <v>0.19169145822525024</v>
      </c>
      <c r="AS9332" s="121">
        <v>-0.18017061054706573</v>
      </c>
      <c r="AT9332" s="121">
        <v>1.2155763804912567E-2</v>
      </c>
      <c r="AU9332" s="121">
        <v>0.16838960349559784</v>
      </c>
      <c r="AV9332" s="121">
        <v>0.2598000168800354</v>
      </c>
      <c r="AW9332" s="121">
        <v>7.2911933064460754E-2</v>
      </c>
      <c r="AX9332" s="121">
        <v>0.39658653736114502</v>
      </c>
      <c r="AY9332" s="121">
        <v>0.45556074380874634</v>
      </c>
      <c r="AZ9332" s="121">
        <v>0.18805032968521118</v>
      </c>
      <c r="BA9332" s="121"/>
    </row>
    <row r="9333" spans="2:53" x14ac:dyDescent="0.25">
      <c r="B9333" s="121" t="s">
        <v>327</v>
      </c>
      <c r="C9333" s="121" t="s">
        <v>328</v>
      </c>
      <c r="D9333" s="121" t="s">
        <v>1092</v>
      </c>
      <c r="E9333" s="121">
        <v>2000</v>
      </c>
      <c r="F9333" s="121">
        <v>21540.947265625</v>
      </c>
      <c r="G9333" s="121">
        <v>24431.56640625</v>
      </c>
      <c r="H9333" s="121">
        <v>17.409071999999998</v>
      </c>
      <c r="I9333" s="121">
        <v>3.4088847637176514</v>
      </c>
      <c r="J9333" s="121"/>
      <c r="K9333" s="121">
        <v>1.1738088130950928</v>
      </c>
      <c r="L9333" s="121">
        <v>17967.552734375</v>
      </c>
      <c r="M9333" s="121">
        <v>19412.5625</v>
      </c>
      <c r="N9333" s="121">
        <v>20739.173828125</v>
      </c>
      <c r="O9333" s="121">
        <v>23775.703125</v>
      </c>
      <c r="P9333" s="121">
        <v>18925.6875</v>
      </c>
      <c r="Q9333" s="121"/>
      <c r="R9333" s="121"/>
      <c r="S9333" s="121"/>
      <c r="T9333" s="121">
        <v>59023.51171875</v>
      </c>
      <c r="U9333" s="121">
        <v>34571.9296875</v>
      </c>
      <c r="V9333" s="121">
        <v>43985.3203125</v>
      </c>
      <c r="W9333" s="121">
        <v>246357.53125</v>
      </c>
      <c r="X9333" s="121"/>
      <c r="Y9333" s="121"/>
      <c r="Z9333" s="121"/>
      <c r="AA9333" s="121"/>
      <c r="AB9333" s="121"/>
      <c r="AC9333" s="121">
        <v>3.2352201640605927E-2</v>
      </c>
      <c r="AD9333" s="121">
        <v>161.71833333333333</v>
      </c>
      <c r="AE9333" s="121">
        <v>0.4432545006275177</v>
      </c>
      <c r="AF9333" s="121">
        <v>0.52386671304702759</v>
      </c>
      <c r="AG9333" s="121">
        <v>0.45696067810058594</v>
      </c>
      <c r="AH9333" s="121" t="s">
        <v>944</v>
      </c>
      <c r="AI9333" s="121" t="s">
        <v>940</v>
      </c>
      <c r="AJ9333" s="121" t="s">
        <v>937</v>
      </c>
      <c r="AK9333" s="121" t="s">
        <v>939</v>
      </c>
      <c r="AL9333" s="121" t="s">
        <v>503</v>
      </c>
      <c r="AM9333" s="121"/>
      <c r="AN9333" s="121"/>
      <c r="AO9333" s="121">
        <v>0.52137738466262817</v>
      </c>
      <c r="AP9333" s="121">
        <v>6.0776744037866592E-2</v>
      </c>
      <c r="AQ9333" s="121">
        <v>0.23433330655097961</v>
      </c>
      <c r="AR9333" s="121">
        <v>0.48895695805549622</v>
      </c>
      <c r="AS9333" s="121">
        <v>-0.2082194983959198</v>
      </c>
      <c r="AT9333" s="121">
        <v>-9.7224898636341095E-2</v>
      </c>
      <c r="AU9333" s="121">
        <v>0.52868616580963135</v>
      </c>
      <c r="AV9333" s="121">
        <v>1.5262153148651123</v>
      </c>
      <c r="AW9333" s="121">
        <v>0.25317427515983582</v>
      </c>
      <c r="AX9333" s="121">
        <v>0.35076460242271423</v>
      </c>
      <c r="AY9333" s="121">
        <v>0.46994006633758545</v>
      </c>
      <c r="AZ9333" s="121">
        <v>1.2488243579864502</v>
      </c>
      <c r="BA9333" s="121"/>
    </row>
    <row r="9334" spans="2:53" x14ac:dyDescent="0.25">
      <c r="B9334" s="121" t="s">
        <v>121</v>
      </c>
      <c r="C9334" s="121" t="s">
        <v>122</v>
      </c>
      <c r="D9334" s="121" t="s">
        <v>1045</v>
      </c>
      <c r="E9334" s="121">
        <v>2000</v>
      </c>
      <c r="F9334" s="121">
        <v>13513.984375</v>
      </c>
      <c r="G9334" s="121">
        <v>13461.0419921875</v>
      </c>
      <c r="H9334" s="121">
        <v>10.415944</v>
      </c>
      <c r="I9334" s="121">
        <v>2.839808464050293</v>
      </c>
      <c r="J9334" s="121"/>
      <c r="K9334" s="121">
        <v>2.0664665699005127</v>
      </c>
      <c r="L9334" s="121">
        <v>12575.8720703125</v>
      </c>
      <c r="M9334" s="121">
        <v>15599.2333984375</v>
      </c>
      <c r="N9334" s="121">
        <v>13663.42578125</v>
      </c>
      <c r="O9334" s="121">
        <v>13600.5791015625</v>
      </c>
      <c r="P9334" s="121">
        <v>112131.953125</v>
      </c>
      <c r="Q9334" s="121">
        <v>1.5759030357003212E-3</v>
      </c>
      <c r="R9334" s="121">
        <v>0.20218783617019653</v>
      </c>
      <c r="S9334" s="121">
        <v>0.22307159006595612</v>
      </c>
      <c r="T9334" s="121">
        <v>18828.76953125</v>
      </c>
      <c r="U9334" s="121">
        <v>15256.150390625</v>
      </c>
      <c r="V9334" s="121">
        <v>18304.71484375</v>
      </c>
      <c r="W9334" s="121">
        <v>159410.984375</v>
      </c>
      <c r="X9334" s="121">
        <v>0.49918067455291748</v>
      </c>
      <c r="Y9334" s="121">
        <v>0.72483706474304199</v>
      </c>
      <c r="Z9334" s="121">
        <v>0.67718088626861572</v>
      </c>
      <c r="AA9334" s="121">
        <v>0.44572088122367859</v>
      </c>
      <c r="AB9334" s="121">
        <v>4.3166093528270721E-2</v>
      </c>
      <c r="AC9334" s="121">
        <v>3.5658203065395355E-2</v>
      </c>
      <c r="AD9334" s="121">
        <v>3.11084416666667</v>
      </c>
      <c r="AE9334" s="121">
        <v>0.25640538334846497</v>
      </c>
      <c r="AF9334" s="121">
        <v>0.26352325081825256</v>
      </c>
      <c r="AG9334" s="121">
        <v>0.26474094390869141</v>
      </c>
      <c r="AH9334" s="121" t="s">
        <v>944</v>
      </c>
      <c r="AI9334" s="121" t="s">
        <v>940</v>
      </c>
      <c r="AJ9334" s="121" t="s">
        <v>937</v>
      </c>
      <c r="AK9334" s="121" t="s">
        <v>939</v>
      </c>
      <c r="AL9334" s="121" t="s">
        <v>939</v>
      </c>
      <c r="AM9334" s="121"/>
      <c r="AN9334" s="121"/>
      <c r="AO9334" s="121">
        <v>0.86637049913406372</v>
      </c>
      <c r="AP9334" s="121">
        <v>0.22229653596878052</v>
      </c>
      <c r="AQ9334" s="121">
        <v>5.8286629617214203E-2</v>
      </c>
      <c r="AR9334" s="121">
        <v>0.14078147709369659</v>
      </c>
      <c r="AS9334" s="121">
        <v>-0.14483359456062317</v>
      </c>
      <c r="AT9334" s="121">
        <v>-0.14290152490139008</v>
      </c>
      <c r="AU9334" s="121">
        <v>0.25770357251167297</v>
      </c>
      <c r="AV9334" s="121">
        <v>0.29313048720359802</v>
      </c>
      <c r="AW9334" s="121">
        <v>0.23710902035236359</v>
      </c>
      <c r="AX9334" s="121">
        <v>0.46605601906776428</v>
      </c>
      <c r="AY9334" s="121">
        <v>0.45078057050704956</v>
      </c>
      <c r="AZ9334" s="121">
        <v>0.18159548938274384</v>
      </c>
      <c r="BA9334" s="121">
        <v>0.34035736322402954</v>
      </c>
    </row>
    <row r="9335" spans="2:53" x14ac:dyDescent="0.25">
      <c r="B9335" s="121" t="s">
        <v>123</v>
      </c>
      <c r="C9335" s="121" t="s">
        <v>124</v>
      </c>
      <c r="D9335" s="121" t="s">
        <v>992</v>
      </c>
      <c r="E9335" s="121">
        <v>2000</v>
      </c>
      <c r="F9335" s="121">
        <v>42878.47265625</v>
      </c>
      <c r="G9335" s="121">
        <v>39882.62890625</v>
      </c>
      <c r="H9335" s="121">
        <v>11.881477</v>
      </c>
      <c r="I9335" s="121">
        <v>5.0658941268920898</v>
      </c>
      <c r="J9335" s="121"/>
      <c r="K9335" s="121">
        <v>2.0687923431396484</v>
      </c>
      <c r="L9335" s="121">
        <v>31171.216796875</v>
      </c>
      <c r="M9335" s="121">
        <v>41091.41015625</v>
      </c>
      <c r="N9335" s="121">
        <v>42038.15234375</v>
      </c>
      <c r="O9335" s="121">
        <v>39853.2890625</v>
      </c>
      <c r="P9335" s="121">
        <v>86325.7265625</v>
      </c>
      <c r="Q9335" s="121">
        <v>1.412114012055099E-3</v>
      </c>
      <c r="R9335" s="121">
        <v>0.44496053457260132</v>
      </c>
      <c r="S9335" s="121">
        <v>0.44131806492805481</v>
      </c>
      <c r="T9335" s="121">
        <v>21790.65234375</v>
      </c>
      <c r="U9335" s="121">
        <v>13418.3330078125</v>
      </c>
      <c r="V9335" s="121">
        <v>10035.931640625</v>
      </c>
      <c r="W9335" s="121">
        <v>58781.48828125</v>
      </c>
      <c r="X9335" s="121">
        <v>0.79205846786499023</v>
      </c>
      <c r="Y9335" s="121">
        <v>0.70375162363052368</v>
      </c>
      <c r="Z9335" s="121">
        <v>0.29043027758598328</v>
      </c>
      <c r="AA9335" s="121">
        <v>0.53338110446929932</v>
      </c>
      <c r="AB9335" s="121">
        <v>0.18106362223625183</v>
      </c>
      <c r="AC9335" s="121">
        <v>3.7982355803251266E-2</v>
      </c>
      <c r="AD9335" s="121">
        <v>1</v>
      </c>
      <c r="AE9335" s="121">
        <v>0.23549920320510864</v>
      </c>
      <c r="AF9335" s="121">
        <v>0.20744287967681885</v>
      </c>
      <c r="AG9335" s="121">
        <v>0.21881543099880219</v>
      </c>
      <c r="AH9335" s="121" t="s">
        <v>944</v>
      </c>
      <c r="AI9335" s="121" t="s">
        <v>940</v>
      </c>
      <c r="AJ9335" s="121" t="s">
        <v>937</v>
      </c>
      <c r="AK9335" s="121" t="s">
        <v>939</v>
      </c>
      <c r="AL9335" s="121" t="s">
        <v>939</v>
      </c>
      <c r="AM9335" s="121"/>
      <c r="AN9335" s="121"/>
      <c r="AO9335" s="121">
        <v>0.62181878089904785</v>
      </c>
      <c r="AP9335" s="121">
        <v>0.2489178478717804</v>
      </c>
      <c r="AQ9335" s="121">
        <v>0.16033042967319489</v>
      </c>
      <c r="AR9335" s="121">
        <v>0.10476928949356079</v>
      </c>
      <c r="AS9335" s="121">
        <v>-5.265749990940094E-2</v>
      </c>
      <c r="AT9335" s="121">
        <v>-8.3178795874118805E-2</v>
      </c>
      <c r="AU9335" s="121">
        <v>0.21083183586597443</v>
      </c>
      <c r="AV9335" s="121">
        <v>0.11928431689739227</v>
      </c>
      <c r="AW9335" s="121">
        <v>0.33116808533668518</v>
      </c>
      <c r="AX9335" s="121">
        <v>0.46102458238601685</v>
      </c>
      <c r="AY9335" s="121">
        <v>0.47804161906242371</v>
      </c>
      <c r="AZ9335" s="121">
        <v>0.1837952733039856</v>
      </c>
      <c r="BA9335" s="121">
        <v>0.77444803714752197</v>
      </c>
    </row>
    <row r="9336" spans="2:53" x14ac:dyDescent="0.25">
      <c r="B9336" s="121" t="s">
        <v>381</v>
      </c>
      <c r="C9336" s="121" t="s">
        <v>382</v>
      </c>
      <c r="D9336" s="121" t="s">
        <v>946</v>
      </c>
      <c r="E9336" s="121">
        <v>2001</v>
      </c>
      <c r="F9336" s="121">
        <v>15890.3125</v>
      </c>
      <c r="G9336" s="121">
        <v>17293.77734375</v>
      </c>
      <c r="H9336" s="121">
        <v>3.1297039999999998</v>
      </c>
      <c r="I9336" s="121">
        <v>0.98118627071380615</v>
      </c>
      <c r="J9336" s="121"/>
      <c r="K9336" s="121">
        <v>2.8150897026062012</v>
      </c>
      <c r="L9336" s="121">
        <v>16324.703125</v>
      </c>
      <c r="M9336" s="121">
        <v>19475.0234375</v>
      </c>
      <c r="N9336" s="121">
        <v>15509.9306640625</v>
      </c>
      <c r="O9336" s="121">
        <v>16646.404296875</v>
      </c>
      <c r="P9336" s="121">
        <v>67135.78125</v>
      </c>
      <c r="Q9336" s="121"/>
      <c r="R9336" s="121"/>
      <c r="S9336" s="121"/>
      <c r="T9336" s="121">
        <v>18787.0078125</v>
      </c>
      <c r="U9336" s="121">
        <v>16332.1044921875</v>
      </c>
      <c r="V9336" s="121">
        <v>21547.732421875</v>
      </c>
      <c r="W9336" s="121">
        <v>120677.875</v>
      </c>
      <c r="X9336" s="121"/>
      <c r="Y9336" s="121"/>
      <c r="Z9336" s="121"/>
      <c r="AA9336" s="121"/>
      <c r="AB9336" s="121"/>
      <c r="AC9336" s="121">
        <v>2.7009345591068268E-2</v>
      </c>
      <c r="AD9336" s="121">
        <v>143.48483333333334</v>
      </c>
      <c r="AE9336" s="121">
        <v>0.21369278430938721</v>
      </c>
      <c r="AF9336" s="121">
        <v>0.25318536162376404</v>
      </c>
      <c r="AG9336" s="121">
        <v>0.23590005934238434</v>
      </c>
      <c r="AH9336" s="121" t="s">
        <v>944</v>
      </c>
      <c r="AI9336" s="121" t="s">
        <v>940</v>
      </c>
      <c r="AJ9336" s="121" t="s">
        <v>937</v>
      </c>
      <c r="AK9336" s="121" t="s">
        <v>939</v>
      </c>
      <c r="AL9336" s="121" t="s">
        <v>503</v>
      </c>
      <c r="AM9336" s="121"/>
      <c r="AN9336" s="121"/>
      <c r="AO9336" s="121">
        <v>0.66178089380264282</v>
      </c>
      <c r="AP9336" s="121">
        <v>0.18924924731254578</v>
      </c>
      <c r="AQ9336" s="121">
        <v>0.31889358162879944</v>
      </c>
      <c r="AR9336" s="121">
        <v>4.4551156461238861E-2</v>
      </c>
      <c r="AS9336" s="121">
        <v>-0.22002559900283813</v>
      </c>
      <c r="AT9336" s="121">
        <v>5.5507221259176731E-3</v>
      </c>
      <c r="AU9336" s="121">
        <v>0.278787761926651</v>
      </c>
      <c r="AV9336" s="121">
        <v>0.45783275365829468</v>
      </c>
      <c r="AW9336" s="121">
        <v>7.8605040907859802E-2</v>
      </c>
      <c r="AX9336" s="121">
        <v>0.41117027401924133</v>
      </c>
      <c r="AY9336" s="121">
        <v>0.36329883337020874</v>
      </c>
      <c r="AZ9336" s="121">
        <v>0.33767297863960266</v>
      </c>
      <c r="BA9336" s="121"/>
    </row>
    <row r="9337" spans="2:53" x14ac:dyDescent="0.25">
      <c r="B9337" s="121" t="s">
        <v>4</v>
      </c>
      <c r="C9337" s="121" t="s">
        <v>5</v>
      </c>
      <c r="D9337" s="121" t="s">
        <v>991</v>
      </c>
      <c r="E9337" s="121">
        <v>2001</v>
      </c>
      <c r="F9337" s="121">
        <v>327748.59375</v>
      </c>
      <c r="G9337" s="121">
        <v>303689.4375</v>
      </c>
      <c r="H9337" s="121">
        <v>31.451514</v>
      </c>
      <c r="I9337" s="121">
        <v>6.7034306526184082</v>
      </c>
      <c r="J9337" s="121"/>
      <c r="K9337" s="121">
        <v>1.9000146389007568</v>
      </c>
      <c r="L9337" s="121">
        <v>184185.203125</v>
      </c>
      <c r="M9337" s="121">
        <v>267954.9375</v>
      </c>
      <c r="N9337" s="121">
        <v>313130.3125</v>
      </c>
      <c r="O9337" s="121">
        <v>288548.15625</v>
      </c>
      <c r="P9337" s="121">
        <v>1700578.125</v>
      </c>
      <c r="Q9337" s="121"/>
      <c r="R9337" s="121"/>
      <c r="S9337" s="121"/>
      <c r="T9337" s="121">
        <v>270699.09375</v>
      </c>
      <c r="U9337" s="121">
        <v>170908.3125</v>
      </c>
      <c r="V9337" s="121">
        <v>210375.28125</v>
      </c>
      <c r="W9337" s="121">
        <v>1322891</v>
      </c>
      <c r="X9337" s="121"/>
      <c r="Y9337" s="121"/>
      <c r="Z9337" s="121"/>
      <c r="AA9337" s="121"/>
      <c r="AB9337" s="121"/>
      <c r="AC9337" s="121">
        <v>3.5541512072086334E-2</v>
      </c>
      <c r="AD9337" s="121">
        <v>77.215020833333341</v>
      </c>
      <c r="AE9337" s="121">
        <v>0.17392382025718689</v>
      </c>
      <c r="AF9337" s="121">
        <v>0.17582690715789795</v>
      </c>
      <c r="AG9337" s="121">
        <v>0.19080604612827301</v>
      </c>
      <c r="AH9337" s="121" t="s">
        <v>936</v>
      </c>
      <c r="AI9337" s="121" t="s">
        <v>940</v>
      </c>
      <c r="AJ9337" s="121" t="s">
        <v>937</v>
      </c>
      <c r="AK9337" s="121" t="s">
        <v>939</v>
      </c>
      <c r="AL9337" s="121" t="s">
        <v>503</v>
      </c>
      <c r="AM9337" s="121"/>
      <c r="AN9337" s="121"/>
      <c r="AO9337" s="121">
        <v>0.33569052815437317</v>
      </c>
      <c r="AP9337" s="121">
        <v>0.29031455516815186</v>
      </c>
      <c r="AQ9337" s="121">
        <v>0.30262652039527893</v>
      </c>
      <c r="AR9337" s="121">
        <v>0.17533163726329803</v>
      </c>
      <c r="AS9337" s="121">
        <v>-8.1098616123199463E-2</v>
      </c>
      <c r="AT9337" s="121">
        <v>-2.2864654660224915E-2</v>
      </c>
      <c r="AU9337" s="121">
        <v>0.24720850586891174</v>
      </c>
      <c r="AV9337" s="121">
        <v>0.18001121282577515</v>
      </c>
      <c r="AW9337" s="121">
        <v>9.2632301151752472E-2</v>
      </c>
      <c r="AX9337" s="121">
        <v>0.37847408652305603</v>
      </c>
      <c r="AY9337" s="121">
        <v>0.42501518130302429</v>
      </c>
      <c r="AZ9337" s="121">
        <v>0.13055849075317383</v>
      </c>
      <c r="BA9337" s="121"/>
    </row>
    <row r="9338" spans="2:53" x14ac:dyDescent="0.25">
      <c r="B9338" s="121" t="s">
        <v>19</v>
      </c>
      <c r="C9338" s="121" t="s">
        <v>20</v>
      </c>
      <c r="D9338" s="121" t="s">
        <v>942</v>
      </c>
      <c r="E9338" s="121">
        <v>2001</v>
      </c>
      <c r="F9338" s="121">
        <v>40838.36328125</v>
      </c>
      <c r="G9338" s="121">
        <v>39557.390625</v>
      </c>
      <c r="H9338" s="121">
        <v>16.945753</v>
      </c>
      <c r="I9338" s="121">
        <v>9.396174430847168</v>
      </c>
      <c r="J9338" s="121"/>
      <c r="K9338" s="121">
        <v>1.3084863424301147</v>
      </c>
      <c r="L9338" s="121">
        <v>27040.22265625</v>
      </c>
      <c r="M9338" s="121">
        <v>40403.33203125</v>
      </c>
      <c r="N9338" s="121">
        <v>40581.89453125</v>
      </c>
      <c r="O9338" s="121">
        <v>39914.6640625</v>
      </c>
      <c r="P9338" s="121">
        <v>345280.34375</v>
      </c>
      <c r="Q9338" s="121">
        <v>1.0524176061153412E-2</v>
      </c>
      <c r="R9338" s="121">
        <v>0.14787593483924866</v>
      </c>
      <c r="S9338" s="121">
        <v>0.14363777637481689</v>
      </c>
      <c r="T9338" s="121">
        <v>84199.8671875</v>
      </c>
      <c r="U9338" s="121">
        <v>66717.90625</v>
      </c>
      <c r="V9338" s="121">
        <v>94374.5234375</v>
      </c>
      <c r="W9338" s="121">
        <v>863955.25</v>
      </c>
      <c r="X9338" s="121">
        <v>0.58893477916717529</v>
      </c>
      <c r="Y9338" s="121">
        <v>0.63059860467910767</v>
      </c>
      <c r="Z9338" s="121">
        <v>0.77284812927246094</v>
      </c>
      <c r="AA9338" s="121">
        <v>0.28438466787338257</v>
      </c>
      <c r="AB9338" s="121">
        <v>6.4422845840454102E-2</v>
      </c>
      <c r="AC9338" s="121">
        <v>3.9815820753574371E-2</v>
      </c>
      <c r="AD9338" s="121">
        <v>22.057861666666668</v>
      </c>
      <c r="AE9338" s="121">
        <v>0.38072595000267029</v>
      </c>
      <c r="AF9338" s="121">
        <v>0.29443183541297913</v>
      </c>
      <c r="AG9338" s="121">
        <v>0.29935368895530701</v>
      </c>
      <c r="AH9338" s="121" t="s">
        <v>936</v>
      </c>
      <c r="AI9338" s="121" t="s">
        <v>940</v>
      </c>
      <c r="AJ9338" s="121" t="s">
        <v>937</v>
      </c>
      <c r="AK9338" s="121" t="s">
        <v>939</v>
      </c>
      <c r="AL9338" s="121" t="s">
        <v>939</v>
      </c>
      <c r="AM9338" s="121"/>
      <c r="AN9338" s="121"/>
      <c r="AO9338" s="121">
        <v>0.47682756185531616</v>
      </c>
      <c r="AP9338" s="121">
        <v>0.33479201793670654</v>
      </c>
      <c r="AQ9338" s="121">
        <v>0.2006232738494873</v>
      </c>
      <c r="AR9338" s="121">
        <v>0.42126590013504028</v>
      </c>
      <c r="AS9338" s="121">
        <v>-0.18050952255725861</v>
      </c>
      <c r="AT9338" s="121">
        <v>-0.25299924612045288</v>
      </c>
      <c r="AU9338" s="121">
        <v>0.32388344407081604</v>
      </c>
      <c r="AV9338" s="121">
        <v>0.11981585621833801</v>
      </c>
      <c r="AW9338" s="121">
        <v>0.51582533121109009</v>
      </c>
      <c r="AX9338" s="121">
        <v>0.37408635020256042</v>
      </c>
      <c r="AY9338" s="121">
        <v>0.44616150856018066</v>
      </c>
      <c r="AZ9338" s="121">
        <v>0.10772570222616196</v>
      </c>
      <c r="BA9338" s="121">
        <v>0.21347738802433014</v>
      </c>
    </row>
    <row r="9339" spans="2:53" x14ac:dyDescent="0.25">
      <c r="B9339" s="121" t="s">
        <v>125</v>
      </c>
      <c r="C9339" s="121" t="s">
        <v>126</v>
      </c>
      <c r="D9339" s="121" t="s">
        <v>945</v>
      </c>
      <c r="E9339" s="121">
        <v>2001</v>
      </c>
      <c r="F9339" s="121">
        <v>300.98452758789063</v>
      </c>
      <c r="G9339" s="121">
        <v>303.4373779296875</v>
      </c>
      <c r="H9339" s="121">
        <v>1.1514999999999999E-2</v>
      </c>
      <c r="I9339" s="121">
        <v>5.59999980032444E-3</v>
      </c>
      <c r="J9339" s="121"/>
      <c r="K9339" s="121"/>
      <c r="L9339" s="121">
        <v>235.519775390625</v>
      </c>
      <c r="M9339" s="121">
        <v>374.99462890625</v>
      </c>
      <c r="N9339" s="121">
        <v>308.10757446289063</v>
      </c>
      <c r="O9339" s="121">
        <v>270.36801147460938</v>
      </c>
      <c r="P9339" s="121">
        <v>2437.19482421875</v>
      </c>
      <c r="Q9339" s="121"/>
      <c r="R9339" s="121"/>
      <c r="S9339" s="121"/>
      <c r="T9339" s="121">
        <v>148.60188293457031</v>
      </c>
      <c r="U9339" s="121">
        <v>235.45553588867188</v>
      </c>
      <c r="V9339" s="121">
        <v>314.83572387695313</v>
      </c>
      <c r="W9339" s="121">
        <v>1295.6856689453125</v>
      </c>
      <c r="X9339" s="121"/>
      <c r="Y9339" s="121"/>
      <c r="Z9339" s="121"/>
      <c r="AA9339" s="121"/>
      <c r="AB9339" s="121"/>
      <c r="AC9339" s="121">
        <v>2.941516600549221E-2</v>
      </c>
      <c r="AD9339" s="121">
        <v>2.7000000000000006</v>
      </c>
      <c r="AE9339" s="121">
        <v>0.59343785047531128</v>
      </c>
      <c r="AF9339" s="121">
        <v>0.5028376579284668</v>
      </c>
      <c r="AG9339" s="121">
        <v>0.57302677631378174</v>
      </c>
      <c r="AH9339" s="121" t="s">
        <v>936</v>
      </c>
      <c r="AI9339" s="121" t="s">
        <v>940</v>
      </c>
      <c r="AJ9339" s="121" t="s">
        <v>937</v>
      </c>
      <c r="AK9339" s="121" t="s">
        <v>939</v>
      </c>
      <c r="AL9339" s="121" t="s">
        <v>503</v>
      </c>
      <c r="AM9339" s="121"/>
      <c r="AN9339" s="121"/>
      <c r="AO9339" s="121">
        <v>0.71059179306030273</v>
      </c>
      <c r="AP9339" s="121">
        <v>0.51587039232254028</v>
      </c>
      <c r="AQ9339" s="121">
        <v>0.16051638126373291</v>
      </c>
      <c r="AR9339" s="121">
        <v>0.55151516199111938</v>
      </c>
      <c r="AS9339" s="121">
        <v>-0.93849372863769531</v>
      </c>
      <c r="AT9339" s="121">
        <v>0</v>
      </c>
      <c r="AU9339" s="121">
        <v>0.5953487753868103</v>
      </c>
      <c r="AV9339" s="121">
        <v>0.34984856843948364</v>
      </c>
      <c r="AW9339" s="121">
        <v>0.58497828245162964</v>
      </c>
      <c r="AX9339" s="121">
        <v>0.49612203240394592</v>
      </c>
      <c r="AY9339" s="121">
        <v>0.42410209774971008</v>
      </c>
      <c r="AZ9339" s="121">
        <v>0.27815389633178711</v>
      </c>
      <c r="BA9339" s="121"/>
    </row>
    <row r="9340" spans="2:53" x14ac:dyDescent="0.25">
      <c r="B9340" s="121" t="s">
        <v>127</v>
      </c>
      <c r="C9340" s="121" t="s">
        <v>128</v>
      </c>
      <c r="D9340" s="121" t="s">
        <v>945</v>
      </c>
      <c r="E9340" s="121">
        <v>2001</v>
      </c>
      <c r="F9340" s="121">
        <v>1267.0648193359375</v>
      </c>
      <c r="G9340" s="121">
        <v>960.73828125</v>
      </c>
      <c r="H9340" s="121">
        <v>7.7212000000000003E-2</v>
      </c>
      <c r="I9340" s="121">
        <v>3.6200001835823059E-2</v>
      </c>
      <c r="J9340" s="121"/>
      <c r="K9340" s="121"/>
      <c r="L9340" s="121">
        <v>1107.0111083984375</v>
      </c>
      <c r="M9340" s="121">
        <v>1276.4390869140625</v>
      </c>
      <c r="N9340" s="121">
        <v>1220.433349609375</v>
      </c>
      <c r="O9340" s="121">
        <v>901.43084716796875</v>
      </c>
      <c r="P9340" s="121">
        <v>2176.896484375</v>
      </c>
      <c r="Q9340" s="121"/>
      <c r="R9340" s="121"/>
      <c r="S9340" s="121"/>
      <c r="T9340" s="121">
        <v>959.66485595703125</v>
      </c>
      <c r="U9340" s="121">
        <v>1460.3907470703125</v>
      </c>
      <c r="V9340" s="121">
        <v>1664.2105712890625</v>
      </c>
      <c r="W9340" s="121">
        <v>5156.80322265625</v>
      </c>
      <c r="X9340" s="121"/>
      <c r="Y9340" s="121"/>
      <c r="Z9340" s="121"/>
      <c r="AA9340" s="121"/>
      <c r="AB9340" s="121"/>
      <c r="AC9340" s="121">
        <v>4.7913804650306702E-2</v>
      </c>
      <c r="AD9340" s="121">
        <v>2.7000000000000006</v>
      </c>
      <c r="AE9340" s="121">
        <v>0.60808455944061279</v>
      </c>
      <c r="AF9340" s="121">
        <v>0.65589934587478638</v>
      </c>
      <c r="AG9340" s="121">
        <v>0.88801205158233643</v>
      </c>
      <c r="AH9340" s="121" t="s">
        <v>944</v>
      </c>
      <c r="AI9340" s="121" t="s">
        <v>940</v>
      </c>
      <c r="AJ9340" s="121" t="s">
        <v>937</v>
      </c>
      <c r="AK9340" s="121" t="s">
        <v>939</v>
      </c>
      <c r="AL9340" s="121" t="s">
        <v>503</v>
      </c>
      <c r="AM9340" s="121"/>
      <c r="AN9340" s="121"/>
      <c r="AO9340" s="121">
        <v>0.75784039497375488</v>
      </c>
      <c r="AP9340" s="121">
        <v>0.18795454502105713</v>
      </c>
      <c r="AQ9340" s="121">
        <v>0.47021943330764771</v>
      </c>
      <c r="AR9340" s="121">
        <v>0.43523356318473816</v>
      </c>
      <c r="AS9340" s="121">
        <v>-1.0579788684844971</v>
      </c>
      <c r="AT9340" s="121">
        <v>0.20673084259033203</v>
      </c>
      <c r="AU9340" s="121">
        <v>0.75719016790390015</v>
      </c>
      <c r="AV9340" s="121">
        <v>0.96831238269805908</v>
      </c>
      <c r="AW9340" s="121">
        <v>0.36777496337890625</v>
      </c>
      <c r="AX9340" s="121">
        <v>0.55137842893600464</v>
      </c>
      <c r="AY9340" s="121">
        <v>0.43886393308639526</v>
      </c>
      <c r="AZ9340" s="121">
        <v>1.1323175430297852</v>
      </c>
      <c r="BA9340" s="121"/>
    </row>
    <row r="9341" spans="2:53" x14ac:dyDescent="0.25">
      <c r="B9341" s="121" t="s">
        <v>129</v>
      </c>
      <c r="C9341" s="121" t="s">
        <v>130</v>
      </c>
      <c r="D9341" s="121" t="s">
        <v>949</v>
      </c>
      <c r="E9341" s="121">
        <v>2001</v>
      </c>
      <c r="F9341" s="121">
        <v>493202.1875</v>
      </c>
      <c r="G9341" s="121">
        <v>496567.28125</v>
      </c>
      <c r="H9341" s="121">
        <v>37.275652000000001</v>
      </c>
      <c r="I9341" s="121">
        <v>13.505481719970703</v>
      </c>
      <c r="J9341" s="121">
        <v>1811.1525697346522</v>
      </c>
      <c r="K9341" s="121">
        <v>2.6830029487609863</v>
      </c>
      <c r="L9341" s="121">
        <v>392273.65625</v>
      </c>
      <c r="M9341" s="121">
        <v>467988.46875</v>
      </c>
      <c r="N9341" s="121">
        <v>479030.34375</v>
      </c>
      <c r="O9341" s="121">
        <v>484168.34375</v>
      </c>
      <c r="P9341" s="121">
        <v>1908897.625</v>
      </c>
      <c r="Q9341" s="121">
        <v>2.6436258107423782E-2</v>
      </c>
      <c r="R9341" s="121">
        <v>0.68426650762557983</v>
      </c>
      <c r="S9341" s="121">
        <v>0.6346738338470459</v>
      </c>
      <c r="T9341" s="121">
        <v>646773.3125</v>
      </c>
      <c r="U9341" s="121">
        <v>504601.46875</v>
      </c>
      <c r="V9341" s="121">
        <v>561362.375</v>
      </c>
      <c r="W9341" s="121">
        <v>2330541.5</v>
      </c>
      <c r="X9341" s="121">
        <v>0.65448522567749023</v>
      </c>
      <c r="Y9341" s="121">
        <v>0.94331556558609009</v>
      </c>
      <c r="Z9341" s="121">
        <v>0.81422358751296997</v>
      </c>
      <c r="AA9341" s="121">
        <v>0.39978456497192383</v>
      </c>
      <c r="AB9341" s="121">
        <v>0.17200210690498352</v>
      </c>
      <c r="AC9341" s="121">
        <v>3.0586838722229004E-2</v>
      </c>
      <c r="AD9341" s="121">
        <v>0.99949999999999994</v>
      </c>
      <c r="AE9341" s="121">
        <v>0.62913495302200317</v>
      </c>
      <c r="AF9341" s="121">
        <v>0.60817593336105347</v>
      </c>
      <c r="AG9341" s="121">
        <v>0.60172194242477417</v>
      </c>
      <c r="AH9341" s="121" t="s">
        <v>944</v>
      </c>
      <c r="AI9341" s="121" t="s">
        <v>940</v>
      </c>
      <c r="AJ9341" s="121" t="s">
        <v>937</v>
      </c>
      <c r="AK9341" s="121" t="s">
        <v>939</v>
      </c>
      <c r="AL9341" s="121" t="s">
        <v>939</v>
      </c>
      <c r="AM9341" s="121"/>
      <c r="AN9341" s="121"/>
      <c r="AO9341" s="121">
        <v>0.67527240514755249</v>
      </c>
      <c r="AP9341" s="121">
        <v>0.15638114511966705</v>
      </c>
      <c r="AQ9341" s="121">
        <v>0.13492852449417114</v>
      </c>
      <c r="AR9341" s="121">
        <v>0.12329095602035522</v>
      </c>
      <c r="AS9341" s="121">
        <v>-9.1336950659751892E-2</v>
      </c>
      <c r="AT9341" s="121">
        <v>1.4638841385021806E-3</v>
      </c>
      <c r="AU9341" s="121">
        <v>0.62888211011886597</v>
      </c>
      <c r="AV9341" s="121">
        <v>0.49958837032318115</v>
      </c>
      <c r="AW9341" s="121">
        <v>0.63040059804916382</v>
      </c>
      <c r="AX9341" s="121">
        <v>0.44577750563621521</v>
      </c>
      <c r="AY9341" s="121">
        <v>0.45952048897743225</v>
      </c>
      <c r="AZ9341" s="121">
        <v>0.42063796520233154</v>
      </c>
      <c r="BA9341" s="121">
        <v>1.7379715442657471</v>
      </c>
    </row>
    <row r="9342" spans="2:53" x14ac:dyDescent="0.25">
      <c r="B9342" s="121" t="s">
        <v>294</v>
      </c>
      <c r="C9342" s="121" t="s">
        <v>295</v>
      </c>
      <c r="D9342" s="121" t="s">
        <v>951</v>
      </c>
      <c r="E9342" s="121">
        <v>2001</v>
      </c>
      <c r="F9342" s="121">
        <v>10989.7197265625</v>
      </c>
      <c r="G9342" s="121">
        <v>12325.8134765625</v>
      </c>
      <c r="H9342" s="121">
        <v>3.0506869999999999</v>
      </c>
      <c r="I9342" s="121">
        <v>1.3959914445877075</v>
      </c>
      <c r="J9342" s="121"/>
      <c r="K9342" s="121">
        <v>3.0984523296356201</v>
      </c>
      <c r="L9342" s="121">
        <v>11590.947265625</v>
      </c>
      <c r="M9342" s="121">
        <v>13150.357421875</v>
      </c>
      <c r="N9342" s="121">
        <v>10816.7568359375</v>
      </c>
      <c r="O9342" s="121">
        <v>12032.162109375</v>
      </c>
      <c r="P9342" s="121">
        <v>49573.98046875</v>
      </c>
      <c r="Q9342" s="121">
        <v>6.0037855291739106E-4</v>
      </c>
      <c r="R9342" s="121">
        <v>0.28371208906173706</v>
      </c>
      <c r="S9342" s="121">
        <v>0.29754868149757385</v>
      </c>
      <c r="T9342" s="121">
        <v>14360.2568359375</v>
      </c>
      <c r="U9342" s="121">
        <v>17839.11328125</v>
      </c>
      <c r="V9342" s="121">
        <v>18887.45703125</v>
      </c>
      <c r="W9342" s="121">
        <v>48192.85546875</v>
      </c>
      <c r="X9342" s="121">
        <v>0.47765472531318665</v>
      </c>
      <c r="Y9342" s="121">
        <v>0.41125667095184326</v>
      </c>
      <c r="Z9342" s="121">
        <v>0.50964760780334473</v>
      </c>
      <c r="AA9342" s="121">
        <v>0.69898414611816406</v>
      </c>
      <c r="AB9342" s="121">
        <v>3.5970743745565414E-2</v>
      </c>
      <c r="AC9342" s="121">
        <v>2.8006160631775856E-2</v>
      </c>
      <c r="AD9342" s="121">
        <v>555.07825833333345</v>
      </c>
      <c r="AE9342" s="121">
        <v>0.19856318831443787</v>
      </c>
      <c r="AF9342" s="121">
        <v>0.20885263383388519</v>
      </c>
      <c r="AG9342" s="121">
        <v>0.18775579333305359</v>
      </c>
      <c r="AH9342" s="121" t="s">
        <v>944</v>
      </c>
      <c r="AI9342" s="121" t="s">
        <v>940</v>
      </c>
      <c r="AJ9342" s="121" t="s">
        <v>937</v>
      </c>
      <c r="AK9342" s="121" t="s">
        <v>939</v>
      </c>
      <c r="AL9342" s="121" t="s">
        <v>939</v>
      </c>
      <c r="AM9342" s="121"/>
      <c r="AN9342" s="121"/>
      <c r="AO9342" s="121">
        <v>0.83425885438919067</v>
      </c>
      <c r="AP9342" s="121">
        <v>0.12960346043109894</v>
      </c>
      <c r="AQ9342" s="121">
        <v>0.12907156348228455</v>
      </c>
      <c r="AR9342" s="121">
        <v>6.2509201467037201E-2</v>
      </c>
      <c r="AS9342" s="121">
        <v>-0.16175428032875061</v>
      </c>
      <c r="AT9342" s="121">
        <v>6.3112322241067886E-3</v>
      </c>
      <c r="AU9342" s="121">
        <v>0.20752544701099396</v>
      </c>
      <c r="AV9342" s="121">
        <v>0.28533312678337097</v>
      </c>
      <c r="AW9342" s="121">
        <v>0.14063526690006256</v>
      </c>
      <c r="AX9342" s="121">
        <v>0.44651252031326294</v>
      </c>
      <c r="AY9342" s="121">
        <v>0.43029725551605225</v>
      </c>
      <c r="AZ9342" s="121">
        <v>0.21107004582881927</v>
      </c>
      <c r="BA9342" s="121">
        <v>0.2976078987121582</v>
      </c>
    </row>
    <row r="9343" spans="2:53" x14ac:dyDescent="0.25">
      <c r="B9343" s="121" t="s">
        <v>131</v>
      </c>
      <c r="C9343" s="121" t="s">
        <v>132</v>
      </c>
      <c r="D9343" s="121" t="s">
        <v>935</v>
      </c>
      <c r="E9343" s="121">
        <v>2001</v>
      </c>
      <c r="F9343" s="121">
        <v>4122.95849609375</v>
      </c>
      <c r="G9343" s="121">
        <v>4728.453125</v>
      </c>
      <c r="H9343" s="121">
        <v>9.2897999999999994E-2</v>
      </c>
      <c r="I9343" s="121">
        <v>4.2807657271623611E-2</v>
      </c>
      <c r="J9343" s="121"/>
      <c r="K9343" s="121"/>
      <c r="L9343" s="121">
        <v>2538.510986328125</v>
      </c>
      <c r="M9343" s="121">
        <v>3939.20458984375</v>
      </c>
      <c r="N9343" s="121">
        <v>4174.9052734375</v>
      </c>
      <c r="O9343" s="121">
        <v>4979.92822265625</v>
      </c>
      <c r="P9343" s="121">
        <v>19783.5859375</v>
      </c>
      <c r="Q9343" s="121">
        <v>2.3978244280442595E-4</v>
      </c>
      <c r="R9343" s="121"/>
      <c r="S9343" s="121"/>
      <c r="T9343" s="121">
        <v>2826.565673828125</v>
      </c>
      <c r="U9343" s="121">
        <v>2645.58251953125</v>
      </c>
      <c r="V9343" s="121">
        <v>3455.070068359375</v>
      </c>
      <c r="W9343" s="121">
        <v>10458.6337890625</v>
      </c>
      <c r="X9343" s="121">
        <v>0.54609006643295288</v>
      </c>
      <c r="Y9343" s="121"/>
      <c r="Z9343" s="121"/>
      <c r="AA9343" s="121">
        <v>0.64510613679885864</v>
      </c>
      <c r="AB9343" s="121">
        <v>8.6332783102989197E-2</v>
      </c>
      <c r="AC9343" s="121">
        <v>3.3865399658679962E-2</v>
      </c>
      <c r="AD9343" s="121">
        <v>1.79</v>
      </c>
      <c r="AE9343" s="121">
        <v>0.56240671873092651</v>
      </c>
      <c r="AF9343" s="121">
        <v>0.48198691010475159</v>
      </c>
      <c r="AG9343" s="121">
        <v>0.40407201647758484</v>
      </c>
      <c r="AH9343" s="121" t="s">
        <v>936</v>
      </c>
      <c r="AI9343" s="121" t="s">
        <v>940</v>
      </c>
      <c r="AJ9343" s="121" t="s">
        <v>937</v>
      </c>
      <c r="AK9343" s="121" t="s">
        <v>939</v>
      </c>
      <c r="AL9343" s="121" t="s">
        <v>939</v>
      </c>
      <c r="AM9343" s="121"/>
      <c r="AN9343" s="121"/>
      <c r="AO9343" s="121">
        <v>0.39367362856864929</v>
      </c>
      <c r="AP9343" s="121">
        <v>0.28126782178878784</v>
      </c>
      <c r="AQ9343" s="121">
        <v>0.11607484519481659</v>
      </c>
      <c r="AR9343" s="121">
        <v>0.84578812122344971</v>
      </c>
      <c r="AS9343" s="121">
        <v>-0.6260225772857666</v>
      </c>
      <c r="AT9343" s="121">
        <v>-1.0781840421259403E-2</v>
      </c>
      <c r="AU9343" s="121">
        <v>0.54888147115707397</v>
      </c>
      <c r="AV9343" s="121">
        <v>0.33624011278152466</v>
      </c>
      <c r="AW9343" s="121">
        <v>0.60827815532684326</v>
      </c>
      <c r="AX9343" s="121">
        <v>0.37771433591842651</v>
      </c>
      <c r="AY9343" s="121">
        <v>0.46691152453422546</v>
      </c>
      <c r="AZ9343" s="121">
        <v>0.29976168274879456</v>
      </c>
      <c r="BA9343" s="121">
        <v>0.78253942728042603</v>
      </c>
    </row>
    <row r="9344" spans="2:53" x14ac:dyDescent="0.25">
      <c r="B9344" s="121" t="s">
        <v>431</v>
      </c>
      <c r="C9344" s="121" t="s">
        <v>432</v>
      </c>
      <c r="D9344" s="121" t="s">
        <v>952</v>
      </c>
      <c r="E9344" s="121">
        <v>2001</v>
      </c>
      <c r="F9344" s="121">
        <v>755777.5625</v>
      </c>
      <c r="G9344" s="121">
        <v>771091.5625</v>
      </c>
      <c r="H9344" s="121">
        <v>19.194672000000001</v>
      </c>
      <c r="I9344" s="121">
        <v>9.0118875503540039</v>
      </c>
      <c r="J9344" s="121">
        <v>1814.1289321970796</v>
      </c>
      <c r="K9344" s="121">
        <v>3.5275118350982666</v>
      </c>
      <c r="L9344" s="121">
        <v>561191.75</v>
      </c>
      <c r="M9344" s="121">
        <v>757821.0625</v>
      </c>
      <c r="N9344" s="121">
        <v>757759.8125</v>
      </c>
      <c r="O9344" s="121">
        <v>768420.875</v>
      </c>
      <c r="P9344" s="121">
        <v>3346541</v>
      </c>
      <c r="Q9344" s="121">
        <v>5.7251144200563431E-2</v>
      </c>
      <c r="R9344" s="121">
        <v>0.8659520149230957</v>
      </c>
      <c r="S9344" s="121">
        <v>0.81949800252914429</v>
      </c>
      <c r="T9344" s="121">
        <v>818864.9375</v>
      </c>
      <c r="U9344" s="121">
        <v>559334.25</v>
      </c>
      <c r="V9344" s="121">
        <v>718161.9375</v>
      </c>
      <c r="W9344" s="121">
        <v>3580112.5</v>
      </c>
      <c r="X9344" s="121">
        <v>0.5469285249710083</v>
      </c>
      <c r="Y9344" s="121">
        <v>0.95155316591262817</v>
      </c>
      <c r="Z9344" s="121">
        <v>0.87233930826187134</v>
      </c>
      <c r="AA9344" s="121">
        <v>0.60815471410751343</v>
      </c>
      <c r="AB9344" s="121">
        <v>5.2398655563592911E-2</v>
      </c>
      <c r="AC9344" s="121">
        <v>2.7727153152227402E-2</v>
      </c>
      <c r="AD9344" s="121">
        <v>1.9334425</v>
      </c>
      <c r="AE9344" s="121">
        <v>0.52493751049041748</v>
      </c>
      <c r="AF9344" s="121">
        <v>0.51481854915618896</v>
      </c>
      <c r="AG9344" s="121">
        <v>0.50767600536346436</v>
      </c>
      <c r="AH9344" s="121" t="s">
        <v>944</v>
      </c>
      <c r="AI9344" s="121" t="s">
        <v>940</v>
      </c>
      <c r="AJ9344" s="121" t="s">
        <v>937</v>
      </c>
      <c r="AK9344" s="121" t="s">
        <v>939</v>
      </c>
      <c r="AL9344" s="121" t="s">
        <v>939</v>
      </c>
      <c r="AM9344" s="121"/>
      <c r="AN9344" s="121"/>
      <c r="AO9344" s="121">
        <v>0.58066838979721069</v>
      </c>
      <c r="AP9344" s="121">
        <v>0.25588756799697876</v>
      </c>
      <c r="AQ9344" s="121">
        <v>0.14964979887008667</v>
      </c>
      <c r="AR9344" s="121">
        <v>0.18752124905586243</v>
      </c>
      <c r="AS9344" s="121">
        <v>-0.16743764281272888</v>
      </c>
      <c r="AT9344" s="121">
        <v>-6.289325188845396E-3</v>
      </c>
      <c r="AU9344" s="121">
        <v>0.50683575868606567</v>
      </c>
      <c r="AV9344" s="121">
        <v>0.48593854904174805</v>
      </c>
      <c r="AW9344" s="121">
        <v>0.59517568349838257</v>
      </c>
      <c r="AX9344" s="121">
        <v>0.43950095772743225</v>
      </c>
      <c r="AY9344" s="121">
        <v>0.47339347004890442</v>
      </c>
      <c r="AZ9344" s="121">
        <v>0.46961584687232971</v>
      </c>
      <c r="BA9344" s="121">
        <v>0.70155143737792969</v>
      </c>
    </row>
    <row r="9345" spans="2:53" x14ac:dyDescent="0.25">
      <c r="B9345" s="121" t="s">
        <v>413</v>
      </c>
      <c r="C9345" s="121" t="s">
        <v>414</v>
      </c>
      <c r="D9345" s="121" t="s">
        <v>953</v>
      </c>
      <c r="E9345" s="121">
        <v>2001</v>
      </c>
      <c r="F9345" s="121">
        <v>308449.03125</v>
      </c>
      <c r="G9345" s="121">
        <v>299963.125</v>
      </c>
      <c r="H9345" s="121">
        <v>8.0977479999999993</v>
      </c>
      <c r="I9345" s="121">
        <v>3.7858388423919678</v>
      </c>
      <c r="J9345" s="121">
        <v>1785.4201480698043</v>
      </c>
      <c r="K9345" s="121">
        <v>3.1332309246063232</v>
      </c>
      <c r="L9345" s="121">
        <v>222896.78125</v>
      </c>
      <c r="M9345" s="121">
        <v>302832.5</v>
      </c>
      <c r="N9345" s="121">
        <v>308232.4375</v>
      </c>
      <c r="O9345" s="121">
        <v>302952.09375</v>
      </c>
      <c r="P9345" s="121">
        <v>1248426.875</v>
      </c>
      <c r="Q9345" s="121">
        <v>2.1306190639734268E-2</v>
      </c>
      <c r="R9345" s="121">
        <v>0.91303110122680664</v>
      </c>
      <c r="S9345" s="121">
        <v>0.87579119205474854</v>
      </c>
      <c r="T9345" s="121">
        <v>361991.78125</v>
      </c>
      <c r="U9345" s="121">
        <v>265022.1875</v>
      </c>
      <c r="V9345" s="121">
        <v>381438.40625</v>
      </c>
      <c r="W9345" s="121">
        <v>2260059.75</v>
      </c>
      <c r="X9345" s="121">
        <v>0.75804650783538818</v>
      </c>
      <c r="Y9345" s="121">
        <v>0.94918692111968994</v>
      </c>
      <c r="Z9345" s="121">
        <v>0.98418915271759033</v>
      </c>
      <c r="AA9345" s="121">
        <v>0.58848339319229126</v>
      </c>
      <c r="AB9345" s="121">
        <v>6.5115667879581451E-2</v>
      </c>
      <c r="AC9345" s="121">
        <v>3.8090299814939499E-2</v>
      </c>
      <c r="AD9345" s="121">
        <v>1.11751</v>
      </c>
      <c r="AE9345" s="121">
        <v>0.64706039428710938</v>
      </c>
      <c r="AF9345" s="121">
        <v>0.64021849632263184</v>
      </c>
      <c r="AG9345" s="121">
        <v>0.65137726068496704</v>
      </c>
      <c r="AH9345" s="121" t="s">
        <v>940</v>
      </c>
      <c r="AI9345" s="121" t="s">
        <v>940</v>
      </c>
      <c r="AJ9345" s="121" t="s">
        <v>937</v>
      </c>
      <c r="AK9345" s="121" t="s">
        <v>939</v>
      </c>
      <c r="AL9345" s="121" t="s">
        <v>939</v>
      </c>
      <c r="AM9345" s="121"/>
      <c r="AN9345" s="121"/>
      <c r="AO9345" s="121">
        <v>0.58629614114761353</v>
      </c>
      <c r="AP9345" s="121">
        <v>0.26385593414306641</v>
      </c>
      <c r="AQ9345" s="121">
        <v>0.14945313334465027</v>
      </c>
      <c r="AR9345" s="121">
        <v>0.45158764719963074</v>
      </c>
      <c r="AS9345" s="121">
        <v>-0.4889775812625885</v>
      </c>
      <c r="AT9345" s="121">
        <v>3.7784755229949951E-2</v>
      </c>
      <c r="AU9345" s="121">
        <v>0.60117703676223755</v>
      </c>
      <c r="AV9345" s="121">
        <v>0.62114018201828003</v>
      </c>
      <c r="AW9345" s="121">
        <v>0.82705825567245483</v>
      </c>
      <c r="AX9345" s="121">
        <v>0.48602220416069031</v>
      </c>
      <c r="AY9345" s="121">
        <v>0.47585457563400269</v>
      </c>
      <c r="AZ9345" s="121">
        <v>0.6045723557472229</v>
      </c>
      <c r="BA9345" s="121">
        <v>1.0014548301696777</v>
      </c>
    </row>
    <row r="9346" spans="2:53" x14ac:dyDescent="0.25">
      <c r="B9346" s="121" t="s">
        <v>296</v>
      </c>
      <c r="C9346" s="121" t="s">
        <v>297</v>
      </c>
      <c r="D9346" s="121" t="s">
        <v>954</v>
      </c>
      <c r="E9346" s="121">
        <v>2001</v>
      </c>
      <c r="F9346" s="121">
        <v>26166.267578125</v>
      </c>
      <c r="G9346" s="121">
        <v>26036.884765625</v>
      </c>
      <c r="H9346" s="121">
        <v>8.197298</v>
      </c>
      <c r="I9346" s="121">
        <v>3.8926639556884766</v>
      </c>
      <c r="J9346" s="121"/>
      <c r="K9346" s="121"/>
      <c r="L9346" s="121">
        <v>18652.68359375</v>
      </c>
      <c r="M9346" s="121">
        <v>24661.119140625</v>
      </c>
      <c r="N9346" s="121">
        <v>25736.96484375</v>
      </c>
      <c r="O9346" s="121">
        <v>25158.66796875</v>
      </c>
      <c r="P9346" s="121">
        <v>122492.1484375</v>
      </c>
      <c r="Q9346" s="121">
        <v>2.8053389396518469E-3</v>
      </c>
      <c r="R9346" s="121"/>
      <c r="S9346" s="121"/>
      <c r="T9346" s="121">
        <v>35834.88671875</v>
      </c>
      <c r="U9346" s="121">
        <v>29800.21875</v>
      </c>
      <c r="V9346" s="121">
        <v>31286.36328125</v>
      </c>
      <c r="W9346" s="121">
        <v>76304.109375</v>
      </c>
      <c r="X9346" s="121">
        <v>0.23049533367156982</v>
      </c>
      <c r="Y9346" s="121"/>
      <c r="Z9346" s="121"/>
      <c r="AA9346" s="121">
        <v>0.37794706225395203</v>
      </c>
      <c r="AB9346" s="121">
        <v>7.2055451571941376E-2</v>
      </c>
      <c r="AC9346" s="121">
        <v>3.65104079246521E-2</v>
      </c>
      <c r="AD9346" s="121">
        <v>0.93131666666666602</v>
      </c>
      <c r="AE9346" s="121">
        <v>0.22993335127830505</v>
      </c>
      <c r="AF9346" s="121">
        <v>0.22176735103130341</v>
      </c>
      <c r="AG9346" s="121">
        <v>0.22686487436294556</v>
      </c>
      <c r="AH9346" s="121" t="s">
        <v>944</v>
      </c>
      <c r="AI9346" s="121" t="s">
        <v>940</v>
      </c>
      <c r="AJ9346" s="121" t="s">
        <v>937</v>
      </c>
      <c r="AK9346" s="121" t="s">
        <v>939</v>
      </c>
      <c r="AL9346" s="121" t="s">
        <v>939</v>
      </c>
      <c r="AM9346" s="121"/>
      <c r="AN9346" s="121"/>
      <c r="AO9346" s="121">
        <v>0.5790325403213501</v>
      </c>
      <c r="AP9346" s="121">
        <v>0.23882173001766205</v>
      </c>
      <c r="AQ9346" s="121">
        <v>0.16236934065818787</v>
      </c>
      <c r="AR9346" s="121">
        <v>0.25844290852546692</v>
      </c>
      <c r="AS9346" s="121">
        <v>-0.12569153308868408</v>
      </c>
      <c r="AT9346" s="121">
        <v>-0.11297494918107986</v>
      </c>
      <c r="AU9346" s="121">
        <v>0.24094262719154358</v>
      </c>
      <c r="AV9346" s="121">
        <v>0.19641667604446411</v>
      </c>
      <c r="AW9346" s="121">
        <v>0.19067269563674927</v>
      </c>
      <c r="AX9346" s="121">
        <v>0.35592955350875854</v>
      </c>
      <c r="AY9346" s="121">
        <v>0.45248973369598389</v>
      </c>
      <c r="AZ9346" s="121">
        <v>0.15436525642871857</v>
      </c>
      <c r="BA9346" s="121">
        <v>0.33253714442253113</v>
      </c>
    </row>
    <row r="9347" spans="2:53" x14ac:dyDescent="0.25">
      <c r="B9347" s="121" t="s">
        <v>133</v>
      </c>
      <c r="C9347" s="121" t="s">
        <v>134</v>
      </c>
      <c r="D9347" s="121" t="s">
        <v>961</v>
      </c>
      <c r="E9347" s="121">
        <v>2001</v>
      </c>
      <c r="F9347" s="121">
        <v>11317.0732421875</v>
      </c>
      <c r="G9347" s="121">
        <v>10203.716796875</v>
      </c>
      <c r="H9347" s="121">
        <v>0.302618</v>
      </c>
      <c r="I9347" s="121">
        <v>0.15330001711845398</v>
      </c>
      <c r="J9347" s="121"/>
      <c r="K9347" s="121"/>
      <c r="L9347" s="121">
        <v>8395.3818359375</v>
      </c>
      <c r="M9347" s="121">
        <v>11161.9951171875</v>
      </c>
      <c r="N9347" s="121">
        <v>11499.8935546875</v>
      </c>
      <c r="O9347" s="121">
        <v>10467.8486328125</v>
      </c>
      <c r="P9347" s="121">
        <v>19117.083984375</v>
      </c>
      <c r="Q9347" s="121">
        <v>3.5784015199169517E-4</v>
      </c>
      <c r="R9347" s="121"/>
      <c r="S9347" s="121"/>
      <c r="T9347" s="121">
        <v>10926.4248046875</v>
      </c>
      <c r="U9347" s="121">
        <v>8605.236328125</v>
      </c>
      <c r="V9347" s="121">
        <v>11757.64453125</v>
      </c>
      <c r="W9347" s="121">
        <v>37890.3046875</v>
      </c>
      <c r="X9347" s="121">
        <v>0.54787617921829224</v>
      </c>
      <c r="Y9347" s="121"/>
      <c r="Z9347" s="121"/>
      <c r="AA9347" s="121">
        <v>0.37686532735824585</v>
      </c>
      <c r="AB9347" s="121">
        <v>0.2120671421289444</v>
      </c>
      <c r="AC9347" s="121">
        <v>5.2032530307769775E-2</v>
      </c>
      <c r="AD9347" s="121">
        <v>1</v>
      </c>
      <c r="AE9347" s="121">
        <v>0.69539421796798706</v>
      </c>
      <c r="AF9347" s="121">
        <v>0.72329360246658325</v>
      </c>
      <c r="AG9347" s="121">
        <v>0.7946045994758606</v>
      </c>
      <c r="AH9347" s="121" t="s">
        <v>944</v>
      </c>
      <c r="AI9347" s="121" t="s">
        <v>940</v>
      </c>
      <c r="AJ9347" s="121" t="s">
        <v>937</v>
      </c>
      <c r="AK9347" s="121" t="s">
        <v>939</v>
      </c>
      <c r="AL9347" s="121" t="s">
        <v>939</v>
      </c>
      <c r="AM9347" s="121"/>
      <c r="AN9347" s="121"/>
      <c r="AO9347" s="121">
        <v>0.6509663462638855</v>
      </c>
      <c r="AP9347" s="121">
        <v>0.26429629325866699</v>
      </c>
      <c r="AQ9347" s="121">
        <v>0.15104958415031433</v>
      </c>
      <c r="AR9347" s="121">
        <v>0.59630882740020752</v>
      </c>
      <c r="AS9347" s="121">
        <v>-0.7355610728263855</v>
      </c>
      <c r="AT9347" s="121">
        <v>7.2939954698085785E-2</v>
      </c>
      <c r="AU9347" s="121">
        <v>0.73899900913238525</v>
      </c>
      <c r="AV9347" s="121">
        <v>0.80795526504516602</v>
      </c>
      <c r="AW9347" s="121">
        <v>0.50747418403625488</v>
      </c>
      <c r="AX9347" s="121">
        <v>0.45403203368186951</v>
      </c>
      <c r="AY9347" s="121">
        <v>0.41513079404830933</v>
      </c>
      <c r="AZ9347" s="121">
        <v>1.0098446607589722</v>
      </c>
      <c r="BA9347" s="121">
        <v>3.805788516998291</v>
      </c>
    </row>
    <row r="9348" spans="2:53" x14ac:dyDescent="0.25">
      <c r="B9348" s="121" t="s">
        <v>298</v>
      </c>
      <c r="C9348" s="121" t="s">
        <v>299</v>
      </c>
      <c r="D9348" s="121" t="s">
        <v>960</v>
      </c>
      <c r="E9348" s="121">
        <v>2001</v>
      </c>
      <c r="F9348" s="121">
        <v>18956.08984375</v>
      </c>
      <c r="G9348" s="121">
        <v>18450.12890625</v>
      </c>
      <c r="H9348" s="121">
        <v>0.69754499999999997</v>
      </c>
      <c r="I9348" s="121">
        <v>0.26907885074615479</v>
      </c>
      <c r="J9348" s="121"/>
      <c r="K9348" s="121">
        <v>2.3303775787353516</v>
      </c>
      <c r="L9348" s="121">
        <v>10930.044921875</v>
      </c>
      <c r="M9348" s="121">
        <v>15198.2314453125</v>
      </c>
      <c r="N9348" s="121">
        <v>19044.265625</v>
      </c>
      <c r="O9348" s="121">
        <v>19424.169921875</v>
      </c>
      <c r="P9348" s="121">
        <v>71359.375</v>
      </c>
      <c r="Q9348" s="121">
        <v>1.1264609638601542E-3</v>
      </c>
      <c r="R9348" s="121">
        <v>0.93662136793136597</v>
      </c>
      <c r="S9348" s="121">
        <v>0.703235924243927</v>
      </c>
      <c r="T9348" s="121">
        <v>34732.23828125</v>
      </c>
      <c r="U9348" s="121">
        <v>16131.8916015625</v>
      </c>
      <c r="V9348" s="121">
        <v>23004.33984375</v>
      </c>
      <c r="W9348" s="121">
        <v>152398.96875</v>
      </c>
      <c r="X9348" s="121">
        <v>0.3839813768863678</v>
      </c>
      <c r="Y9348" s="121">
        <v>1.236646294593811</v>
      </c>
      <c r="Z9348" s="121">
        <v>0.91840106248855591</v>
      </c>
      <c r="AA9348" s="121">
        <v>0.33517584204673767</v>
      </c>
      <c r="AB9348" s="121">
        <v>0.15969809889793396</v>
      </c>
      <c r="AC9348" s="121">
        <v>3.0666915699839592E-2</v>
      </c>
      <c r="AD9348" s="121">
        <v>0.37600000000000006</v>
      </c>
      <c r="AE9348" s="121">
        <v>0.52459597587585449</v>
      </c>
      <c r="AF9348" s="121">
        <v>0.47133392095565796</v>
      </c>
      <c r="AG9348" s="121">
        <v>0.46211540699005127</v>
      </c>
      <c r="AH9348" s="121" t="s">
        <v>944</v>
      </c>
      <c r="AI9348" s="121" t="s">
        <v>940</v>
      </c>
      <c r="AJ9348" s="121" t="s">
        <v>937</v>
      </c>
      <c r="AK9348" s="121" t="s">
        <v>939</v>
      </c>
      <c r="AL9348" s="121" t="s">
        <v>939</v>
      </c>
      <c r="AM9348" s="121"/>
      <c r="AN9348" s="121"/>
      <c r="AO9348" s="121">
        <v>0.40099352598190308</v>
      </c>
      <c r="AP9348" s="121">
        <v>0.21973584592342377</v>
      </c>
      <c r="AQ9348" s="121">
        <v>0.16170983016490936</v>
      </c>
      <c r="AR9348" s="121">
        <v>0.66234159469604492</v>
      </c>
      <c r="AS9348" s="121">
        <v>-0.50690340995788574</v>
      </c>
      <c r="AT9348" s="121">
        <v>6.212259829044342E-2</v>
      </c>
      <c r="AU9348" s="121">
        <v>0.53973710536956787</v>
      </c>
      <c r="AV9348" s="121">
        <v>0.33493942022323608</v>
      </c>
      <c r="AW9348" s="121">
        <v>0.48705041408538818</v>
      </c>
      <c r="AX9348" s="121">
        <v>0.43149015307426453</v>
      </c>
      <c r="AY9348" s="121">
        <v>0.43632856011390686</v>
      </c>
      <c r="AZ9348" s="121">
        <v>0.40212315320968628</v>
      </c>
      <c r="BA9348" s="121">
        <v>1.3919602632522583</v>
      </c>
    </row>
    <row r="9349" spans="2:53" x14ac:dyDescent="0.25">
      <c r="B9349" s="121" t="s">
        <v>279</v>
      </c>
      <c r="C9349" s="121" t="s">
        <v>280</v>
      </c>
      <c r="D9349" s="121" t="s">
        <v>958</v>
      </c>
      <c r="E9349" s="121">
        <v>2001</v>
      </c>
      <c r="F9349" s="121">
        <v>195764.21875</v>
      </c>
      <c r="G9349" s="121">
        <v>199795.34375</v>
      </c>
      <c r="H9349" s="121">
        <v>130.08870199999998</v>
      </c>
      <c r="I9349" s="121">
        <v>42.479740142822266</v>
      </c>
      <c r="J9349" s="121">
        <v>2561.9286472900303</v>
      </c>
      <c r="K9349" s="121">
        <v>1.6619095802307129</v>
      </c>
      <c r="L9349" s="121">
        <v>167687.9375</v>
      </c>
      <c r="M9349" s="121">
        <v>211593.5</v>
      </c>
      <c r="N9349" s="121">
        <v>201342.84375</v>
      </c>
      <c r="O9349" s="121">
        <v>207362.09375</v>
      </c>
      <c r="P9349" s="121">
        <v>451194.46875</v>
      </c>
      <c r="Q9349" s="121"/>
      <c r="R9349" s="121"/>
      <c r="S9349" s="121"/>
      <c r="T9349" s="121">
        <v>253254.34375</v>
      </c>
      <c r="U9349" s="121">
        <v>244179.5</v>
      </c>
      <c r="V9349" s="121">
        <v>280962.4375</v>
      </c>
      <c r="W9349" s="121">
        <v>700188.0625</v>
      </c>
      <c r="X9349" s="121"/>
      <c r="Y9349" s="121"/>
      <c r="Z9349" s="121"/>
      <c r="AA9349" s="121"/>
      <c r="AB9349" s="121"/>
      <c r="AC9349" s="121">
        <v>4.6377889811992645E-2</v>
      </c>
      <c r="AD9349" s="121">
        <v>55.806666666666665</v>
      </c>
      <c r="AE9349" s="121">
        <v>0.22217971086502075</v>
      </c>
      <c r="AF9349" s="121">
        <v>0.22564956545829773</v>
      </c>
      <c r="AG9349" s="121">
        <v>0.21909946203231812</v>
      </c>
      <c r="AH9349" s="121" t="s">
        <v>944</v>
      </c>
      <c r="AI9349" s="121" t="s">
        <v>940</v>
      </c>
      <c r="AJ9349" s="121" t="s">
        <v>937</v>
      </c>
      <c r="AK9349" s="121" t="s">
        <v>939</v>
      </c>
      <c r="AL9349" s="121" t="s">
        <v>503</v>
      </c>
      <c r="AM9349" s="121"/>
      <c r="AN9349" s="121"/>
      <c r="AO9349" s="121">
        <v>0.74129664897918701</v>
      </c>
      <c r="AP9349" s="121">
        <v>0.21173378825187683</v>
      </c>
      <c r="AQ9349" s="121">
        <v>6.7375421524047852E-2</v>
      </c>
      <c r="AR9349" s="121">
        <v>6.4820438623428345E-2</v>
      </c>
      <c r="AS9349" s="121">
        <v>-9.2696547508239746E-2</v>
      </c>
      <c r="AT9349" s="121">
        <v>7.4702296406030655E-3</v>
      </c>
      <c r="AU9349" s="121">
        <v>0.22905489802360535</v>
      </c>
      <c r="AV9349" s="121">
        <v>0.23890191316604614</v>
      </c>
      <c r="AW9349" s="121">
        <v>0.14653556048870087</v>
      </c>
      <c r="AX9349" s="121">
        <v>0.40090960264205933</v>
      </c>
      <c r="AY9349" s="121">
        <v>0.41833850741386414</v>
      </c>
      <c r="AZ9349" s="121">
        <v>0.20369331538677216</v>
      </c>
      <c r="BA9349" s="121"/>
    </row>
    <row r="9350" spans="2:53" x14ac:dyDescent="0.25">
      <c r="B9350" s="121" t="s">
        <v>135</v>
      </c>
      <c r="C9350" s="121" t="s">
        <v>136</v>
      </c>
      <c r="D9350" s="121" t="s">
        <v>969</v>
      </c>
      <c r="E9350" s="121">
        <v>2001</v>
      </c>
      <c r="F9350" s="121">
        <v>6307.2412109375</v>
      </c>
      <c r="G9350" s="121">
        <v>6275.5009765625</v>
      </c>
      <c r="H9350" s="121">
        <v>0.27249999999999996</v>
      </c>
      <c r="I9350" s="121">
        <v>0.13079999387264252</v>
      </c>
      <c r="J9350" s="121"/>
      <c r="K9350" s="121">
        <v>2.6999950408935547</v>
      </c>
      <c r="L9350" s="121">
        <v>5489.98779296875</v>
      </c>
      <c r="M9350" s="121">
        <v>6152.99951171875</v>
      </c>
      <c r="N9350" s="121">
        <v>6205.6474609375</v>
      </c>
      <c r="O9350" s="121">
        <v>5808.11181640625</v>
      </c>
      <c r="P9350" s="121">
        <v>7236.99462890625</v>
      </c>
      <c r="Q9350" s="121">
        <v>1.386843214277178E-4</v>
      </c>
      <c r="R9350" s="121">
        <v>1.1125367879867554</v>
      </c>
      <c r="S9350" s="121">
        <v>1.1309741735458374</v>
      </c>
      <c r="T9350" s="121">
        <v>3003.251953125</v>
      </c>
      <c r="U9350" s="121">
        <v>4349.080078125</v>
      </c>
      <c r="V9350" s="121">
        <v>5484.4677734375</v>
      </c>
      <c r="W9350" s="121">
        <v>27798.041015625</v>
      </c>
      <c r="X9350" s="121">
        <v>0.87668675184249878</v>
      </c>
      <c r="Y9350" s="121">
        <v>0.94119518995285034</v>
      </c>
      <c r="Z9350" s="121">
        <v>1.1663036346435547</v>
      </c>
      <c r="AA9350" s="121">
        <v>0.75056594610214233</v>
      </c>
      <c r="AB9350" s="121">
        <v>5.7126995176076889E-2</v>
      </c>
      <c r="AC9350" s="121">
        <v>4.7296915203332901E-2</v>
      </c>
      <c r="AD9350" s="121">
        <v>2</v>
      </c>
      <c r="AE9350" s="121">
        <v>0.48145484924316406</v>
      </c>
      <c r="AF9350" s="121">
        <v>0.50715231895446777</v>
      </c>
      <c r="AG9350" s="121">
        <v>0.54186427593231201</v>
      </c>
      <c r="AH9350" s="121" t="s">
        <v>944</v>
      </c>
      <c r="AI9350" s="121" t="s">
        <v>940</v>
      </c>
      <c r="AJ9350" s="121" t="s">
        <v>937</v>
      </c>
      <c r="AK9350" s="121" t="s">
        <v>939</v>
      </c>
      <c r="AL9350" s="121" t="s">
        <v>939</v>
      </c>
      <c r="AM9350" s="121"/>
      <c r="AN9350" s="121"/>
      <c r="AO9350" s="121">
        <v>0.79636329412460327</v>
      </c>
      <c r="AP9350" s="121">
        <v>0.11415271461009979</v>
      </c>
      <c r="AQ9350" s="121">
        <v>0.14886438846588135</v>
      </c>
      <c r="AR9350" s="121">
        <v>9.5887452363967896E-2</v>
      </c>
      <c r="AS9350" s="121">
        <v>-0.42073285579681396</v>
      </c>
      <c r="AT9350" s="121">
        <v>0.26546505093574524</v>
      </c>
      <c r="AU9350" s="121">
        <v>0.4805091917514801</v>
      </c>
      <c r="AV9350" s="121">
        <v>0.71993690729141235</v>
      </c>
      <c r="AW9350" s="121">
        <v>0.48651373386383057</v>
      </c>
      <c r="AX9350" s="121">
        <v>0.46566310524940491</v>
      </c>
      <c r="AY9350" s="121">
        <v>0.43709492683410645</v>
      </c>
      <c r="AZ9350" s="121">
        <v>1.0155003070831299</v>
      </c>
      <c r="BA9350" s="121">
        <v>1.4872950315475464</v>
      </c>
    </row>
    <row r="9351" spans="2:53" x14ac:dyDescent="0.25">
      <c r="B9351" s="121" t="s">
        <v>329</v>
      </c>
      <c r="C9351" s="121" t="s">
        <v>330</v>
      </c>
      <c r="D9351" s="121" t="s">
        <v>963</v>
      </c>
      <c r="E9351" s="121">
        <v>2001</v>
      </c>
      <c r="F9351" s="121">
        <v>92449.8203125</v>
      </c>
      <c r="G9351" s="121">
        <v>95095.09375</v>
      </c>
      <c r="H9351" s="121">
        <v>9.811401</v>
      </c>
      <c r="I9351" s="121">
        <v>4.3385834693908691</v>
      </c>
      <c r="J9351" s="121"/>
      <c r="K9351" s="121"/>
      <c r="L9351" s="121">
        <v>78350.265625</v>
      </c>
      <c r="M9351" s="121">
        <v>91552.2265625</v>
      </c>
      <c r="N9351" s="121">
        <v>89063.2890625</v>
      </c>
      <c r="O9351" s="121">
        <v>92638.015625</v>
      </c>
      <c r="P9351" s="121">
        <v>531366.25</v>
      </c>
      <c r="Q9351" s="121">
        <v>6.7599769681692123E-3</v>
      </c>
      <c r="R9351" s="121"/>
      <c r="S9351" s="121"/>
      <c r="T9351" s="121">
        <v>92907.8359375</v>
      </c>
      <c r="U9351" s="121">
        <v>66760.3125</v>
      </c>
      <c r="V9351" s="121">
        <v>72092.3125</v>
      </c>
      <c r="W9351" s="121">
        <v>381004.8125</v>
      </c>
      <c r="X9351" s="121">
        <v>0.4946710467338562</v>
      </c>
      <c r="Y9351" s="121"/>
      <c r="Z9351" s="121"/>
      <c r="AA9351" s="121">
        <v>0.59133988618850708</v>
      </c>
      <c r="AB9351" s="121">
        <v>2.4597067385911942E-2</v>
      </c>
      <c r="AC9351" s="121">
        <v>3.0694266781210899E-2</v>
      </c>
      <c r="AD9351" s="121">
        <v>0.13900000000000001</v>
      </c>
      <c r="AE9351" s="121">
        <v>0.12926784157752991</v>
      </c>
      <c r="AF9351" s="121">
        <v>0.14341190457344055</v>
      </c>
      <c r="AG9351" s="121">
        <v>0.13787791132926941</v>
      </c>
      <c r="AH9351" s="121" t="s">
        <v>944</v>
      </c>
      <c r="AI9351" s="121" t="s">
        <v>940</v>
      </c>
      <c r="AJ9351" s="121" t="s">
        <v>937</v>
      </c>
      <c r="AK9351" s="121" t="s">
        <v>939</v>
      </c>
      <c r="AL9351" s="121" t="s">
        <v>939</v>
      </c>
      <c r="AM9351" s="121"/>
      <c r="AN9351" s="121"/>
      <c r="AO9351" s="121">
        <v>0.56924301385879517</v>
      </c>
      <c r="AP9351" s="121">
        <v>0.1425112783908844</v>
      </c>
      <c r="AQ9351" s="121">
        <v>0.27652496099472046</v>
      </c>
      <c r="AR9351" s="121">
        <v>0.17832779884338379</v>
      </c>
      <c r="AS9351" s="121">
        <v>-0.20409217476844788</v>
      </c>
      <c r="AT9351" s="121">
        <v>3.748515248298645E-2</v>
      </c>
      <c r="AU9351" s="121">
        <v>0.14184081554412842</v>
      </c>
      <c r="AV9351" s="121">
        <v>0.22735333442687988</v>
      </c>
      <c r="AW9351" s="121">
        <v>0.10338561981916428</v>
      </c>
      <c r="AX9351" s="121">
        <v>0.45100933313369751</v>
      </c>
      <c r="AY9351" s="121">
        <v>0.43827730417251587</v>
      </c>
      <c r="AZ9351" s="121">
        <v>0.16531664133071899</v>
      </c>
      <c r="BA9351" s="121">
        <v>0.20288233458995819</v>
      </c>
    </row>
    <row r="9352" spans="2:53" x14ac:dyDescent="0.25">
      <c r="B9352" s="121" t="s">
        <v>415</v>
      </c>
      <c r="C9352" s="121" t="s">
        <v>416</v>
      </c>
      <c r="D9352" s="121" t="s">
        <v>953</v>
      </c>
      <c r="E9352" s="121">
        <v>2001</v>
      </c>
      <c r="F9352" s="121">
        <v>380844.09375</v>
      </c>
      <c r="G9352" s="121">
        <v>348797.75</v>
      </c>
      <c r="H9352" s="121">
        <v>10.319018999999999</v>
      </c>
      <c r="I9352" s="121">
        <v>4.1783318519592285</v>
      </c>
      <c r="J9352" s="121">
        <v>1581.2431589054249</v>
      </c>
      <c r="K9352" s="121">
        <v>2.9924190044403076</v>
      </c>
      <c r="L9352" s="121">
        <v>271907.6875</v>
      </c>
      <c r="M9352" s="121">
        <v>365847.28125</v>
      </c>
      <c r="N9352" s="121">
        <v>379695.0625</v>
      </c>
      <c r="O9352" s="121">
        <v>365117.8125</v>
      </c>
      <c r="P9352" s="121">
        <v>1511626.75</v>
      </c>
      <c r="Q9352" s="121">
        <v>2.6067296043038368E-2</v>
      </c>
      <c r="R9352" s="121">
        <v>1.0770388841629028</v>
      </c>
      <c r="S9352" s="121">
        <v>1.0355825424194336</v>
      </c>
      <c r="T9352" s="121">
        <v>400764.0625</v>
      </c>
      <c r="U9352" s="121">
        <v>308498.09375</v>
      </c>
      <c r="V9352" s="121">
        <v>435480.53125</v>
      </c>
      <c r="W9352" s="121">
        <v>2649390.75</v>
      </c>
      <c r="X9352" s="121">
        <v>0.74259573221206665</v>
      </c>
      <c r="Y9352" s="121">
        <v>0.97166836261749268</v>
      </c>
      <c r="Z9352" s="121">
        <v>0.96799969673156738</v>
      </c>
      <c r="AA9352" s="121">
        <v>0.62734395265579224</v>
      </c>
      <c r="AB9352" s="121">
        <v>6.1295025050640106E-2</v>
      </c>
      <c r="AC9352" s="121">
        <v>3.8652639836072922E-2</v>
      </c>
      <c r="AD9352" s="121">
        <v>1.11751</v>
      </c>
      <c r="AE9352" s="121">
        <v>0.64130055904388428</v>
      </c>
      <c r="AF9352" s="121">
        <v>0.62297141551971436</v>
      </c>
      <c r="AG9352" s="121">
        <v>0.64784348011016846</v>
      </c>
      <c r="AH9352" s="121" t="s">
        <v>940</v>
      </c>
      <c r="AI9352" s="121" t="s">
        <v>940</v>
      </c>
      <c r="AJ9352" s="121" t="s">
        <v>937</v>
      </c>
      <c r="AK9352" s="121" t="s">
        <v>939</v>
      </c>
      <c r="AL9352" s="121" t="s">
        <v>939</v>
      </c>
      <c r="AM9352" s="121"/>
      <c r="AN9352" s="121"/>
      <c r="AO9352" s="121">
        <v>0.56597554683685303</v>
      </c>
      <c r="AP9352" s="121">
        <v>0.2572857141494751</v>
      </c>
      <c r="AQ9352" s="121">
        <v>0.178736612200737</v>
      </c>
      <c r="AR9352" s="121">
        <v>0.96968746185302734</v>
      </c>
      <c r="AS9352" s="121">
        <v>-0.97168534994125366</v>
      </c>
      <c r="AT9352" s="121">
        <v>-2.4608040888301336E-16</v>
      </c>
      <c r="AU9352" s="121">
        <v>0.59985899925231934</v>
      </c>
      <c r="AV9352" s="121">
        <v>0.56991797685623169</v>
      </c>
      <c r="AW9352" s="121">
        <v>0.77252668142318726</v>
      </c>
      <c r="AX9352" s="121">
        <v>0.47843599319458008</v>
      </c>
      <c r="AY9352" s="121">
        <v>0.45313641428947449</v>
      </c>
      <c r="AZ9352" s="121">
        <v>0.55807638168334961</v>
      </c>
      <c r="BA9352" s="121">
        <v>0.88850229978561401</v>
      </c>
    </row>
    <row r="9353" spans="2:53" x14ac:dyDescent="0.25">
      <c r="B9353" s="121" t="s">
        <v>137</v>
      </c>
      <c r="C9353" s="121" t="s">
        <v>138</v>
      </c>
      <c r="D9353" s="121" t="s">
        <v>964</v>
      </c>
      <c r="E9353" s="121">
        <v>2001</v>
      </c>
      <c r="F9353" s="121">
        <v>1853.3555908203125</v>
      </c>
      <c r="G9353" s="121">
        <v>1606.786376953125</v>
      </c>
      <c r="H9353" s="121">
        <v>0.25506299999999998</v>
      </c>
      <c r="I9353" s="121">
        <v>8.5900001227855682E-2</v>
      </c>
      <c r="J9353" s="121"/>
      <c r="K9353" s="121">
        <v>2.9832570552825928</v>
      </c>
      <c r="L9353" s="121">
        <v>1805.0113525390625</v>
      </c>
      <c r="M9353" s="121">
        <v>2116.7333984375</v>
      </c>
      <c r="N9353" s="121">
        <v>1816.6278076171875</v>
      </c>
      <c r="O9353" s="121">
        <v>1556.3460693359375</v>
      </c>
      <c r="P9353" s="121">
        <v>2316.001953125</v>
      </c>
      <c r="Q9353" s="121"/>
      <c r="R9353" s="121"/>
      <c r="S9353" s="121"/>
      <c r="T9353" s="121">
        <v>1472.3287353515625</v>
      </c>
      <c r="U9353" s="121">
        <v>1591.439453125</v>
      </c>
      <c r="V9353" s="121">
        <v>1983.80224609375</v>
      </c>
      <c r="W9353" s="121">
        <v>6428.96484375</v>
      </c>
      <c r="X9353" s="121"/>
      <c r="Y9353" s="121"/>
      <c r="Z9353" s="121"/>
      <c r="AA9353" s="121"/>
      <c r="AB9353" s="121"/>
      <c r="AC9353" s="121">
        <v>6.0639780014753342E-2</v>
      </c>
      <c r="AD9353" s="121">
        <v>2</v>
      </c>
      <c r="AE9353" s="121">
        <v>0.44080454111099243</v>
      </c>
      <c r="AF9353" s="121">
        <v>0.4779946506023407</v>
      </c>
      <c r="AG9353" s="121">
        <v>0.55793404579162598</v>
      </c>
      <c r="AH9353" s="121" t="s">
        <v>944</v>
      </c>
      <c r="AI9353" s="121" t="s">
        <v>940</v>
      </c>
      <c r="AJ9353" s="121" t="s">
        <v>937</v>
      </c>
      <c r="AK9353" s="121" t="s">
        <v>939</v>
      </c>
      <c r="AL9353" s="121" t="s">
        <v>503</v>
      </c>
      <c r="AM9353" s="121"/>
      <c r="AN9353" s="121"/>
      <c r="AO9353" s="121">
        <v>0.95190721750259399</v>
      </c>
      <c r="AP9353" s="121">
        <v>0.20029100775718689</v>
      </c>
      <c r="AQ9353" s="121">
        <v>0.20786790549755096</v>
      </c>
      <c r="AR9353" s="121">
        <v>0.64275026321411133</v>
      </c>
      <c r="AS9353" s="121">
        <v>-1.0206645727157593</v>
      </c>
      <c r="AT9353" s="121">
        <v>1.7848208546638489E-2</v>
      </c>
      <c r="AU9353" s="121">
        <v>0.46001657843589783</v>
      </c>
      <c r="AV9353" s="121">
        <v>0.69334203004837036</v>
      </c>
      <c r="AW9353" s="121">
        <v>0.3528253436088562</v>
      </c>
      <c r="AX9353" s="121">
        <v>0.44332864880561829</v>
      </c>
      <c r="AY9353" s="121">
        <v>0.37924119830131531</v>
      </c>
      <c r="AZ9353" s="121">
        <v>0.82436925172805786</v>
      </c>
      <c r="BA9353" s="121"/>
    </row>
    <row r="9354" spans="2:53" x14ac:dyDescent="0.25">
      <c r="B9354" s="121" t="s">
        <v>21</v>
      </c>
      <c r="C9354" s="121" t="s">
        <v>22</v>
      </c>
      <c r="D9354" s="121" t="s">
        <v>957</v>
      </c>
      <c r="E9354" s="121">
        <v>2001</v>
      </c>
      <c r="F9354" s="121">
        <v>11626.35546875</v>
      </c>
      <c r="G9354" s="121">
        <v>12474.8154296875</v>
      </c>
      <c r="H9354" s="121">
        <v>7.0767329999999999</v>
      </c>
      <c r="I9354" s="121">
        <v>2.5290069580078125</v>
      </c>
      <c r="J9354" s="121"/>
      <c r="K9354" s="121">
        <v>1.4235222339630127</v>
      </c>
      <c r="L9354" s="121">
        <v>10904.7939453125</v>
      </c>
      <c r="M9354" s="121">
        <v>13348.7890625</v>
      </c>
      <c r="N9354" s="121">
        <v>11450.3564453125</v>
      </c>
      <c r="O9354" s="121">
        <v>12194.0302734375</v>
      </c>
      <c r="P9354" s="121">
        <v>40374.046875</v>
      </c>
      <c r="Q9354" s="121">
        <v>6.5432867268100381E-4</v>
      </c>
      <c r="R9354" s="121">
        <v>0.3250068724155426</v>
      </c>
      <c r="S9354" s="121">
        <v>0.34140786528587341</v>
      </c>
      <c r="T9354" s="121">
        <v>12871.810546875</v>
      </c>
      <c r="U9354" s="121">
        <v>11870.7744140625</v>
      </c>
      <c r="V9354" s="121">
        <v>13805.708984375</v>
      </c>
      <c r="W9354" s="121">
        <v>38296.03515625</v>
      </c>
      <c r="X9354" s="121">
        <v>0.51939672231674194</v>
      </c>
      <c r="Y9354" s="121">
        <v>0.7372165322303772</v>
      </c>
      <c r="Z9354" s="121">
        <v>0.78443062305450439</v>
      </c>
      <c r="AA9354" s="121">
        <v>0.61715501546859741</v>
      </c>
      <c r="AB9354" s="121">
        <v>5.7989753782749176E-2</v>
      </c>
      <c r="AC9354" s="121">
        <v>4.6625837683677673E-2</v>
      </c>
      <c r="AD9354" s="121">
        <v>733.03850707000004</v>
      </c>
      <c r="AE9354" s="121">
        <v>0.22247953712940216</v>
      </c>
      <c r="AF9354" s="121">
        <v>0.2340753972530365</v>
      </c>
      <c r="AG9354" s="121">
        <v>0.21979990601539612</v>
      </c>
      <c r="AH9354" s="121" t="s">
        <v>944</v>
      </c>
      <c r="AI9354" s="121" t="s">
        <v>940</v>
      </c>
      <c r="AJ9354" s="121" t="s">
        <v>937</v>
      </c>
      <c r="AK9354" s="121" t="s">
        <v>939</v>
      </c>
      <c r="AL9354" s="121" t="s">
        <v>939</v>
      </c>
      <c r="AM9354" s="121"/>
      <c r="AN9354" s="121"/>
      <c r="AO9354" s="121">
        <v>0.77412885427474976</v>
      </c>
      <c r="AP9354" s="121">
        <v>0.20042552053928375</v>
      </c>
      <c r="AQ9354" s="121">
        <v>0.12014433741569519</v>
      </c>
      <c r="AR9354" s="121">
        <v>3.6382459104061127E-2</v>
      </c>
      <c r="AS9354" s="121">
        <v>-0.11353372782468796</v>
      </c>
      <c r="AT9354" s="121">
        <v>-1.7547477036714554E-2</v>
      </c>
      <c r="AU9354" s="121">
        <v>0.22283723950386047</v>
      </c>
      <c r="AV9354" s="121">
        <v>0.28581461310386658</v>
      </c>
      <c r="AW9354" s="121">
        <v>0.22017471492290497</v>
      </c>
      <c r="AX9354" s="121">
        <v>0.46019589900970459</v>
      </c>
      <c r="AY9354" s="121">
        <v>0.43448102474212646</v>
      </c>
      <c r="AZ9354" s="121">
        <v>0.21292330324649811</v>
      </c>
      <c r="BA9354" s="121">
        <v>0.41204535961151123</v>
      </c>
    </row>
    <row r="9355" spans="2:53" x14ac:dyDescent="0.25">
      <c r="B9355" s="121" t="s">
        <v>226</v>
      </c>
      <c r="C9355" s="121" t="s">
        <v>227</v>
      </c>
      <c r="D9355" s="121" t="s">
        <v>965</v>
      </c>
      <c r="E9355" s="121">
        <v>2001</v>
      </c>
      <c r="F9355" s="121">
        <v>3022.97216796875</v>
      </c>
      <c r="G9355" s="121">
        <v>8379.73046875</v>
      </c>
      <c r="H9355" s="121">
        <v>6.5328999999999998E-2</v>
      </c>
      <c r="I9355" s="121">
        <v>3.6802202463150024E-2</v>
      </c>
      <c r="J9355" s="121"/>
      <c r="K9355" s="121"/>
      <c r="L9355" s="121">
        <v>1912.54541015625</v>
      </c>
      <c r="M9355" s="121">
        <v>2391.157470703125</v>
      </c>
      <c r="N9355" s="121">
        <v>2973.1806640625</v>
      </c>
      <c r="O9355" s="121"/>
      <c r="P9355" s="121">
        <v>4226.35693359375</v>
      </c>
      <c r="Q9355" s="121">
        <v>8.6853600805625319E-5</v>
      </c>
      <c r="R9355" s="121"/>
      <c r="S9355" s="121"/>
      <c r="T9355" s="121">
        <v>2906.29248046875</v>
      </c>
      <c r="U9355" s="121">
        <v>2683.2294921875</v>
      </c>
      <c r="V9355" s="121">
        <v>3474.4443359375</v>
      </c>
      <c r="W9355" s="121">
        <v>10080.3349609375</v>
      </c>
      <c r="X9355" s="121">
        <v>0.94257891178131104</v>
      </c>
      <c r="Y9355" s="121"/>
      <c r="Z9355" s="121"/>
      <c r="AA9355" s="121">
        <v>0.56915092468261719</v>
      </c>
      <c r="AB9355" s="121">
        <v>0.15126414597034454</v>
      </c>
      <c r="AC9355" s="121">
        <v>6.9618016481399536E-2</v>
      </c>
      <c r="AD9355" s="121">
        <v>1</v>
      </c>
      <c r="AE9355" s="121">
        <v>1.1867486238479614</v>
      </c>
      <c r="AF9355" s="121">
        <v>1.2378941774368286</v>
      </c>
      <c r="AG9355" s="121">
        <v>-3.2740542888641357</v>
      </c>
      <c r="AH9355" s="121" t="s">
        <v>944</v>
      </c>
      <c r="AI9355" s="121" t="s">
        <v>940</v>
      </c>
      <c r="AJ9355" s="121" t="s">
        <v>937</v>
      </c>
      <c r="AK9355" s="121" t="s">
        <v>938</v>
      </c>
      <c r="AL9355" s="121" t="s">
        <v>939</v>
      </c>
      <c r="AM9355" s="121"/>
      <c r="AN9355" s="121"/>
      <c r="AO9355" s="121">
        <v>-1.3405357599258423</v>
      </c>
      <c r="AP9355" s="121">
        <v>-0.42575979232788086</v>
      </c>
      <c r="AQ9355" s="121">
        <v>-0.36081084609031677</v>
      </c>
      <c r="AR9355" s="121">
        <v>-0.49991089105606079</v>
      </c>
      <c r="AS9355" s="121">
        <v>6.191002368927002</v>
      </c>
      <c r="AT9355" s="121">
        <v>-2.5639851093292236</v>
      </c>
      <c r="AU9355" s="121">
        <v>1.2346987724304199</v>
      </c>
      <c r="AV9355" s="121">
        <v>1.4422732591629028</v>
      </c>
      <c r="AW9355" s="121">
        <v>1.0085974931716919</v>
      </c>
      <c r="AX9355" s="121">
        <v>0.53706538677215576</v>
      </c>
      <c r="AY9355" s="121">
        <v>0.45251244306564331</v>
      </c>
      <c r="AZ9355" s="121">
        <v>1.6939561367034912</v>
      </c>
      <c r="BA9355" s="121">
        <v>4.797173023223877</v>
      </c>
    </row>
    <row r="9356" spans="2:53" x14ac:dyDescent="0.25">
      <c r="B9356" s="121" t="s">
        <v>281</v>
      </c>
      <c r="C9356" s="121" t="s">
        <v>282</v>
      </c>
      <c r="D9356" s="121" t="s">
        <v>971</v>
      </c>
      <c r="E9356" s="121">
        <v>2001</v>
      </c>
      <c r="F9356" s="121">
        <v>2792.2685546875</v>
      </c>
      <c r="G9356" s="121">
        <v>2767.886474609375</v>
      </c>
      <c r="H9356" s="121">
        <v>0.60363999999999995</v>
      </c>
      <c r="I9356" s="121">
        <v>0.22853817045688629</v>
      </c>
      <c r="J9356" s="121"/>
      <c r="K9356" s="121"/>
      <c r="L9356" s="121">
        <v>2021.0135498046875</v>
      </c>
      <c r="M9356" s="121">
        <v>3401.21923828125</v>
      </c>
      <c r="N9356" s="121">
        <v>2665.027587890625</v>
      </c>
      <c r="O9356" s="121">
        <v>2662.7412109375</v>
      </c>
      <c r="P9356" s="121">
        <v>13780.9306640625</v>
      </c>
      <c r="Q9356" s="121"/>
      <c r="R9356" s="121"/>
      <c r="S9356" s="121"/>
      <c r="T9356" s="121">
        <v>2698.716552734375</v>
      </c>
      <c r="U9356" s="121">
        <v>2142.9482421875</v>
      </c>
      <c r="V9356" s="121">
        <v>3364.817138671875</v>
      </c>
      <c r="W9356" s="121">
        <v>16328.1591796875</v>
      </c>
      <c r="X9356" s="121"/>
      <c r="Y9356" s="121"/>
      <c r="Z9356" s="121"/>
      <c r="AA9356" s="121"/>
      <c r="AB9356" s="121"/>
      <c r="AC9356" s="121">
        <v>3.102697990834713E-2</v>
      </c>
      <c r="AD9356" s="121">
        <v>47.186414166666665</v>
      </c>
      <c r="AE9356" s="121">
        <v>0.15857502818107605</v>
      </c>
      <c r="AF9356" s="121">
        <v>0.17875871062278748</v>
      </c>
      <c r="AG9356" s="121">
        <v>0.17891219258308411</v>
      </c>
      <c r="AH9356" s="121" t="s">
        <v>936</v>
      </c>
      <c r="AI9356" s="121" t="s">
        <v>940</v>
      </c>
      <c r="AJ9356" s="121" t="s">
        <v>937</v>
      </c>
      <c r="AK9356" s="121" t="s">
        <v>939</v>
      </c>
      <c r="AL9356" s="121" t="s">
        <v>503</v>
      </c>
      <c r="AM9356" s="121"/>
      <c r="AN9356" s="121"/>
      <c r="AO9356" s="121">
        <v>0.36690899729728699</v>
      </c>
      <c r="AP9356" s="121">
        <v>0.51834011077880859</v>
      </c>
      <c r="AQ9356" s="121">
        <v>0.392088383436203</v>
      </c>
      <c r="AR9356" s="121">
        <v>2.3683007806539536E-2</v>
      </c>
      <c r="AS9356" s="121">
        <v>-2.6138998568058014E-2</v>
      </c>
      <c r="AT9356" s="121">
        <v>-0.27488145232200623</v>
      </c>
      <c r="AU9356" s="121">
        <v>0.22301958501338959</v>
      </c>
      <c r="AV9356" s="121">
        <v>0.20831337571144104</v>
      </c>
      <c r="AW9356" s="121">
        <v>9.8269000649452209E-2</v>
      </c>
      <c r="AX9356" s="121">
        <v>0.47108292579650879</v>
      </c>
      <c r="AY9356" s="121">
        <v>0.43613052368164063</v>
      </c>
      <c r="AZ9356" s="121">
        <v>0.15132763981819153</v>
      </c>
      <c r="BA9356" s="121"/>
    </row>
    <row r="9357" spans="2:53" x14ac:dyDescent="0.25">
      <c r="B9357" s="121" t="s">
        <v>139</v>
      </c>
      <c r="C9357" s="121" t="s">
        <v>966</v>
      </c>
      <c r="D9357" s="121" t="s">
        <v>967</v>
      </c>
      <c r="E9357" s="121">
        <v>2001</v>
      </c>
      <c r="F9357" s="121">
        <v>28770.603515625</v>
      </c>
      <c r="G9357" s="121">
        <v>28672.478515625</v>
      </c>
      <c r="H9357" s="121">
        <v>8.5802350000000001</v>
      </c>
      <c r="I9357" s="121">
        <v>3.7142384052276611</v>
      </c>
      <c r="J9357" s="121"/>
      <c r="K9357" s="121">
        <v>2.5198793411254883</v>
      </c>
      <c r="L9357" s="121">
        <v>26701.837890625</v>
      </c>
      <c r="M9357" s="121">
        <v>29772.810546875</v>
      </c>
      <c r="N9357" s="121">
        <v>28278.69921875</v>
      </c>
      <c r="O9357" s="121">
        <v>27842.068359375</v>
      </c>
      <c r="P9357" s="121">
        <v>63148.40234375</v>
      </c>
      <c r="Q9357" s="121">
        <v>1.1152317747473717E-3</v>
      </c>
      <c r="R9357" s="121">
        <v>0.35723671317100525</v>
      </c>
      <c r="S9357" s="121">
        <v>0.36657363176345825</v>
      </c>
      <c r="T9357" s="121">
        <v>44998.65625</v>
      </c>
      <c r="U9357" s="121">
        <v>42202.73828125</v>
      </c>
      <c r="V9357" s="121">
        <v>45783.32421875</v>
      </c>
      <c r="W9357" s="121">
        <v>109614.375</v>
      </c>
      <c r="X9357" s="121">
        <v>0.52554941177368164</v>
      </c>
      <c r="Y9357" s="121">
        <v>0.86103785037994385</v>
      </c>
      <c r="Z9357" s="121">
        <v>0.81032747030258179</v>
      </c>
      <c r="AA9357" s="121">
        <v>0.5585896372795105</v>
      </c>
      <c r="AB9357" s="121">
        <v>0.12038522958755493</v>
      </c>
      <c r="AC9357" s="121">
        <v>5.7142000645399094E-2</v>
      </c>
      <c r="AD9357" s="121">
        <v>6.6069166666666659</v>
      </c>
      <c r="AE9357" s="121">
        <v>0.27750933170318604</v>
      </c>
      <c r="AF9357" s="121">
        <v>0.28790283203125</v>
      </c>
      <c r="AG9357" s="121">
        <v>0.29241782426834106</v>
      </c>
      <c r="AH9357" s="121" t="s">
        <v>944</v>
      </c>
      <c r="AI9357" s="121" t="s">
        <v>940</v>
      </c>
      <c r="AJ9357" s="121" t="s">
        <v>937</v>
      </c>
      <c r="AK9357" s="121" t="s">
        <v>939</v>
      </c>
      <c r="AL9357" s="121" t="s">
        <v>939</v>
      </c>
      <c r="AM9357" s="121"/>
      <c r="AN9357" s="121"/>
      <c r="AO9357" s="121">
        <v>0.7455977201461792</v>
      </c>
      <c r="AP9357" s="121">
        <v>0.11029975116252899</v>
      </c>
      <c r="AQ9357" s="121">
        <v>0.21344876289367676</v>
      </c>
      <c r="AR9357" s="121">
        <v>0.10560225695371628</v>
      </c>
      <c r="AS9357" s="121">
        <v>-0.16567312180995941</v>
      </c>
      <c r="AT9357" s="121">
        <v>-9.2753339558839798E-3</v>
      </c>
      <c r="AU9357" s="121">
        <v>0.29528549313545227</v>
      </c>
      <c r="AV9357" s="121">
        <v>0.37827327847480774</v>
      </c>
      <c r="AW9357" s="121">
        <v>0.21541544795036316</v>
      </c>
      <c r="AX9357" s="121">
        <v>0.46013790369033813</v>
      </c>
      <c r="AY9357" s="121">
        <v>0.37018254399299622</v>
      </c>
      <c r="AZ9357" s="121">
        <v>0.29289406538009644</v>
      </c>
      <c r="BA9357" s="121">
        <v>0.84669303894042969</v>
      </c>
    </row>
    <row r="9358" spans="2:53" x14ac:dyDescent="0.25">
      <c r="B9358" s="121" t="s">
        <v>385</v>
      </c>
      <c r="C9358" s="121" t="s">
        <v>386</v>
      </c>
      <c r="D9358" s="121" t="s">
        <v>962</v>
      </c>
      <c r="E9358" s="121">
        <v>2001</v>
      </c>
      <c r="F9358" s="121">
        <v>22271.5234375</v>
      </c>
      <c r="G9358" s="121">
        <v>25420.974609375</v>
      </c>
      <c r="H9358" s="121">
        <v>3.755512</v>
      </c>
      <c r="I9358" s="121">
        <v>0.63498789072036743</v>
      </c>
      <c r="J9358" s="121"/>
      <c r="K9358" s="121"/>
      <c r="L9358" s="121">
        <v>26575.01953125</v>
      </c>
      <c r="M9358" s="121">
        <v>31117.0859375</v>
      </c>
      <c r="N9358" s="121">
        <v>21126.669921875</v>
      </c>
      <c r="O9358" s="121">
        <v>23743.931640625</v>
      </c>
      <c r="P9358" s="121">
        <v>38365.4140625</v>
      </c>
      <c r="Q9358" s="121">
        <v>6.3503318233415484E-4</v>
      </c>
      <c r="R9358" s="121"/>
      <c r="S9358" s="121"/>
      <c r="T9358" s="121">
        <v>26862.7578125</v>
      </c>
      <c r="U9358" s="121">
        <v>29580.140625</v>
      </c>
      <c r="V9358" s="121">
        <v>34292.640625</v>
      </c>
      <c r="W9358" s="121">
        <v>55098.26171875</v>
      </c>
      <c r="X9358" s="121">
        <v>0.4185376763343811</v>
      </c>
      <c r="Y9358" s="121"/>
      <c r="Z9358" s="121"/>
      <c r="AA9358" s="121">
        <v>0.63870269060134888</v>
      </c>
      <c r="AB9358" s="121">
        <v>0.11934249848127365</v>
      </c>
      <c r="AC9358" s="121">
        <v>5.8604713529348373E-2</v>
      </c>
      <c r="AD9358" s="121">
        <v>2.1856595833000001</v>
      </c>
      <c r="AE9358" s="121">
        <v>0.27143949270248413</v>
      </c>
      <c r="AF9358" s="121">
        <v>0.28142604231834412</v>
      </c>
      <c r="AG9358" s="121">
        <v>0.25040480494499207</v>
      </c>
      <c r="AH9358" s="121" t="s">
        <v>936</v>
      </c>
      <c r="AI9358" s="121" t="s">
        <v>940</v>
      </c>
      <c r="AJ9358" s="121" t="s">
        <v>937</v>
      </c>
      <c r="AK9358" s="121" t="s">
        <v>939</v>
      </c>
      <c r="AL9358" s="121" t="s">
        <v>939</v>
      </c>
      <c r="AM9358" s="121"/>
      <c r="AN9358" s="121"/>
      <c r="AO9358" s="121">
        <v>0.86856502294540405</v>
      </c>
      <c r="AP9358" s="121">
        <v>0.19129380583763123</v>
      </c>
      <c r="AQ9358" s="121">
        <v>0.25066912174224854</v>
      </c>
      <c r="AR9358" s="121">
        <v>0.16740050911903381</v>
      </c>
      <c r="AS9358" s="121">
        <v>-0.47792848944664001</v>
      </c>
      <c r="AT9358" s="121">
        <v>7.6952534622254376E-11</v>
      </c>
      <c r="AU9358" s="121">
        <v>0.29500678181648254</v>
      </c>
      <c r="AV9358" s="121">
        <v>0.3398558497428894</v>
      </c>
      <c r="AW9358" s="121">
        <v>0.18977914750576019</v>
      </c>
      <c r="AX9358" s="121">
        <v>0.42251205444335938</v>
      </c>
      <c r="AY9358" s="121">
        <v>0.39575085043907166</v>
      </c>
      <c r="AZ9358" s="121">
        <v>0.30209198594093323</v>
      </c>
      <c r="BA9358" s="121">
        <v>0.88880574703216553</v>
      </c>
    </row>
    <row r="9359" spans="2:53" x14ac:dyDescent="0.25">
      <c r="B9359" s="121" t="s">
        <v>23</v>
      </c>
      <c r="C9359" s="121" t="s">
        <v>24</v>
      </c>
      <c r="D9359" s="121" t="s">
        <v>972</v>
      </c>
      <c r="E9359" s="121">
        <v>2001</v>
      </c>
      <c r="F9359" s="121">
        <v>19222.048828125</v>
      </c>
      <c r="G9359" s="121">
        <v>18095.552734375</v>
      </c>
      <c r="H9359" s="121">
        <v>1.6746779999999999</v>
      </c>
      <c r="I9359" s="121">
        <v>0.61475902795791626</v>
      </c>
      <c r="J9359" s="121"/>
      <c r="K9359" s="121">
        <v>2.494708776473999</v>
      </c>
      <c r="L9359" s="121">
        <v>11454.240234375</v>
      </c>
      <c r="M9359" s="121">
        <v>16713.609375</v>
      </c>
      <c r="N9359" s="121">
        <v>19029.583984375</v>
      </c>
      <c r="O9359" s="121">
        <v>17985.3359375</v>
      </c>
      <c r="P9359" s="121">
        <v>46819.6640625</v>
      </c>
      <c r="Q9359" s="121">
        <v>8.00668029114604E-4</v>
      </c>
      <c r="R9359" s="121">
        <v>0.71685022115707397</v>
      </c>
      <c r="S9359" s="121">
        <v>0.6392437219619751</v>
      </c>
      <c r="T9359" s="121">
        <v>17704.771484375</v>
      </c>
      <c r="U9359" s="121">
        <v>10108.2822265625</v>
      </c>
      <c r="V9359" s="121">
        <v>14825.0224609375</v>
      </c>
      <c r="W9359" s="121">
        <v>57188.859375</v>
      </c>
      <c r="X9359" s="121">
        <v>0.34596121311187744</v>
      </c>
      <c r="Y9359" s="121">
        <v>1.2186926603317261</v>
      </c>
      <c r="Z9359" s="121">
        <v>1.0351105928421021</v>
      </c>
      <c r="AA9359" s="121">
        <v>0.27796098589897156</v>
      </c>
      <c r="AB9359" s="121">
        <v>0.28448173403739929</v>
      </c>
      <c r="AC9359" s="121">
        <v>5.4221410304307938E-2</v>
      </c>
      <c r="AD9359" s="121">
        <v>5.8411589250000011</v>
      </c>
      <c r="AE9359" s="121">
        <v>0.2776947021484375</v>
      </c>
      <c r="AF9359" s="121">
        <v>0.28847974538803101</v>
      </c>
      <c r="AG9359" s="121">
        <v>0.30522921681404114</v>
      </c>
      <c r="AH9359" s="121" t="s">
        <v>944</v>
      </c>
      <c r="AI9359" s="121" t="s">
        <v>940</v>
      </c>
      <c r="AJ9359" s="121" t="s">
        <v>937</v>
      </c>
      <c r="AK9359" s="121" t="s">
        <v>939</v>
      </c>
      <c r="AL9359" s="121" t="s">
        <v>939</v>
      </c>
      <c r="AM9359" s="121"/>
      <c r="AN9359" s="121"/>
      <c r="AO9359" s="121">
        <v>0.43496981263160706</v>
      </c>
      <c r="AP9359" s="121">
        <v>0.29242536425590515</v>
      </c>
      <c r="AQ9359" s="121">
        <v>0.20189569890499115</v>
      </c>
      <c r="AR9359" s="121">
        <v>0.31622898578643799</v>
      </c>
      <c r="AS9359" s="121">
        <v>-0.23567086458206177</v>
      </c>
      <c r="AT9359" s="121">
        <v>-9.8490165546536446E-3</v>
      </c>
      <c r="AU9359" s="121">
        <v>0.24177801609039307</v>
      </c>
      <c r="AV9359" s="121">
        <v>0.31196826696395874</v>
      </c>
      <c r="AW9359" s="121">
        <v>0.35507458448410034</v>
      </c>
      <c r="AX9359" s="121">
        <v>0.44535300135612488</v>
      </c>
      <c r="AY9359" s="121">
        <v>0.42720478773117065</v>
      </c>
      <c r="AZ9359" s="121">
        <v>0.2338399738073349</v>
      </c>
      <c r="BA9359" s="121">
        <v>1.3007568120956421</v>
      </c>
    </row>
    <row r="9360" spans="2:53" x14ac:dyDescent="0.25">
      <c r="B9360" s="121" t="s">
        <v>144</v>
      </c>
      <c r="C9360" s="121" t="s">
        <v>145</v>
      </c>
      <c r="D9360" s="121" t="s">
        <v>968</v>
      </c>
      <c r="E9360" s="121">
        <v>2001</v>
      </c>
      <c r="F9360" s="121">
        <v>1630182.5</v>
      </c>
      <c r="G9360" s="121">
        <v>1645849.75</v>
      </c>
      <c r="H9360" s="121">
        <v>177.196054</v>
      </c>
      <c r="I9360" s="121">
        <v>68.456390380859375</v>
      </c>
      <c r="J9360" s="121">
        <v>1828.3263944361488</v>
      </c>
      <c r="K9360" s="121">
        <v>2.0859029293060303</v>
      </c>
      <c r="L9360" s="121">
        <v>1303463</v>
      </c>
      <c r="M9360" s="121">
        <v>1633558.5</v>
      </c>
      <c r="N9360" s="121">
        <v>1598911.375</v>
      </c>
      <c r="O9360" s="121">
        <v>1612885.375</v>
      </c>
      <c r="P9360" s="121">
        <v>5504505</v>
      </c>
      <c r="Q9360" s="121">
        <v>8.7782330811023712E-2</v>
      </c>
      <c r="R9360" s="121">
        <v>0.63850092887878418</v>
      </c>
      <c r="S9360" s="121">
        <v>0.62055373191833496</v>
      </c>
      <c r="T9360" s="121">
        <v>2032119.375</v>
      </c>
      <c r="U9360" s="121">
        <v>1611770.125</v>
      </c>
      <c r="V9360" s="121">
        <v>2063885.75</v>
      </c>
      <c r="W9360" s="121">
        <v>9471979</v>
      </c>
      <c r="X9360" s="121">
        <v>0.6797945499420166</v>
      </c>
      <c r="Y9360" s="121">
        <v>1.1050382852554321</v>
      </c>
      <c r="Z9360" s="121">
        <v>1.1297698020935059</v>
      </c>
      <c r="AA9360" s="121">
        <v>0.54514724016189575</v>
      </c>
      <c r="AB9360" s="121">
        <v>0.11191675066947937</v>
      </c>
      <c r="AC9360" s="121">
        <v>4.5179817825555801E-2</v>
      </c>
      <c r="AD9360" s="121">
        <v>2.3496317093224399</v>
      </c>
      <c r="AE9360" s="121">
        <v>0.35563701391220093</v>
      </c>
      <c r="AF9360" s="121">
        <v>0.35070532560348511</v>
      </c>
      <c r="AG9360" s="121">
        <v>0.34766685962677002</v>
      </c>
      <c r="AH9360" s="121" t="s">
        <v>944</v>
      </c>
      <c r="AI9360" s="121" t="s">
        <v>940</v>
      </c>
      <c r="AJ9360" s="121" t="s">
        <v>937</v>
      </c>
      <c r="AK9360" s="121" t="s">
        <v>939</v>
      </c>
      <c r="AL9360" s="121" t="s">
        <v>939</v>
      </c>
      <c r="AM9360" s="121"/>
      <c r="AN9360" s="121"/>
      <c r="AO9360" s="121">
        <v>0.59632652997970581</v>
      </c>
      <c r="AP9360" s="121">
        <v>0.20466147363185883</v>
      </c>
      <c r="AQ9360" s="121">
        <v>0.21182949841022491</v>
      </c>
      <c r="AR9360" s="121">
        <v>9.2457883059978485E-2</v>
      </c>
      <c r="AS9360" s="121">
        <v>-0.10506783425807953</v>
      </c>
      <c r="AT9360" s="121">
        <v>-2.0754782599397004E-4</v>
      </c>
      <c r="AU9360" s="121">
        <v>0.36923277378082275</v>
      </c>
      <c r="AV9360" s="121">
        <v>0.33123153448104858</v>
      </c>
      <c r="AW9360" s="121">
        <v>0.31736326217651367</v>
      </c>
      <c r="AX9360" s="121">
        <v>0.46340844035148621</v>
      </c>
      <c r="AY9360" s="121">
        <v>0.47880759835243225</v>
      </c>
      <c r="AZ9360" s="121">
        <v>0.2744823694229126</v>
      </c>
      <c r="BA9360" s="121">
        <v>0.76343804597854614</v>
      </c>
    </row>
    <row r="9361" spans="2:53" x14ac:dyDescent="0.25">
      <c r="B9361" s="121" t="s">
        <v>146</v>
      </c>
      <c r="C9361" s="121" t="s">
        <v>147</v>
      </c>
      <c r="D9361" s="121" t="s">
        <v>992</v>
      </c>
      <c r="E9361" s="121">
        <v>2001</v>
      </c>
      <c r="F9361" s="121">
        <v>1039.89501953125</v>
      </c>
      <c r="G9361" s="121">
        <v>1201.76611328125</v>
      </c>
      <c r="H9361" s="121">
        <v>2.0674999999999999E-2</v>
      </c>
      <c r="I9361" s="121">
        <v>9.9895866587758064E-3</v>
      </c>
      <c r="J9361" s="121"/>
      <c r="K9361" s="121"/>
      <c r="L9361" s="121">
        <v>494.74371337890625</v>
      </c>
      <c r="M9361" s="121">
        <v>770.21331787109375</v>
      </c>
      <c r="N9361" s="121">
        <v>1059.2066650390625</v>
      </c>
      <c r="O9361" s="121">
        <v>1348.5</v>
      </c>
      <c r="P9361" s="121">
        <v>1945.1005859375</v>
      </c>
      <c r="Q9361" s="121">
        <v>2.7426713131717406E-5</v>
      </c>
      <c r="R9361" s="121"/>
      <c r="S9361" s="121"/>
      <c r="T9361" s="121">
        <v>1004.7955932617188</v>
      </c>
      <c r="U9361" s="121">
        <v>510.4072265625</v>
      </c>
      <c r="V9361" s="121">
        <v>750.96142578125</v>
      </c>
      <c r="W9361" s="121">
        <v>2073.876220703125</v>
      </c>
      <c r="X9361" s="121">
        <v>0.47590890526771545</v>
      </c>
      <c r="Y9361" s="121"/>
      <c r="Z9361" s="121"/>
      <c r="AA9361" s="121">
        <v>0.38055825233459473</v>
      </c>
      <c r="AB9361" s="121">
        <v>0.31549394130706787</v>
      </c>
      <c r="AC9361" s="121">
        <v>3.6005843430757523E-2</v>
      </c>
      <c r="AD9361" s="121">
        <v>1</v>
      </c>
      <c r="AE9361" s="121">
        <v>0.93021947145462036</v>
      </c>
      <c r="AF9361" s="121">
        <v>0.87330299615859985</v>
      </c>
      <c r="AG9361" s="121">
        <v>0.68595355749130249</v>
      </c>
      <c r="AH9361" s="121" t="s">
        <v>936</v>
      </c>
      <c r="AI9361" s="121" t="s">
        <v>940</v>
      </c>
      <c r="AJ9361" s="121" t="s">
        <v>937</v>
      </c>
      <c r="AK9361" s="121" t="s">
        <v>939</v>
      </c>
      <c r="AL9361" s="121" t="s">
        <v>939</v>
      </c>
      <c r="AM9361" s="121"/>
      <c r="AN9361" s="121"/>
      <c r="AO9361" s="121">
        <v>0.30914691090583801</v>
      </c>
      <c r="AP9361" s="121">
        <v>0.20427852869033813</v>
      </c>
      <c r="AQ9361" s="121">
        <v>5.7737573981285095E-2</v>
      </c>
      <c r="AR9361" s="121">
        <v>1.486281156539917</v>
      </c>
      <c r="AS9361" s="121">
        <v>-1.0574440956115723</v>
      </c>
      <c r="AT9361" s="121">
        <v>0</v>
      </c>
      <c r="AU9361" s="121">
        <v>0.87932586669921875</v>
      </c>
      <c r="AV9361" s="121">
        <v>0.77108085155487061</v>
      </c>
      <c r="AW9361" s="121">
        <v>1.2027213573455811</v>
      </c>
      <c r="AX9361" s="121">
        <v>0.48773342370986938</v>
      </c>
      <c r="AY9361" s="121">
        <v>0.5085410475730896</v>
      </c>
      <c r="AZ9361" s="121">
        <v>0.8338504433631897</v>
      </c>
      <c r="BA9361" s="121">
        <v>5.4892830848693848</v>
      </c>
    </row>
    <row r="9362" spans="2:53" x14ac:dyDescent="0.25">
      <c r="B9362" s="121" t="s">
        <v>256</v>
      </c>
      <c r="C9362" s="121" t="s">
        <v>257</v>
      </c>
      <c r="D9362" s="121" t="s">
        <v>970</v>
      </c>
      <c r="E9362" s="121">
        <v>2001</v>
      </c>
      <c r="F9362" s="121">
        <v>18469.857421875</v>
      </c>
      <c r="G9362" s="121">
        <v>19613.7578125</v>
      </c>
      <c r="H9362" s="121">
        <v>0.340034</v>
      </c>
      <c r="I9362" s="121">
        <v>0.14630000293254852</v>
      </c>
      <c r="J9362" s="121"/>
      <c r="K9362" s="121">
        <v>2.617983341217041</v>
      </c>
      <c r="L9362" s="121">
        <v>8247.9228515625</v>
      </c>
      <c r="M9362" s="121">
        <v>11800.1103515625</v>
      </c>
      <c r="N9362" s="121">
        <v>17531.841796875</v>
      </c>
      <c r="O9362" s="121">
        <v>18230.46875</v>
      </c>
      <c r="P9362" s="121">
        <v>81857.484375</v>
      </c>
      <c r="Q9362" s="121"/>
      <c r="R9362" s="121"/>
      <c r="S9362" s="121"/>
      <c r="T9362" s="121">
        <v>24939.2734375</v>
      </c>
      <c r="U9362" s="121">
        <v>8297.6787109375</v>
      </c>
      <c r="V9362" s="121">
        <v>11746.47265625</v>
      </c>
      <c r="W9362" s="121">
        <v>119333.7109375</v>
      </c>
      <c r="X9362" s="121"/>
      <c r="Y9362" s="121"/>
      <c r="Z9362" s="121"/>
      <c r="AA9362" s="121"/>
      <c r="AB9362" s="121"/>
      <c r="AC9362" s="121">
        <v>4.8813894391059875E-2</v>
      </c>
      <c r="AD9362" s="121">
        <v>1.7917225000000001</v>
      </c>
      <c r="AE9362" s="121">
        <v>0.34447121620178223</v>
      </c>
      <c r="AF9362" s="121">
        <v>0.35399594902992249</v>
      </c>
      <c r="AG9362" s="121">
        <v>0.34043011069297791</v>
      </c>
      <c r="AH9362" s="121" t="s">
        <v>936</v>
      </c>
      <c r="AI9362" s="121" t="s">
        <v>940</v>
      </c>
      <c r="AJ9362" s="121" t="s">
        <v>937</v>
      </c>
      <c r="AK9362" s="121" t="s">
        <v>939</v>
      </c>
      <c r="AL9362" s="121" t="s">
        <v>503</v>
      </c>
      <c r="AM9362" s="121"/>
      <c r="AN9362" s="121"/>
      <c r="AO9362" s="121">
        <v>0.1482875794172287</v>
      </c>
      <c r="AP9362" s="121">
        <v>0.1948489248752594</v>
      </c>
      <c r="AQ9362" s="121">
        <v>0.30413755774497986</v>
      </c>
      <c r="AR9362" s="121">
        <v>0.54042792320251465</v>
      </c>
      <c r="AS9362" s="121">
        <v>-0.27256307005882263</v>
      </c>
      <c r="AT9362" s="121">
        <v>8.4861062467098236E-2</v>
      </c>
      <c r="AU9362" s="121">
        <v>0.38403242826461792</v>
      </c>
      <c r="AV9362" s="121">
        <v>0.37611162662506104</v>
      </c>
      <c r="AW9362" s="121">
        <v>0.32518243789672852</v>
      </c>
      <c r="AX9362" s="121">
        <v>0.36249366402626038</v>
      </c>
      <c r="AY9362" s="121">
        <v>0.41639247536659241</v>
      </c>
      <c r="AZ9362" s="121">
        <v>0.3231067955493927</v>
      </c>
      <c r="BA9362" s="121"/>
    </row>
    <row r="9363" spans="2:53" x14ac:dyDescent="0.25">
      <c r="B9363" s="121" t="s">
        <v>332</v>
      </c>
      <c r="C9363" s="121" t="s">
        <v>333</v>
      </c>
      <c r="D9363" s="121" t="s">
        <v>959</v>
      </c>
      <c r="E9363" s="121">
        <v>2001</v>
      </c>
      <c r="F9363" s="121">
        <v>74861.078125</v>
      </c>
      <c r="G9363" s="121">
        <v>81448.59375</v>
      </c>
      <c r="H9363" s="121">
        <v>7.9307029999999994</v>
      </c>
      <c r="I9363" s="121">
        <v>2.9154644012451172</v>
      </c>
      <c r="J9363" s="121">
        <v>1651.8589372701992</v>
      </c>
      <c r="K9363" s="121">
        <v>2.9194586277008057</v>
      </c>
      <c r="L9363" s="121">
        <v>66397.6640625</v>
      </c>
      <c r="M9363" s="121">
        <v>77963.4765625</v>
      </c>
      <c r="N9363" s="121">
        <v>71317.734375</v>
      </c>
      <c r="O9363" s="121">
        <v>77281.921875</v>
      </c>
      <c r="P9363" s="121">
        <v>131734.8125</v>
      </c>
      <c r="Q9363" s="121">
        <v>2.0812505390495062E-3</v>
      </c>
      <c r="R9363" s="121">
        <v>0.85052824020385742</v>
      </c>
      <c r="S9363" s="121">
        <v>0.82335770130157471</v>
      </c>
      <c r="T9363" s="121">
        <v>79545.9375</v>
      </c>
      <c r="U9363" s="121">
        <v>65415.55859375</v>
      </c>
      <c r="V9363" s="121">
        <v>80696.8984375</v>
      </c>
      <c r="W9363" s="121">
        <v>174757.609375</v>
      </c>
      <c r="X9363" s="121">
        <v>0.38774484395980835</v>
      </c>
      <c r="Y9363" s="121">
        <v>1.0387781858444214</v>
      </c>
      <c r="Z9363" s="121">
        <v>1.0457718372344971</v>
      </c>
      <c r="AA9363" s="121">
        <v>0.47758570313453674</v>
      </c>
      <c r="AB9363" s="121">
        <v>0.2589365541934967</v>
      </c>
      <c r="AC9363" s="121">
        <v>4.7622192651033401E-2</v>
      </c>
      <c r="AD9363" s="121">
        <v>2.1847083333333335</v>
      </c>
      <c r="AE9363" s="121">
        <v>0.18791043758392334</v>
      </c>
      <c r="AF9363" s="121">
        <v>0.19887690246105194</v>
      </c>
      <c r="AG9363" s="121">
        <v>0.18352869153022766</v>
      </c>
      <c r="AH9363" s="121" t="s">
        <v>940</v>
      </c>
      <c r="AI9363" s="121" t="s">
        <v>940</v>
      </c>
      <c r="AJ9363" s="121" t="s">
        <v>937</v>
      </c>
      <c r="AK9363" s="121" t="s">
        <v>939</v>
      </c>
      <c r="AL9363" s="121" t="s">
        <v>939</v>
      </c>
      <c r="AM9363" s="121"/>
      <c r="AN9363" s="121"/>
      <c r="AO9363" s="121">
        <v>0.57269781827926636</v>
      </c>
      <c r="AP9363" s="121">
        <v>0.14965744316577911</v>
      </c>
      <c r="AQ9363" s="121">
        <v>0.28646388649940491</v>
      </c>
      <c r="AR9363" s="121">
        <v>0.16101352870464325</v>
      </c>
      <c r="AS9363" s="121">
        <v>-0.22923886775970459</v>
      </c>
      <c r="AT9363" s="121">
        <v>5.9406157582998276E-2</v>
      </c>
      <c r="AU9363" s="121">
        <v>0.21983502805233002</v>
      </c>
      <c r="AV9363" s="121">
        <v>0.26183384656906128</v>
      </c>
      <c r="AW9363" s="121">
        <v>0.12408686429262161</v>
      </c>
      <c r="AX9363" s="121">
        <v>0.4109707772731781</v>
      </c>
      <c r="AY9363" s="121">
        <v>0.41082361340522766</v>
      </c>
      <c r="AZ9363" s="121">
        <v>0.17439091205596924</v>
      </c>
      <c r="BA9363" s="121">
        <v>0.9354398250579834</v>
      </c>
    </row>
    <row r="9364" spans="2:53" x14ac:dyDescent="0.25">
      <c r="B9364" s="121" t="s">
        <v>27</v>
      </c>
      <c r="C9364" s="121" t="s">
        <v>28</v>
      </c>
      <c r="D9364" s="121" t="s">
        <v>957</v>
      </c>
      <c r="E9364" s="121">
        <v>2001</v>
      </c>
      <c r="F9364" s="121">
        <v>16139.3583984375</v>
      </c>
      <c r="G9364" s="121">
        <v>17494.98828125</v>
      </c>
      <c r="H9364" s="121">
        <v>11.944587</v>
      </c>
      <c r="I9364" s="121">
        <v>4.8741755485534668</v>
      </c>
      <c r="J9364" s="121"/>
      <c r="K9364" s="121">
        <v>1.0787464380264282</v>
      </c>
      <c r="L9364" s="121">
        <v>16185.056640625</v>
      </c>
      <c r="M9364" s="121">
        <v>18039.77734375</v>
      </c>
      <c r="N9364" s="121">
        <v>15884.2783203125</v>
      </c>
      <c r="O9364" s="121">
        <v>16959.3515625</v>
      </c>
      <c r="P9364" s="121">
        <v>28587.203125</v>
      </c>
      <c r="Q9364" s="121">
        <v>4.8850540770217776E-4</v>
      </c>
      <c r="R9364" s="121">
        <v>0.44607049226760864</v>
      </c>
      <c r="S9364" s="121">
        <v>0.45531502366065979</v>
      </c>
      <c r="T9364" s="121">
        <v>15068.2763671875</v>
      </c>
      <c r="U9364" s="121">
        <v>14847.3076171875</v>
      </c>
      <c r="V9364" s="121">
        <v>15542.3359375</v>
      </c>
      <c r="W9364" s="121">
        <v>26904.29296875</v>
      </c>
      <c r="X9364" s="121">
        <v>0.34700807929039001</v>
      </c>
      <c r="Y9364" s="121">
        <v>0.86177676916122437</v>
      </c>
      <c r="Z9364" s="121">
        <v>0.83038830757141113</v>
      </c>
      <c r="AA9364" s="121">
        <v>0.52712452411651611</v>
      </c>
      <c r="AB9364" s="121">
        <v>0.17413470149040222</v>
      </c>
      <c r="AC9364" s="121">
        <v>4.3458953499794006E-2</v>
      </c>
      <c r="AD9364" s="121">
        <v>733.03850707000004</v>
      </c>
      <c r="AE9364" s="121">
        <v>0.19699349999427795</v>
      </c>
      <c r="AF9364" s="121">
        <v>0.20067527890205383</v>
      </c>
      <c r="AG9364" s="121">
        <v>0.18795423209667206</v>
      </c>
      <c r="AH9364" s="121" t="s">
        <v>936</v>
      </c>
      <c r="AI9364" s="121" t="s">
        <v>940</v>
      </c>
      <c r="AJ9364" s="121" t="s">
        <v>937</v>
      </c>
      <c r="AK9364" s="121" t="s">
        <v>939</v>
      </c>
      <c r="AL9364" s="121" t="s">
        <v>939</v>
      </c>
      <c r="AM9364" s="121"/>
      <c r="AN9364" s="121"/>
      <c r="AO9364" s="121">
        <v>0.84006112813949585</v>
      </c>
      <c r="AP9364" s="121">
        <v>0.10936274379491806</v>
      </c>
      <c r="AQ9364" s="121">
        <v>0.11428297311067581</v>
      </c>
      <c r="AR9364" s="121">
        <v>2.1768214181065559E-2</v>
      </c>
      <c r="AS9364" s="121">
        <v>-6.7836999893188477E-2</v>
      </c>
      <c r="AT9364" s="121">
        <v>-1.7638010904192924E-2</v>
      </c>
      <c r="AU9364" s="121">
        <v>0.19106957316398621</v>
      </c>
      <c r="AV9364" s="121">
        <v>0.23280404508113861</v>
      </c>
      <c r="AW9364" s="121">
        <v>0.24053850769996643</v>
      </c>
      <c r="AX9364" s="121">
        <v>0.4735877513885498</v>
      </c>
      <c r="AY9364" s="121">
        <v>0.47908139228820801</v>
      </c>
      <c r="AZ9364" s="121">
        <v>0.20650358498096466</v>
      </c>
      <c r="BA9364" s="121">
        <v>0.81074082851409912</v>
      </c>
    </row>
    <row r="9365" spans="2:53" x14ac:dyDescent="0.25">
      <c r="B9365" s="121" t="s">
        <v>29</v>
      </c>
      <c r="C9365" s="121" t="s">
        <v>30</v>
      </c>
      <c r="D9365" s="121" t="s">
        <v>955</v>
      </c>
      <c r="E9365" s="121">
        <v>2001</v>
      </c>
      <c r="F9365" s="121">
        <v>4361.60205078125</v>
      </c>
      <c r="G9365" s="121">
        <v>4843.90771484375</v>
      </c>
      <c r="H9365" s="121">
        <v>6.5255449999999993</v>
      </c>
      <c r="I9365" s="121">
        <v>2.7332890033721924</v>
      </c>
      <c r="J9365" s="121"/>
      <c r="K9365" s="121">
        <v>1.2152503728866577</v>
      </c>
      <c r="L9365" s="121">
        <v>4479.03662109375</v>
      </c>
      <c r="M9365" s="121">
        <v>4781.85107421875</v>
      </c>
      <c r="N9365" s="121">
        <v>4153.33203125</v>
      </c>
      <c r="O9365" s="121">
        <v>4570.4443359375</v>
      </c>
      <c r="P9365" s="121">
        <v>11534.140625</v>
      </c>
      <c r="Q9365" s="121">
        <v>2.8783280868083239E-4</v>
      </c>
      <c r="R9365" s="121">
        <v>0.15271255373954773</v>
      </c>
      <c r="S9365" s="121">
        <v>0.15331996977329254</v>
      </c>
      <c r="T9365" s="121">
        <v>5192.845703125</v>
      </c>
      <c r="U9365" s="121">
        <v>4927.72412109375</v>
      </c>
      <c r="V9365" s="121">
        <v>5039.40087890625</v>
      </c>
      <c r="W9365" s="121">
        <v>10408.83984375</v>
      </c>
      <c r="X9365" s="121">
        <v>0.45668518543243408</v>
      </c>
      <c r="Y9365" s="121">
        <v>1.1424823999404907</v>
      </c>
      <c r="Z9365" s="121">
        <v>0.97860074043273926</v>
      </c>
      <c r="AA9365" s="121">
        <v>0.8077741265296936</v>
      </c>
      <c r="AB9365" s="121">
        <v>9.9999997764825821E-3</v>
      </c>
      <c r="AC9365" s="121">
        <v>2.9520953074097633E-2</v>
      </c>
      <c r="AD9365" s="121">
        <v>830.35333333333335</v>
      </c>
      <c r="AE9365" s="121">
        <v>0.15948018431663513</v>
      </c>
      <c r="AF9365" s="121">
        <v>0.15947334468364716</v>
      </c>
      <c r="AG9365" s="121">
        <v>0.14491933584213257</v>
      </c>
      <c r="AH9365" s="121" t="s">
        <v>936</v>
      </c>
      <c r="AI9365" s="121" t="s">
        <v>940</v>
      </c>
      <c r="AJ9365" s="121" t="s">
        <v>937</v>
      </c>
      <c r="AK9365" s="121" t="s">
        <v>939</v>
      </c>
      <c r="AL9365" s="121" t="s">
        <v>943</v>
      </c>
      <c r="AM9365" s="121"/>
      <c r="AN9365" s="121"/>
      <c r="AO9365" s="121">
        <v>0.77688449621200562</v>
      </c>
      <c r="AP9365" s="121">
        <v>6.6254906356334686E-2</v>
      </c>
      <c r="AQ9365" s="121">
        <v>0.2031157910823822</v>
      </c>
      <c r="AR9365" s="121">
        <v>2.2262720391154289E-2</v>
      </c>
      <c r="AS9365" s="121">
        <v>-6.8517908453941345E-2</v>
      </c>
      <c r="AT9365" s="121">
        <v>-1.7164274319672162E-16</v>
      </c>
      <c r="AU9365" s="121">
        <v>0.16519694030284882</v>
      </c>
      <c r="AV9365" s="121">
        <v>0.15937215089797974</v>
      </c>
      <c r="AW9365" s="121">
        <v>0.13761454820632935</v>
      </c>
      <c r="AX9365" s="121">
        <v>0.45255658030509949</v>
      </c>
      <c r="AY9365" s="121">
        <v>0.467113196849823</v>
      </c>
      <c r="AZ9365" s="121">
        <v>0.12533174455165863</v>
      </c>
      <c r="BA9365" s="121">
        <v>0.11622500419616699</v>
      </c>
    </row>
    <row r="9366" spans="2:53" x14ac:dyDescent="0.25">
      <c r="B9366" s="121" t="s">
        <v>31</v>
      </c>
      <c r="C9366" s="121" t="s">
        <v>32</v>
      </c>
      <c r="D9366" s="121" t="s">
        <v>983</v>
      </c>
      <c r="E9366" s="121">
        <v>2001</v>
      </c>
      <c r="F9366" s="121">
        <v>1669.236572265625</v>
      </c>
      <c r="G9366" s="121">
        <v>1790.4210205078125</v>
      </c>
      <c r="H9366" s="121">
        <v>0.43570899999999996</v>
      </c>
      <c r="I9366" s="121">
        <v>0.14554223418235779</v>
      </c>
      <c r="J9366" s="121"/>
      <c r="K9366" s="121"/>
      <c r="L9366" s="121">
        <v>1287.373046875</v>
      </c>
      <c r="M9366" s="121">
        <v>1941.2825927734375</v>
      </c>
      <c r="N9366" s="121">
        <v>1678.4449462890625</v>
      </c>
      <c r="O9366" s="121">
        <v>1737.7884521484375</v>
      </c>
      <c r="P9366" s="121">
        <v>7267.96240234375</v>
      </c>
      <c r="Q9366" s="121">
        <v>1.1609445209614933E-4</v>
      </c>
      <c r="R9366" s="121"/>
      <c r="S9366" s="121"/>
      <c r="T9366" s="121">
        <v>2024.0137939453125</v>
      </c>
      <c r="U9366" s="121">
        <v>1733.6314697265625</v>
      </c>
      <c r="V9366" s="121">
        <v>2171.065673828125</v>
      </c>
      <c r="W9366" s="121">
        <v>7741.083984375</v>
      </c>
      <c r="X9366" s="121">
        <v>0.44418612122535706</v>
      </c>
      <c r="Y9366" s="121"/>
      <c r="Z9366" s="121"/>
      <c r="AA9366" s="121">
        <v>0.56378614902496338</v>
      </c>
      <c r="AB9366" s="121">
        <v>7.4295379221439362E-2</v>
      </c>
      <c r="AC9366" s="121">
        <v>4.7036964446306229E-2</v>
      </c>
      <c r="AD9366" s="121">
        <v>123.22782770000001</v>
      </c>
      <c r="AE9366" s="121">
        <v>0.40826916694641113</v>
      </c>
      <c r="AF9366" s="121">
        <v>0.38148891925811768</v>
      </c>
      <c r="AG9366" s="121">
        <v>0.3684614896774292</v>
      </c>
      <c r="AH9366" s="121" t="s">
        <v>936</v>
      </c>
      <c r="AI9366" s="121" t="s">
        <v>940</v>
      </c>
      <c r="AJ9366" s="121" t="s">
        <v>937</v>
      </c>
      <c r="AK9366" s="121" t="s">
        <v>939</v>
      </c>
      <c r="AL9366" s="121" t="s">
        <v>939</v>
      </c>
      <c r="AM9366" s="121"/>
      <c r="AN9366" s="121"/>
      <c r="AO9366" s="121">
        <v>0.59396308660507202</v>
      </c>
      <c r="AP9366" s="121">
        <v>0.37628835439682007</v>
      </c>
      <c r="AQ9366" s="121">
        <v>0.14684803783893585</v>
      </c>
      <c r="AR9366" s="121">
        <v>1.2259977869689465E-2</v>
      </c>
      <c r="AS9366" s="121">
        <v>-0.34411168098449707</v>
      </c>
      <c r="AT9366" s="121">
        <v>0.21475225687026978</v>
      </c>
      <c r="AU9366" s="121">
        <v>0.41626662015914917</v>
      </c>
      <c r="AV9366" s="121">
        <v>0.32876574993133545</v>
      </c>
      <c r="AW9366" s="121">
        <v>0.37592151761054993</v>
      </c>
      <c r="AX9366" s="121">
        <v>0.45782151818275452</v>
      </c>
      <c r="AY9366" s="121">
        <v>0.41393649578094482</v>
      </c>
      <c r="AZ9366" s="121">
        <v>0.31227526068687439</v>
      </c>
      <c r="BA9366" s="121">
        <v>0.63215023279190063</v>
      </c>
    </row>
    <row r="9367" spans="2:53" x14ac:dyDescent="0.25">
      <c r="B9367" s="121" t="s">
        <v>258</v>
      </c>
      <c r="C9367" s="121" t="s">
        <v>259</v>
      </c>
      <c r="D9367" s="121" t="s">
        <v>1022</v>
      </c>
      <c r="E9367" s="121">
        <v>2001</v>
      </c>
      <c r="F9367" s="121">
        <v>18557.232421875</v>
      </c>
      <c r="G9367" s="121">
        <v>18236.9609375</v>
      </c>
      <c r="H9367" s="121">
        <v>12.405408</v>
      </c>
      <c r="I9367" s="121">
        <v>5.7685785293579102</v>
      </c>
      <c r="J9367" s="121">
        <v>2321.0561910820979</v>
      </c>
      <c r="K9367" s="121">
        <v>1.5527874231338501</v>
      </c>
      <c r="L9367" s="121">
        <v>17057.333984375</v>
      </c>
      <c r="M9367" s="121">
        <v>20176.205078125</v>
      </c>
      <c r="N9367" s="121">
        <v>18547.853515625</v>
      </c>
      <c r="O9367" s="121">
        <v>18713.234375</v>
      </c>
      <c r="P9367" s="121">
        <v>42818.90625</v>
      </c>
      <c r="Q9367" s="121"/>
      <c r="R9367" s="121"/>
      <c r="S9367" s="121"/>
      <c r="T9367" s="121">
        <v>19583.7578125</v>
      </c>
      <c r="U9367" s="121">
        <v>15849.2255859375</v>
      </c>
      <c r="V9367" s="121">
        <v>18398.21484375</v>
      </c>
      <c r="W9367" s="121">
        <v>48156.9453125</v>
      </c>
      <c r="X9367" s="121"/>
      <c r="Y9367" s="121"/>
      <c r="Z9367" s="121"/>
      <c r="AA9367" s="121"/>
      <c r="AB9367" s="121"/>
      <c r="AC9367" s="121">
        <v>3.3118322491645813E-2</v>
      </c>
      <c r="AD9367" s="121">
        <v>3916.333333333333</v>
      </c>
      <c r="AE9367" s="121">
        <v>0.21072252094745636</v>
      </c>
      <c r="AF9367" s="121">
        <v>0.2152160257101059</v>
      </c>
      <c r="AG9367" s="121">
        <v>0.2133139967918396</v>
      </c>
      <c r="AH9367" s="121" t="s">
        <v>936</v>
      </c>
      <c r="AI9367" s="121" t="s">
        <v>940</v>
      </c>
      <c r="AJ9367" s="121" t="s">
        <v>937</v>
      </c>
      <c r="AK9367" s="121" t="s">
        <v>939</v>
      </c>
      <c r="AL9367" s="121" t="s">
        <v>503</v>
      </c>
      <c r="AM9367" s="121"/>
      <c r="AN9367" s="121"/>
      <c r="AO9367" s="121">
        <v>0.78072601556777954</v>
      </c>
      <c r="AP9367" s="121">
        <v>0.16666658222675323</v>
      </c>
      <c r="AQ9367" s="121">
        <v>0.13078577816486359</v>
      </c>
      <c r="AR9367" s="121">
        <v>0.1958916187286377</v>
      </c>
      <c r="AS9367" s="121">
        <v>-0.18819022178649902</v>
      </c>
      <c r="AT9367" s="121">
        <v>-8.5879772901535034E-2</v>
      </c>
      <c r="AU9367" s="121">
        <v>0.23155255615711212</v>
      </c>
      <c r="AV9367" s="121">
        <v>0.23979131877422333</v>
      </c>
      <c r="AW9367" s="121">
        <v>8.6377561092376709E-2</v>
      </c>
      <c r="AX9367" s="121">
        <v>0.40899348258972168</v>
      </c>
      <c r="AY9367" s="121">
        <v>0.42789837718009949</v>
      </c>
      <c r="AZ9367" s="121">
        <v>0.15945282578468323</v>
      </c>
      <c r="BA9367" s="121"/>
    </row>
    <row r="9368" spans="2:53" x14ac:dyDescent="0.25">
      <c r="B9368" s="121" t="s">
        <v>33</v>
      </c>
      <c r="C9368" s="121" t="s">
        <v>34</v>
      </c>
      <c r="D9368" s="121" t="s">
        <v>973</v>
      </c>
      <c r="E9368" s="121">
        <v>2001</v>
      </c>
      <c r="F9368" s="121">
        <v>42646.3671875</v>
      </c>
      <c r="G9368" s="121">
        <v>42446.85546875</v>
      </c>
      <c r="H9368" s="121">
        <v>15.92891</v>
      </c>
      <c r="I9368" s="121">
        <v>5.9090309143066406</v>
      </c>
      <c r="J9368" s="121"/>
      <c r="K9368" s="121">
        <v>1.7513751983642578</v>
      </c>
      <c r="L9368" s="121">
        <v>36307.01953125</v>
      </c>
      <c r="M9368" s="121">
        <v>43328.51171875</v>
      </c>
      <c r="N9368" s="121">
        <v>42309.08203125</v>
      </c>
      <c r="O9368" s="121">
        <v>42153.48046875</v>
      </c>
      <c r="P9368" s="121">
        <v>97257.0234375</v>
      </c>
      <c r="Q9368" s="121">
        <v>1.7007865244522691E-3</v>
      </c>
      <c r="R9368" s="121">
        <v>0.43593931198120117</v>
      </c>
      <c r="S9368" s="121">
        <v>0.4299846887588501</v>
      </c>
      <c r="T9368" s="121">
        <v>44119.08203125</v>
      </c>
      <c r="U9368" s="121">
        <v>39036.2734375</v>
      </c>
      <c r="V9368" s="121">
        <v>45412.37109375</v>
      </c>
      <c r="W9368" s="121">
        <v>123530.9453125</v>
      </c>
      <c r="X9368" s="121">
        <v>0.52190715074539185</v>
      </c>
      <c r="Y9368" s="121">
        <v>0.92728513479232788</v>
      </c>
      <c r="Z9368" s="121">
        <v>0.92823421955108643</v>
      </c>
      <c r="AA9368" s="121">
        <v>0.50352883338928223</v>
      </c>
      <c r="AB9368" s="121">
        <v>9.7678840160369873E-2</v>
      </c>
      <c r="AC9368" s="121">
        <v>4.7578945755958557E-2</v>
      </c>
      <c r="AD9368" s="121">
        <v>733.03850707000004</v>
      </c>
      <c r="AE9368" s="121">
        <v>0.22679382562637329</v>
      </c>
      <c r="AF9368" s="121">
        <v>0.24629968404769897</v>
      </c>
      <c r="AG9368" s="121">
        <v>0.2472088634967804</v>
      </c>
      <c r="AH9368" s="121" t="s">
        <v>944</v>
      </c>
      <c r="AI9368" s="121" t="s">
        <v>940</v>
      </c>
      <c r="AJ9368" s="121" t="s">
        <v>937</v>
      </c>
      <c r="AK9368" s="121" t="s">
        <v>939</v>
      </c>
      <c r="AL9368" s="121" t="s">
        <v>939</v>
      </c>
      <c r="AM9368" s="121"/>
      <c r="AN9368" s="121"/>
      <c r="AO9368" s="121">
        <v>0.75064784288406372</v>
      </c>
      <c r="AP9368" s="121">
        <v>0.16656973958015442</v>
      </c>
      <c r="AQ9368" s="121">
        <v>0.11065758764743805</v>
      </c>
      <c r="AR9368" s="121">
        <v>9.5728762447834015E-2</v>
      </c>
      <c r="AS9368" s="121">
        <v>-0.10943005979061127</v>
      </c>
      <c r="AT9368" s="121">
        <v>-1.4173874631524086E-2</v>
      </c>
      <c r="AU9368" s="121">
        <v>0.2231782078742981</v>
      </c>
      <c r="AV9368" s="121">
        <v>0.34716135263442993</v>
      </c>
      <c r="AW9368" s="121">
        <v>0.25132045149803162</v>
      </c>
      <c r="AX9368" s="121">
        <v>0.43242549896240234</v>
      </c>
      <c r="AY9368" s="121">
        <v>0.40069550275802612</v>
      </c>
      <c r="AZ9368" s="121">
        <v>0.30838480591773987</v>
      </c>
      <c r="BA9368" s="121">
        <v>0.79925429821014404</v>
      </c>
    </row>
    <row r="9369" spans="2:53" x14ac:dyDescent="0.25">
      <c r="B9369" s="121" t="s">
        <v>228</v>
      </c>
      <c r="C9369" s="121" t="s">
        <v>229</v>
      </c>
      <c r="D9369" s="121" t="s">
        <v>974</v>
      </c>
      <c r="E9369" s="121">
        <v>2001</v>
      </c>
      <c r="F9369" s="121">
        <v>1272416.75</v>
      </c>
      <c r="G9369" s="121">
        <v>1273725.25</v>
      </c>
      <c r="H9369" s="121">
        <v>30.880072999999999</v>
      </c>
      <c r="I9369" s="121">
        <v>15.074831962585449</v>
      </c>
      <c r="J9369" s="121">
        <v>1773.0408149215536</v>
      </c>
      <c r="K9369" s="121">
        <v>3.518916130065918</v>
      </c>
      <c r="L9369" s="121">
        <v>904477.125</v>
      </c>
      <c r="M9369" s="121">
        <v>1192739.75</v>
      </c>
      <c r="N9369" s="121">
        <v>1265181.25</v>
      </c>
      <c r="O9369" s="121">
        <v>1265665.125</v>
      </c>
      <c r="P9369" s="121">
        <v>4378532</v>
      </c>
      <c r="Q9369" s="121">
        <v>8.1491410732269287E-2</v>
      </c>
      <c r="R9369" s="121">
        <v>0.95309633016586304</v>
      </c>
      <c r="S9369" s="121">
        <v>0.86188626289367676</v>
      </c>
      <c r="T9369" s="121">
        <v>1313540.375</v>
      </c>
      <c r="U9369" s="121">
        <v>910646.125</v>
      </c>
      <c r="V9369" s="121">
        <v>1184800.5</v>
      </c>
      <c r="W9369" s="121">
        <v>5373983</v>
      </c>
      <c r="X9369" s="121">
        <v>0.62945061922073364</v>
      </c>
      <c r="Y9369" s="121">
        <v>0.99943625926971436</v>
      </c>
      <c r="Z9369" s="121">
        <v>0.89388060569763184</v>
      </c>
      <c r="AA9369" s="121">
        <v>0.65738117694854736</v>
      </c>
      <c r="AB9369" s="121">
        <v>6.6557981073856354E-2</v>
      </c>
      <c r="AC9369" s="121">
        <v>3.4997295588254929E-2</v>
      </c>
      <c r="AD9369" s="121">
        <v>1.5487608333333334</v>
      </c>
      <c r="AE9369" s="121">
        <v>0.60954564809799194</v>
      </c>
      <c r="AF9369" s="121">
        <v>0.58411049842834473</v>
      </c>
      <c r="AG9369" s="121">
        <v>0.58388715982437134</v>
      </c>
      <c r="AH9369" s="121" t="s">
        <v>944</v>
      </c>
      <c r="AI9369" s="121" t="s">
        <v>940</v>
      </c>
      <c r="AJ9369" s="121" t="s">
        <v>937</v>
      </c>
      <c r="AK9369" s="121" t="s">
        <v>939</v>
      </c>
      <c r="AL9369" s="121" t="s">
        <v>939</v>
      </c>
      <c r="AM9369" s="121"/>
      <c r="AN9369" s="121"/>
      <c r="AO9369" s="121">
        <v>0.56098818778991699</v>
      </c>
      <c r="AP9369" s="121">
        <v>0.22775579988956451</v>
      </c>
      <c r="AQ9369" s="121">
        <v>0.15363772213459015</v>
      </c>
      <c r="AR9369" s="121">
        <v>0.40786170959472656</v>
      </c>
      <c r="AS9369" s="121">
        <v>-0.35472765564918518</v>
      </c>
      <c r="AT9369" s="121">
        <v>4.4841859489679337E-3</v>
      </c>
      <c r="AU9369" s="121">
        <v>0.57342654466629028</v>
      </c>
      <c r="AV9369" s="121">
        <v>0.50430309772491455</v>
      </c>
      <c r="AW9369" s="121">
        <v>0.74143004417419434</v>
      </c>
      <c r="AX9369" s="121">
        <v>0.50560194253921509</v>
      </c>
      <c r="AY9369" s="121">
        <v>0.49446907639503479</v>
      </c>
      <c r="AZ9369" s="121">
        <v>0.4816562831401825</v>
      </c>
      <c r="BA9369" s="121">
        <v>0.81637626886367798</v>
      </c>
    </row>
    <row r="9370" spans="2:53" x14ac:dyDescent="0.25">
      <c r="B9370" s="121" t="s">
        <v>148</v>
      </c>
      <c r="C9370" s="121" t="s">
        <v>149</v>
      </c>
      <c r="D9370" s="121" t="s">
        <v>986</v>
      </c>
      <c r="E9370" s="121">
        <v>2001</v>
      </c>
      <c r="F9370" s="121">
        <v>3590.9189453125</v>
      </c>
      <c r="G9370" s="121">
        <v>3483.506103515625</v>
      </c>
      <c r="H9370" s="121">
        <v>4.3934999999999995E-2</v>
      </c>
      <c r="I9370" s="121">
        <v>2.8383487835526466E-2</v>
      </c>
      <c r="J9370" s="121"/>
      <c r="K9370" s="121"/>
      <c r="L9370" s="121">
        <v>2076.57421875</v>
      </c>
      <c r="M9370" s="121">
        <v>2796.9306640625</v>
      </c>
      <c r="N9370" s="121">
        <v>3623.9765625</v>
      </c>
      <c r="O9370" s="121">
        <v>3431.8203125</v>
      </c>
      <c r="P9370" s="121">
        <v>8965.927734375</v>
      </c>
      <c r="Q9370" s="121">
        <v>1.2138935562688857E-4</v>
      </c>
      <c r="R9370" s="121"/>
      <c r="S9370" s="121"/>
      <c r="T9370" s="121">
        <v>3384.9287109375</v>
      </c>
      <c r="U9370" s="121">
        <v>1975.203369140625</v>
      </c>
      <c r="V9370" s="121">
        <v>2503.21875</v>
      </c>
      <c r="W9370" s="121">
        <v>8583.2646484375</v>
      </c>
      <c r="X9370" s="121">
        <v>0.5446321964263916</v>
      </c>
      <c r="Y9370" s="121"/>
      <c r="Z9370" s="121"/>
      <c r="AA9370" s="121">
        <v>0.47030466794967651</v>
      </c>
      <c r="AB9370" s="121">
        <v>0.32634446024894714</v>
      </c>
      <c r="AC9370" s="121">
        <v>3.0715851113200188E-2</v>
      </c>
      <c r="AD9370" s="121">
        <v>0.83333000000000002</v>
      </c>
      <c r="AE9370" s="121">
        <v>0.93895787000656128</v>
      </c>
      <c r="AF9370" s="121">
        <v>0.84983974695205688</v>
      </c>
      <c r="AG9370" s="121">
        <v>0.89742428064346313</v>
      </c>
      <c r="AH9370" s="121" t="s">
        <v>936</v>
      </c>
      <c r="AI9370" s="121" t="s">
        <v>940</v>
      </c>
      <c r="AJ9370" s="121" t="s">
        <v>937</v>
      </c>
      <c r="AK9370" s="121" t="s">
        <v>939</v>
      </c>
      <c r="AL9370" s="121" t="s">
        <v>939</v>
      </c>
      <c r="AM9370" s="121"/>
      <c r="AN9370" s="121"/>
      <c r="AO9370" s="121">
        <v>0.5378538966178894</v>
      </c>
      <c r="AP9370" s="121">
        <v>0.20990505814552307</v>
      </c>
      <c r="AQ9370" s="121">
        <v>6.7240193486213684E-2</v>
      </c>
      <c r="AR9370" s="121">
        <v>0.97549474239349365</v>
      </c>
      <c r="AS9370" s="121">
        <v>-0.7876589298248291</v>
      </c>
      <c r="AT9370" s="121">
        <v>-2.8349191416054964E-3</v>
      </c>
      <c r="AU9370" s="121">
        <v>0.89833599328994751</v>
      </c>
      <c r="AV9370" s="121">
        <v>0.59293854236602783</v>
      </c>
      <c r="AW9370" s="121">
        <v>1.2638916969299316</v>
      </c>
      <c r="AX9370" s="121">
        <v>0.59613633155822754</v>
      </c>
      <c r="AY9370" s="121">
        <v>0.47505074739456177</v>
      </c>
      <c r="AZ9370" s="121">
        <v>0.50502324104309082</v>
      </c>
      <c r="BA9370" s="121">
        <v>3.5311093330383301</v>
      </c>
    </row>
    <row r="9371" spans="2:53" x14ac:dyDescent="0.25">
      <c r="B9371" s="121" t="s">
        <v>35</v>
      </c>
      <c r="C9371" s="121" t="s">
        <v>36</v>
      </c>
      <c r="D9371" s="121" t="s">
        <v>973</v>
      </c>
      <c r="E9371" s="121">
        <v>2001</v>
      </c>
      <c r="F9371" s="121">
        <v>3846.705810546875</v>
      </c>
      <c r="G9371" s="121">
        <v>3832.7744140625</v>
      </c>
      <c r="H9371" s="121">
        <v>3.7220179999999998</v>
      </c>
      <c r="I9371" s="121">
        <v>1.4644650220870972</v>
      </c>
      <c r="J9371" s="121"/>
      <c r="K9371" s="121">
        <v>1.40450119972229</v>
      </c>
      <c r="L9371" s="121">
        <v>3720.001953125</v>
      </c>
      <c r="M9371" s="121">
        <v>4025.330322265625</v>
      </c>
      <c r="N9371" s="121">
        <v>3738.747314453125</v>
      </c>
      <c r="O9371" s="121">
        <v>3722.4208984375</v>
      </c>
      <c r="P9371" s="121">
        <v>9360.1962890625</v>
      </c>
      <c r="Q9371" s="121">
        <v>1.4706824731547385E-4</v>
      </c>
      <c r="R9371" s="121">
        <v>0.38036003708839417</v>
      </c>
      <c r="S9371" s="121">
        <v>0.39469119906425476</v>
      </c>
      <c r="T9371" s="121">
        <v>4582.43798828125</v>
      </c>
      <c r="U9371" s="121">
        <v>5497.34912109375</v>
      </c>
      <c r="V9371" s="121">
        <v>6001.08154296875</v>
      </c>
      <c r="W9371" s="121">
        <v>29078.017578125</v>
      </c>
      <c r="X9371" s="121">
        <v>0.93332237005233765</v>
      </c>
      <c r="Y9371" s="121">
        <v>1.1944993734359741</v>
      </c>
      <c r="Z9371" s="121">
        <v>1.2959414720535278</v>
      </c>
      <c r="AA9371" s="121">
        <v>0.23189243674278259</v>
      </c>
      <c r="AB9371" s="121">
        <v>0.19053103029727936</v>
      </c>
      <c r="AC9371" s="121">
        <v>3.3887732774019241E-2</v>
      </c>
      <c r="AD9371" s="121">
        <v>733.03850707000004</v>
      </c>
      <c r="AE9371" s="121">
        <v>0.25108706951141357</v>
      </c>
      <c r="AF9371" s="121">
        <v>0.26077380776405334</v>
      </c>
      <c r="AG9371" s="121">
        <v>0.26191756129264832</v>
      </c>
      <c r="AH9371" s="121" t="s">
        <v>936</v>
      </c>
      <c r="AI9371" s="121" t="s">
        <v>940</v>
      </c>
      <c r="AJ9371" s="121" t="s">
        <v>937</v>
      </c>
      <c r="AK9371" s="121" t="s">
        <v>939</v>
      </c>
      <c r="AL9371" s="121" t="s">
        <v>939</v>
      </c>
      <c r="AM9371" s="121"/>
      <c r="AN9371" s="121"/>
      <c r="AO9371" s="121">
        <v>0.81286102533340454</v>
      </c>
      <c r="AP9371" s="121">
        <v>8.2024142146110535E-2</v>
      </c>
      <c r="AQ9371" s="121">
        <v>0.18648912012577057</v>
      </c>
      <c r="AR9371" s="121">
        <v>4.5485753566026688E-2</v>
      </c>
      <c r="AS9371" s="121">
        <v>-4.3365679681301117E-2</v>
      </c>
      <c r="AT9371" s="121">
        <v>-8.3494357764720917E-2</v>
      </c>
      <c r="AU9371" s="121">
        <v>0.24058866500854492</v>
      </c>
      <c r="AV9371" s="121">
        <v>0.37879332900047302</v>
      </c>
      <c r="AW9371" s="121">
        <v>0.29684707522392273</v>
      </c>
      <c r="AX9371" s="121">
        <v>0.43884465098381042</v>
      </c>
      <c r="AY9371" s="121">
        <v>0.41897374391555786</v>
      </c>
      <c r="AZ9371" s="121">
        <v>0.30745434761047363</v>
      </c>
      <c r="BA9371" s="121">
        <v>1.3379395008087158</v>
      </c>
    </row>
    <row r="9372" spans="2:53" x14ac:dyDescent="0.25">
      <c r="B9372" s="121" t="s">
        <v>37</v>
      </c>
      <c r="C9372" s="121" t="s">
        <v>38</v>
      </c>
      <c r="D9372" s="121" t="s">
        <v>973</v>
      </c>
      <c r="E9372" s="121">
        <v>2001</v>
      </c>
      <c r="F9372" s="121">
        <v>9099.0224609375</v>
      </c>
      <c r="G9372" s="121">
        <v>9408.6494140625</v>
      </c>
      <c r="H9372" s="121">
        <v>8.678051</v>
      </c>
      <c r="I9372" s="121">
        <v>3.395329475402832</v>
      </c>
      <c r="J9372" s="121"/>
      <c r="K9372" s="121"/>
      <c r="L9372" s="121">
        <v>10611.5341796875</v>
      </c>
      <c r="M9372" s="121">
        <v>12404.294921875</v>
      </c>
      <c r="N9372" s="121">
        <v>9189.0244140625</v>
      </c>
      <c r="O9372" s="121">
        <v>9652.119140625</v>
      </c>
      <c r="P9372" s="121">
        <v>13453.8056640625</v>
      </c>
      <c r="Q9372" s="121">
        <v>3.5445252433419228E-4</v>
      </c>
      <c r="R9372" s="121"/>
      <c r="S9372" s="121"/>
      <c r="T9372" s="121">
        <v>7871.05908203125</v>
      </c>
      <c r="U9372" s="121">
        <v>12041.1650390625</v>
      </c>
      <c r="V9372" s="121">
        <v>12233.34765625</v>
      </c>
      <c r="W9372" s="121">
        <v>12431.505859375</v>
      </c>
      <c r="X9372" s="121">
        <v>0.22148841619491577</v>
      </c>
      <c r="Y9372" s="121"/>
      <c r="Z9372" s="121"/>
      <c r="AA9372" s="121">
        <v>0.59345722198486328</v>
      </c>
      <c r="AB9372" s="121">
        <v>4.3702557682991028E-2</v>
      </c>
      <c r="AC9372" s="121">
        <v>3.4062847495079041E-2</v>
      </c>
      <c r="AD9372" s="121">
        <v>733.03850707000004</v>
      </c>
      <c r="AE9372" s="121">
        <v>0.17362536489963531</v>
      </c>
      <c r="AF9372" s="121">
        <v>0.21163561940193176</v>
      </c>
      <c r="AG9372" s="121">
        <v>0.2014816552400589</v>
      </c>
      <c r="AH9372" s="121" t="s">
        <v>936</v>
      </c>
      <c r="AI9372" s="121" t="s">
        <v>940</v>
      </c>
      <c r="AJ9372" s="121" t="s">
        <v>937</v>
      </c>
      <c r="AK9372" s="121" t="s">
        <v>939</v>
      </c>
      <c r="AL9372" s="121" t="s">
        <v>939</v>
      </c>
      <c r="AM9372" s="121"/>
      <c r="AN9372" s="121"/>
      <c r="AO9372" s="121">
        <v>1.0318615436553955</v>
      </c>
      <c r="AP9372" s="121">
        <v>0.18573755025863647</v>
      </c>
      <c r="AQ9372" s="121">
        <v>6.7537933588027954E-2</v>
      </c>
      <c r="AR9372" s="121">
        <v>1.9139640033245087E-2</v>
      </c>
      <c r="AS9372" s="121">
        <v>-7.5675956904888153E-2</v>
      </c>
      <c r="AT9372" s="121">
        <v>-0.22860065102577209</v>
      </c>
      <c r="AU9372" s="121">
        <v>0.17036467790603638</v>
      </c>
      <c r="AV9372" s="121">
        <v>0.43662211298942566</v>
      </c>
      <c r="AW9372" s="121">
        <v>0.22344294190406799</v>
      </c>
      <c r="AX9372" s="121">
        <v>0.4526723325252533</v>
      </c>
      <c r="AY9372" s="121">
        <v>0.43744730949401855</v>
      </c>
      <c r="AZ9372" s="121">
        <v>0.41792610287666321</v>
      </c>
      <c r="BA9372" s="121">
        <v>0.58607017993927002</v>
      </c>
    </row>
    <row r="9373" spans="2:53" x14ac:dyDescent="0.25">
      <c r="B9373" s="121" t="s">
        <v>150</v>
      </c>
      <c r="C9373" s="121" t="s">
        <v>151</v>
      </c>
      <c r="D9373" s="121" t="s">
        <v>976</v>
      </c>
      <c r="E9373" s="121">
        <v>2001</v>
      </c>
      <c r="F9373" s="121">
        <v>182109.390625</v>
      </c>
      <c r="G9373" s="121">
        <v>178616.734375</v>
      </c>
      <c r="H9373" s="121">
        <v>15.516112999999999</v>
      </c>
      <c r="I9373" s="121">
        <v>5.6194272041320801</v>
      </c>
      <c r="J9373" s="121">
        <v>2242</v>
      </c>
      <c r="K9373" s="121">
        <v>2.8052926063537598</v>
      </c>
      <c r="L9373" s="121">
        <v>135994.4375</v>
      </c>
      <c r="M9373" s="121">
        <v>179542.109375</v>
      </c>
      <c r="N9373" s="121">
        <v>182554.578125</v>
      </c>
      <c r="O9373" s="121">
        <v>181650</v>
      </c>
      <c r="P9373" s="121">
        <v>658725.75</v>
      </c>
      <c r="Q9373" s="121">
        <v>8.317064493894577E-3</v>
      </c>
      <c r="R9373" s="121">
        <v>0.63017874956130981</v>
      </c>
      <c r="S9373" s="121">
        <v>0.59769713878631592</v>
      </c>
      <c r="T9373" s="121">
        <v>233839.46875</v>
      </c>
      <c r="U9373" s="121">
        <v>147246.234375</v>
      </c>
      <c r="V9373" s="121">
        <v>194865.75</v>
      </c>
      <c r="W9373" s="121">
        <v>880384.8125</v>
      </c>
      <c r="X9373" s="121">
        <v>0.39835062623023987</v>
      </c>
      <c r="Y9373" s="121">
        <v>1.0655924081802368</v>
      </c>
      <c r="Z9373" s="121">
        <v>0.885356605052948</v>
      </c>
      <c r="AA9373" s="121">
        <v>0.4945792555809021</v>
      </c>
      <c r="AB9373" s="121">
        <v>0.11460041999816895</v>
      </c>
      <c r="AC9373" s="121">
        <v>2.9751533642411232E-2</v>
      </c>
      <c r="AD9373" s="121">
        <v>634.93833333333339</v>
      </c>
      <c r="AE9373" s="121">
        <v>0.39956179261207581</v>
      </c>
      <c r="AF9373" s="121">
        <v>0.39142051339149475</v>
      </c>
      <c r="AG9373" s="121">
        <v>0.39336973428726196</v>
      </c>
      <c r="AH9373" s="121" t="s">
        <v>944</v>
      </c>
      <c r="AI9373" s="121" t="s">
        <v>940</v>
      </c>
      <c r="AJ9373" s="121" t="s">
        <v>937</v>
      </c>
      <c r="AK9373" s="121" t="s">
        <v>939</v>
      </c>
      <c r="AL9373" s="121" t="s">
        <v>939</v>
      </c>
      <c r="AM9373" s="121"/>
      <c r="AN9373" s="121"/>
      <c r="AO9373" s="121">
        <v>0.62354999780654907</v>
      </c>
      <c r="AP9373" s="121">
        <v>0.23973391950130463</v>
      </c>
      <c r="AQ9373" s="121">
        <v>0.1251119077205658</v>
      </c>
      <c r="AR9373" s="121">
        <v>0.229737788438797</v>
      </c>
      <c r="AS9373" s="121">
        <v>-0.19811967015266418</v>
      </c>
      <c r="AT9373" s="121">
        <v>-2.0013980567455292E-2</v>
      </c>
      <c r="AU9373" s="121">
        <v>0.40476387739181519</v>
      </c>
      <c r="AV9373" s="121">
        <v>0.36599618196487427</v>
      </c>
      <c r="AW9373" s="121">
        <v>0.373634934425354</v>
      </c>
      <c r="AX9373" s="121">
        <v>0.4491870105266571</v>
      </c>
      <c r="AY9373" s="121">
        <v>0.4483705461025238</v>
      </c>
      <c r="AZ9373" s="121">
        <v>0.29767709970474243</v>
      </c>
      <c r="BA9373" s="121">
        <v>1.140939474105835</v>
      </c>
    </row>
    <row r="9374" spans="2:53" x14ac:dyDescent="0.25">
      <c r="B9374" s="121" t="s">
        <v>246</v>
      </c>
      <c r="C9374" s="121" t="s">
        <v>247</v>
      </c>
      <c r="D9374" s="121" t="s">
        <v>977</v>
      </c>
      <c r="E9374" s="121">
        <v>2001</v>
      </c>
      <c r="F9374" s="121">
        <v>5983303.5</v>
      </c>
      <c r="G9374" s="121">
        <v>5898086</v>
      </c>
      <c r="H9374" s="121">
        <v>1299.1297520000001</v>
      </c>
      <c r="I9374" s="121">
        <v>742.67596435546875</v>
      </c>
      <c r="J9374" s="121">
        <v>2103.5151761336319</v>
      </c>
      <c r="K9374" s="121">
        <v>2.3296835422515869</v>
      </c>
      <c r="L9374" s="121">
        <v>4152192</v>
      </c>
      <c r="M9374" s="121">
        <v>5953010.5</v>
      </c>
      <c r="N9374" s="121">
        <v>6058904</v>
      </c>
      <c r="O9374" s="121">
        <v>6042161.5</v>
      </c>
      <c r="P9374" s="121">
        <v>15759915</v>
      </c>
      <c r="Q9374" s="121">
        <v>0.25226408243179321</v>
      </c>
      <c r="R9374" s="121">
        <v>0.34653529524803162</v>
      </c>
      <c r="S9374" s="121">
        <v>0.32762590050697327</v>
      </c>
      <c r="T9374" s="121">
        <v>6370915</v>
      </c>
      <c r="U9374" s="121">
        <v>2771043</v>
      </c>
      <c r="V9374" s="121">
        <v>4263382</v>
      </c>
      <c r="W9374" s="121">
        <v>15183588</v>
      </c>
      <c r="X9374" s="121">
        <v>0.17397157847881317</v>
      </c>
      <c r="Y9374" s="121">
        <v>0.78530430793762207</v>
      </c>
      <c r="Z9374" s="121">
        <v>0.54202026128768921</v>
      </c>
      <c r="AA9374" s="121">
        <v>0.58803319931030273</v>
      </c>
      <c r="AB9374" s="121">
        <v>0.10811048001050949</v>
      </c>
      <c r="AC9374" s="121">
        <v>5.3081925958395004E-2</v>
      </c>
      <c r="AD9374" s="121">
        <v>8.2770683333333341</v>
      </c>
      <c r="AE9374" s="121">
        <v>0.19944919645786285</v>
      </c>
      <c r="AF9374" s="121">
        <v>0.22106316685676575</v>
      </c>
      <c r="AG9374" s="121">
        <v>0.22167572379112244</v>
      </c>
      <c r="AH9374" s="121" t="s">
        <v>936</v>
      </c>
      <c r="AI9374" s="121" t="s">
        <v>940</v>
      </c>
      <c r="AJ9374" s="121" t="s">
        <v>937</v>
      </c>
      <c r="AK9374" s="121" t="s">
        <v>939</v>
      </c>
      <c r="AL9374" s="121" t="s">
        <v>939</v>
      </c>
      <c r="AM9374" s="121"/>
      <c r="AN9374" s="121"/>
      <c r="AO9374" s="121">
        <v>0.44751212000846863</v>
      </c>
      <c r="AP9374" s="121">
        <v>0.29804208874702454</v>
      </c>
      <c r="AQ9374" s="121">
        <v>0.23969097435474396</v>
      </c>
      <c r="AR9374" s="121">
        <v>0.11332669109106064</v>
      </c>
      <c r="AS9374" s="121">
        <v>-9.5080152153968811E-2</v>
      </c>
      <c r="AT9374" s="121">
        <v>-3.491734154522419E-3</v>
      </c>
      <c r="AU9374" s="121">
        <v>0.22657370567321777</v>
      </c>
      <c r="AV9374" s="121">
        <v>0.27089902758598328</v>
      </c>
      <c r="AW9374" s="121">
        <v>0.14880670607089996</v>
      </c>
      <c r="AX9374" s="121">
        <v>0.43725943565368652</v>
      </c>
      <c r="AY9374" s="121">
        <v>0.47228389978408813</v>
      </c>
      <c r="AZ9374" s="121">
        <v>0.19973663985729218</v>
      </c>
      <c r="BA9374" s="121">
        <v>0.57472556829452515</v>
      </c>
    </row>
    <row r="9375" spans="2:53" x14ac:dyDescent="0.25">
      <c r="B9375" s="121" t="s">
        <v>248</v>
      </c>
      <c r="C9375" s="121" t="s">
        <v>1003</v>
      </c>
      <c r="D9375" s="121" t="s">
        <v>1004</v>
      </c>
      <c r="E9375" s="121">
        <v>2001</v>
      </c>
      <c r="F9375" s="121">
        <v>262283.03125</v>
      </c>
      <c r="G9375" s="121">
        <v>312554.5</v>
      </c>
      <c r="H9375" s="121">
        <v>6.6647720000000001</v>
      </c>
      <c r="I9375" s="121">
        <v>3.2830057144165039</v>
      </c>
      <c r="J9375" s="121">
        <v>2326.3577894835867</v>
      </c>
      <c r="K9375" s="121">
        <v>2.7738246917724609</v>
      </c>
      <c r="L9375" s="121">
        <v>172241.3125</v>
      </c>
      <c r="M9375" s="121">
        <v>254752.875</v>
      </c>
      <c r="N9375" s="121">
        <v>267289.875</v>
      </c>
      <c r="O9375" s="121">
        <v>310726.375</v>
      </c>
      <c r="P9375" s="121">
        <v>1155051.875</v>
      </c>
      <c r="Q9375" s="121">
        <v>1.7674988135695457E-2</v>
      </c>
      <c r="R9375" s="121">
        <v>0.9797360897064209</v>
      </c>
      <c r="S9375" s="121">
        <v>0.77079081535339355</v>
      </c>
      <c r="T9375" s="121">
        <v>200711.171875</v>
      </c>
      <c r="U9375" s="121">
        <v>185065.265625</v>
      </c>
      <c r="V9375" s="121">
        <v>249462.984375</v>
      </c>
      <c r="W9375" s="121">
        <v>1839382.375</v>
      </c>
      <c r="X9375" s="121">
        <v>0.612312912940979</v>
      </c>
      <c r="Y9375" s="121">
        <v>0.78663700819015503</v>
      </c>
      <c r="Z9375" s="121">
        <v>0.82849955558776855</v>
      </c>
      <c r="AA9375" s="121">
        <v>0.51810532808303833</v>
      </c>
      <c r="AB9375" s="121">
        <v>9.8552435636520386E-2</v>
      </c>
      <c r="AC9375" s="121">
        <v>2.7655651792883873E-2</v>
      </c>
      <c r="AD9375" s="121">
        <v>7.7987500000000001</v>
      </c>
      <c r="AE9375" s="121">
        <v>0.68668407201766968</v>
      </c>
      <c r="AF9375" s="121">
        <v>0.63378500938415527</v>
      </c>
      <c r="AG9375" s="121">
        <v>0.54518818855285645</v>
      </c>
      <c r="AH9375" s="121" t="s">
        <v>944</v>
      </c>
      <c r="AI9375" s="121" t="s">
        <v>940</v>
      </c>
      <c r="AJ9375" s="121" t="s">
        <v>937</v>
      </c>
      <c r="AK9375" s="121" t="s">
        <v>939</v>
      </c>
      <c r="AL9375" s="121" t="s">
        <v>939</v>
      </c>
      <c r="AM9375" s="121"/>
      <c r="AN9375" s="121"/>
      <c r="AO9375" s="121">
        <v>0.47995242476463318</v>
      </c>
      <c r="AP9375" s="121">
        <v>0.26554414629936218</v>
      </c>
      <c r="AQ9375" s="121">
        <v>7.4365846812725067E-2</v>
      </c>
      <c r="AR9375" s="121">
        <v>1.5270532369613647</v>
      </c>
      <c r="AS9375" s="121">
        <v>-1.3469157218933105</v>
      </c>
      <c r="AT9375" s="121">
        <v>-1.7180096630429076E-16</v>
      </c>
      <c r="AU9375" s="121">
        <v>0.67717528343200684</v>
      </c>
      <c r="AV9375" s="121">
        <v>0.52335935831069946</v>
      </c>
      <c r="AW9375" s="121">
        <v>0.74805337190628052</v>
      </c>
      <c r="AX9375" s="121">
        <v>0.43831199407577515</v>
      </c>
      <c r="AY9375" s="121">
        <v>0.47794690728187561</v>
      </c>
      <c r="AZ9375" s="121">
        <v>0.49679157137870789</v>
      </c>
      <c r="BA9375" s="121">
        <v>1.2135587930679321</v>
      </c>
    </row>
    <row r="9376" spans="2:53" x14ac:dyDescent="0.25">
      <c r="B9376" s="121" t="s">
        <v>249</v>
      </c>
      <c r="C9376" s="121" t="s">
        <v>1031</v>
      </c>
      <c r="D9376" s="121" t="s">
        <v>1032</v>
      </c>
      <c r="E9376" s="121">
        <v>2001</v>
      </c>
      <c r="F9376" s="121">
        <v>13587.0419921875</v>
      </c>
      <c r="G9376" s="121">
        <v>13904.748046875</v>
      </c>
      <c r="H9376" s="121">
        <v>0.43793799999999999</v>
      </c>
      <c r="I9376" s="121">
        <v>0.20499999821186066</v>
      </c>
      <c r="J9376" s="121"/>
      <c r="K9376" s="121">
        <v>2.231682300567627</v>
      </c>
      <c r="L9376" s="121">
        <v>7585.0595703125</v>
      </c>
      <c r="M9376" s="121">
        <v>9275.0810546875</v>
      </c>
      <c r="N9376" s="121">
        <v>13773.1728515625</v>
      </c>
      <c r="O9376" s="121">
        <v>14289.1845703125</v>
      </c>
      <c r="P9376" s="121">
        <v>36289.8671875</v>
      </c>
      <c r="Q9376" s="121">
        <v>5.3661433048546314E-4</v>
      </c>
      <c r="R9376" s="121">
        <v>1.2645511627197266</v>
      </c>
      <c r="S9376" s="121">
        <v>0.78765034675598145</v>
      </c>
      <c r="T9376" s="121">
        <v>16534.296875</v>
      </c>
      <c r="U9376" s="121">
        <v>9284.2998046875</v>
      </c>
      <c r="V9376" s="121">
        <v>12094.4033203125</v>
      </c>
      <c r="W9376" s="121">
        <v>63324.265625</v>
      </c>
      <c r="X9376" s="121">
        <v>0.31520619988441467</v>
      </c>
      <c r="Y9376" s="121">
        <v>0.79288965463638306</v>
      </c>
      <c r="Z9376" s="121">
        <v>0.96128970384597778</v>
      </c>
      <c r="AA9376" s="121">
        <v>0.45777180790901184</v>
      </c>
      <c r="AB9376" s="121">
        <v>0.25968652963638306</v>
      </c>
      <c r="AC9376" s="121">
        <v>4.7289445996284485E-2</v>
      </c>
      <c r="AD9376" s="121">
        <v>8.0335000000000001</v>
      </c>
      <c r="AE9376" s="121">
        <v>0.5211327075958252</v>
      </c>
      <c r="AF9376" s="121">
        <v>0.49452862143516541</v>
      </c>
      <c r="AG9376" s="121">
        <v>0.47667017579078674</v>
      </c>
      <c r="AH9376" s="121" t="s">
        <v>936</v>
      </c>
      <c r="AI9376" s="121" t="s">
        <v>940</v>
      </c>
      <c r="AJ9376" s="121" t="s">
        <v>937</v>
      </c>
      <c r="AK9376" s="121" t="s">
        <v>939</v>
      </c>
      <c r="AL9376" s="121" t="s">
        <v>939</v>
      </c>
      <c r="AM9376" s="121"/>
      <c r="AN9376" s="121"/>
      <c r="AO9376" s="121">
        <v>0.41817060112953186</v>
      </c>
      <c r="AP9376" s="121">
        <v>0.11827276647090912</v>
      </c>
      <c r="AQ9376" s="121">
        <v>0.11265461891889572</v>
      </c>
      <c r="AR9376" s="121">
        <v>0.38389229774475098</v>
      </c>
      <c r="AS9376" s="121">
        <v>-0.43650653958320618</v>
      </c>
      <c r="AT9376" s="121">
        <v>0.40351623296737671</v>
      </c>
      <c r="AU9376" s="121">
        <v>0.51901239156723022</v>
      </c>
      <c r="AV9376" s="121">
        <v>0.37512555718421936</v>
      </c>
      <c r="AW9376" s="121">
        <v>0.52900326251983643</v>
      </c>
      <c r="AX9376" s="121">
        <v>0.4191945493221283</v>
      </c>
      <c r="AY9376" s="121">
        <v>0.45267835259437561</v>
      </c>
      <c r="AZ9376" s="121">
        <v>0.33136588335037231</v>
      </c>
      <c r="BA9376" s="121">
        <v>1.8083752393722534</v>
      </c>
    </row>
    <row r="9377" spans="2:53" x14ac:dyDescent="0.25">
      <c r="B9377" s="121" t="s">
        <v>152</v>
      </c>
      <c r="C9377" s="121" t="s">
        <v>153</v>
      </c>
      <c r="D9377" s="121" t="s">
        <v>981</v>
      </c>
      <c r="E9377" s="121">
        <v>2001</v>
      </c>
      <c r="F9377" s="121">
        <v>304609.59375</v>
      </c>
      <c r="G9377" s="121">
        <v>309162.5625</v>
      </c>
      <c r="H9377" s="121">
        <v>40.255966999999998</v>
      </c>
      <c r="I9377" s="121">
        <v>14.333669662475586</v>
      </c>
      <c r="J9377" s="121">
        <v>1956</v>
      </c>
      <c r="K9377" s="121">
        <v>2.1843111515045166</v>
      </c>
      <c r="L9377" s="121">
        <v>265732.4375</v>
      </c>
      <c r="M9377" s="121">
        <v>316189.5625</v>
      </c>
      <c r="N9377" s="121">
        <v>302840.28125</v>
      </c>
      <c r="O9377" s="121">
        <v>305290.3125</v>
      </c>
      <c r="P9377" s="121">
        <v>1280824.625</v>
      </c>
      <c r="Q9377" s="121">
        <v>1.9411686807870865E-2</v>
      </c>
      <c r="R9377" s="121">
        <v>0.52802163362503052</v>
      </c>
      <c r="S9377" s="121">
        <v>0.52477407455444336</v>
      </c>
      <c r="T9377" s="121">
        <v>345632</v>
      </c>
      <c r="U9377" s="121">
        <v>305343.125</v>
      </c>
      <c r="V9377" s="121">
        <v>323438.09375</v>
      </c>
      <c r="W9377" s="121">
        <v>1220425.25</v>
      </c>
      <c r="X9377" s="121">
        <v>0.524760901927948</v>
      </c>
      <c r="Y9377" s="121">
        <v>0.96702718734741211</v>
      </c>
      <c r="Z9377" s="121">
        <v>0.87072896957397461</v>
      </c>
      <c r="AA9377" s="121">
        <v>0.48483088612556458</v>
      </c>
      <c r="AB9377" s="121">
        <v>9.9320292472839355E-2</v>
      </c>
      <c r="AC9377" s="121">
        <v>3.1803946942090988E-2</v>
      </c>
      <c r="AD9377" s="121">
        <v>2299.6331558333331</v>
      </c>
      <c r="AE9377" s="121">
        <v>0.32033801078796387</v>
      </c>
      <c r="AF9377" s="121">
        <v>0.32220658659934998</v>
      </c>
      <c r="AG9377" s="121">
        <v>0.31962081789970398</v>
      </c>
      <c r="AH9377" s="121" t="s">
        <v>944</v>
      </c>
      <c r="AI9377" s="121" t="s">
        <v>940</v>
      </c>
      <c r="AJ9377" s="121" t="s">
        <v>937</v>
      </c>
      <c r="AK9377" s="121" t="s">
        <v>939</v>
      </c>
      <c r="AL9377" s="121" t="s">
        <v>939</v>
      </c>
      <c r="AM9377" s="121"/>
      <c r="AN9377" s="121"/>
      <c r="AO9377" s="121">
        <v>0.75287842750549316</v>
      </c>
      <c r="AP9377" s="121">
        <v>0.16527584195137024</v>
      </c>
      <c r="AQ9377" s="121">
        <v>0.11754698306322098</v>
      </c>
      <c r="AR9377" s="121">
        <v>9.9507980048656464E-2</v>
      </c>
      <c r="AS9377" s="121">
        <v>-9.6446476876735687E-2</v>
      </c>
      <c r="AT9377" s="121">
        <v>-3.8762811571359634E-2</v>
      </c>
      <c r="AU9377" s="121">
        <v>0.30779817700386047</v>
      </c>
      <c r="AV9377" s="121">
        <v>0.33204755187034607</v>
      </c>
      <c r="AW9377" s="121">
        <v>0.40065455436706543</v>
      </c>
      <c r="AX9377" s="121">
        <v>0.40493625402450562</v>
      </c>
      <c r="AY9377" s="121">
        <v>0.43541219830513</v>
      </c>
      <c r="AZ9377" s="121">
        <v>0.24893744289875031</v>
      </c>
      <c r="BA9377" s="121">
        <v>0.68042123317718506</v>
      </c>
    </row>
    <row r="9378" spans="2:53" x14ac:dyDescent="0.25">
      <c r="B9378" s="121" t="s">
        <v>39</v>
      </c>
      <c r="C9378" s="121" t="s">
        <v>40</v>
      </c>
      <c r="D9378" s="121" t="s">
        <v>982</v>
      </c>
      <c r="E9378" s="121">
        <v>2001</v>
      </c>
      <c r="F9378" s="121">
        <v>1708.9212646484375</v>
      </c>
      <c r="G9378" s="121">
        <v>1777.74853515625</v>
      </c>
      <c r="H9378" s="121">
        <v>0.55588799999999994</v>
      </c>
      <c r="I9378" s="121">
        <v>0.12514689564704895</v>
      </c>
      <c r="J9378" s="121"/>
      <c r="K9378" s="121"/>
      <c r="L9378" s="121">
        <v>1517.4796142578125</v>
      </c>
      <c r="M9378" s="121">
        <v>1872.9261474609375</v>
      </c>
      <c r="N9378" s="121">
        <v>1663.003173828125</v>
      </c>
      <c r="O9378" s="121">
        <v>1720.9329833984375</v>
      </c>
      <c r="P9378" s="121">
        <v>14557.9912109375</v>
      </c>
      <c r="Q9378" s="121"/>
      <c r="R9378" s="121"/>
      <c r="S9378" s="121"/>
      <c r="T9378" s="121">
        <v>1655.0234375</v>
      </c>
      <c r="U9378" s="121">
        <v>1446.5802001953125</v>
      </c>
      <c r="V9378" s="121">
        <v>1670.78173828125</v>
      </c>
      <c r="W9378" s="121">
        <v>12516.68359375</v>
      </c>
      <c r="X9378" s="121"/>
      <c r="Y9378" s="121"/>
      <c r="Z9378" s="121"/>
      <c r="AA9378" s="121"/>
      <c r="AB9378" s="121"/>
      <c r="AC9378" s="121">
        <v>2.911098301410675E-2</v>
      </c>
      <c r="AD9378" s="121">
        <v>549.77915968000002</v>
      </c>
      <c r="AE9378" s="121">
        <v>0.30273902416229248</v>
      </c>
      <c r="AF9378" s="121">
        <v>0.27394700050354004</v>
      </c>
      <c r="AG9378" s="121">
        <v>0.2647254467010498</v>
      </c>
      <c r="AH9378" s="121" t="s">
        <v>936</v>
      </c>
      <c r="AI9378" s="121" t="s">
        <v>940</v>
      </c>
      <c r="AJ9378" s="121" t="s">
        <v>937</v>
      </c>
      <c r="AK9378" s="121" t="s">
        <v>939</v>
      </c>
      <c r="AL9378" s="121" t="s">
        <v>503</v>
      </c>
      <c r="AM9378" s="121"/>
      <c r="AN9378" s="121"/>
      <c r="AO9378" s="121">
        <v>0.66192722320556641</v>
      </c>
      <c r="AP9378" s="121">
        <v>0.20654290914535522</v>
      </c>
      <c r="AQ9378" s="121">
        <v>0.21985006332397461</v>
      </c>
      <c r="AR9378" s="121">
        <v>9.0186133980751038E-2</v>
      </c>
      <c r="AS9378" s="121">
        <v>-0.1786879301071167</v>
      </c>
      <c r="AT9378" s="121">
        <v>1.8156235455535352E-4</v>
      </c>
      <c r="AU9378" s="121">
        <v>0.33813813328742981</v>
      </c>
      <c r="AV9378" s="121">
        <v>0.15102744102478027</v>
      </c>
      <c r="AW9378" s="121">
        <v>0.19615903496742249</v>
      </c>
      <c r="AX9378" s="121">
        <v>0.46672582626342773</v>
      </c>
      <c r="AY9378" s="121">
        <v>0.42284265160560608</v>
      </c>
      <c r="AZ9378" s="121">
        <v>0.1189940944314003</v>
      </c>
      <c r="BA9378" s="121"/>
    </row>
    <row r="9379" spans="2:53" x14ac:dyDescent="0.25">
      <c r="B9379" s="121" t="s">
        <v>41</v>
      </c>
      <c r="C9379" s="121" t="s">
        <v>42</v>
      </c>
      <c r="D9379" s="121" t="s">
        <v>973</v>
      </c>
      <c r="E9379" s="121">
        <v>2001</v>
      </c>
      <c r="F9379" s="121">
        <v>7704.10595703125</v>
      </c>
      <c r="G9379" s="121">
        <v>8735.873046875</v>
      </c>
      <c r="H9379" s="121">
        <v>3.2179329999999999</v>
      </c>
      <c r="I9379" s="121">
        <v>1.0534926652908325</v>
      </c>
      <c r="J9379" s="121"/>
      <c r="K9379" s="121">
        <v>1.9840474128723145</v>
      </c>
      <c r="L9379" s="121">
        <v>5583.10302734375</v>
      </c>
      <c r="M9379" s="121">
        <v>6527.890625</v>
      </c>
      <c r="N9379" s="121">
        <v>7652.9482421875</v>
      </c>
      <c r="O9379" s="121">
        <v>8227.4658203125</v>
      </c>
      <c r="P9379" s="121">
        <v>19594.19921875</v>
      </c>
      <c r="Q9379" s="121"/>
      <c r="R9379" s="121"/>
      <c r="S9379" s="121"/>
      <c r="T9379" s="121">
        <v>13129.1162109375</v>
      </c>
      <c r="U9379" s="121">
        <v>10758.8818359375</v>
      </c>
      <c r="V9379" s="121">
        <v>11788.330078125</v>
      </c>
      <c r="W9379" s="121">
        <v>53908.80078125</v>
      </c>
      <c r="X9379" s="121"/>
      <c r="Y9379" s="121"/>
      <c r="Z9379" s="121"/>
      <c r="AA9379" s="121"/>
      <c r="AB9379" s="121"/>
      <c r="AC9379" s="121">
        <v>5.1889102905988693E-2</v>
      </c>
      <c r="AD9379" s="121">
        <v>733.03850707000004</v>
      </c>
      <c r="AE9379" s="121">
        <v>0.31766289472579956</v>
      </c>
      <c r="AF9379" s="121">
        <v>0.38088926672935486</v>
      </c>
      <c r="AG9379" s="121">
        <v>0.35429206490516663</v>
      </c>
      <c r="AH9379" s="121" t="s">
        <v>944</v>
      </c>
      <c r="AI9379" s="121" t="s">
        <v>940</v>
      </c>
      <c r="AJ9379" s="121" t="s">
        <v>937</v>
      </c>
      <c r="AK9379" s="121" t="s">
        <v>939</v>
      </c>
      <c r="AL9379" s="121" t="s">
        <v>503</v>
      </c>
      <c r="AM9379" s="121"/>
      <c r="AN9379" s="121"/>
      <c r="AO9379" s="121">
        <v>0.46269300580024719</v>
      </c>
      <c r="AP9379" s="121">
        <v>0.11483338475227356</v>
      </c>
      <c r="AQ9379" s="121">
        <v>0.21590028703212738</v>
      </c>
      <c r="AR9379" s="121">
        <v>0.7086634635925293</v>
      </c>
      <c r="AS9379" s="121">
        <v>-0.4750252366065979</v>
      </c>
      <c r="AT9379" s="121">
        <v>-2.7064880356192589E-2</v>
      </c>
      <c r="AU9379" s="121">
        <v>0.33660423755645752</v>
      </c>
      <c r="AV9379" s="121">
        <v>0.75451755523681641</v>
      </c>
      <c r="AW9379" s="121">
        <v>0.27706995606422424</v>
      </c>
      <c r="AX9379" s="121">
        <v>0.3734358549118042</v>
      </c>
      <c r="AY9379" s="121">
        <v>0.42727646231651306</v>
      </c>
      <c r="AZ9379" s="121">
        <v>0.63528072834014893</v>
      </c>
      <c r="BA9379" s="121"/>
    </row>
    <row r="9380" spans="2:53" x14ac:dyDescent="0.25">
      <c r="B9380" s="121" t="s">
        <v>154</v>
      </c>
      <c r="C9380" s="121" t="s">
        <v>155</v>
      </c>
      <c r="D9380" s="121" t="s">
        <v>984</v>
      </c>
      <c r="E9380" s="121">
        <v>2001</v>
      </c>
      <c r="F9380" s="121">
        <v>43491.43359375</v>
      </c>
      <c r="G9380" s="121">
        <v>43516.48828125</v>
      </c>
      <c r="H9380" s="121">
        <v>4.0340739999999995</v>
      </c>
      <c r="I9380" s="121">
        <v>1.5254881381988525</v>
      </c>
      <c r="J9380" s="121">
        <v>2335.0432938149261</v>
      </c>
      <c r="K9380" s="121">
        <v>2.4483330249786377</v>
      </c>
      <c r="L9380" s="121">
        <v>35241.01953125</v>
      </c>
      <c r="M9380" s="121">
        <v>42667.12890625</v>
      </c>
      <c r="N9380" s="121">
        <v>42737.6640625</v>
      </c>
      <c r="O9380" s="121">
        <v>42044.6015625</v>
      </c>
      <c r="P9380" s="121">
        <v>99996.8671875</v>
      </c>
      <c r="Q9380" s="121">
        <v>1.6168648144230247E-3</v>
      </c>
      <c r="R9380" s="121">
        <v>0.65258318185806274</v>
      </c>
      <c r="S9380" s="121">
        <v>0.63548493385314941</v>
      </c>
      <c r="T9380" s="121">
        <v>46935.4609375</v>
      </c>
      <c r="U9380" s="121">
        <v>40895.0390625</v>
      </c>
      <c r="V9380" s="121">
        <v>47891.42578125</v>
      </c>
      <c r="W9380" s="121">
        <v>113509.296875</v>
      </c>
      <c r="X9380" s="121">
        <v>0.50930196046829224</v>
      </c>
      <c r="Y9380" s="121">
        <v>0.86555737257003784</v>
      </c>
      <c r="Z9380" s="121">
        <v>0.84813451766967773</v>
      </c>
      <c r="AA9380" s="121">
        <v>0.5754779577255249</v>
      </c>
      <c r="AB9380" s="121">
        <v>0.14687423408031464</v>
      </c>
      <c r="AC9380" s="121">
        <v>5.3195565938949585E-2</v>
      </c>
      <c r="AD9380" s="121">
        <v>328.87083333333334</v>
      </c>
      <c r="AE9380" s="121">
        <v>0.35985702276229858</v>
      </c>
      <c r="AF9380" s="121">
        <v>0.37234893441200256</v>
      </c>
      <c r="AG9380" s="121">
        <v>0.37848672270774841</v>
      </c>
      <c r="AH9380" s="121" t="s">
        <v>944</v>
      </c>
      <c r="AI9380" s="121" t="s">
        <v>940</v>
      </c>
      <c r="AJ9380" s="121" t="s">
        <v>937</v>
      </c>
      <c r="AK9380" s="121" t="s">
        <v>939</v>
      </c>
      <c r="AL9380" s="121" t="s">
        <v>939</v>
      </c>
      <c r="AM9380" s="121"/>
      <c r="AN9380" s="121"/>
      <c r="AO9380" s="121">
        <v>0.69437670707702637</v>
      </c>
      <c r="AP9380" s="121">
        <v>0.17662455141544342</v>
      </c>
      <c r="AQ9380" s="121">
        <v>0.1438051164150238</v>
      </c>
      <c r="AR9380" s="121">
        <v>0.25098472833633423</v>
      </c>
      <c r="AS9380" s="121">
        <v>-0.3652503490447998</v>
      </c>
      <c r="AT9380" s="121">
        <v>9.9459312856197357E-2</v>
      </c>
      <c r="AU9380" s="121">
        <v>0.35586434602737427</v>
      </c>
      <c r="AV9380" s="121">
        <v>0.43163016438484192</v>
      </c>
      <c r="AW9380" s="121">
        <v>0.37913599610328674</v>
      </c>
      <c r="AX9380" s="121">
        <v>0.4468856155872345</v>
      </c>
      <c r="AY9380" s="121">
        <v>0.40843451023101807</v>
      </c>
      <c r="AZ9380" s="121">
        <v>0.31899091601371765</v>
      </c>
      <c r="BA9380" s="121">
        <v>1.0978188514709473</v>
      </c>
    </row>
    <row r="9381" spans="2:53" x14ac:dyDescent="0.25">
      <c r="B9381" s="121" t="s">
        <v>43</v>
      </c>
      <c r="C9381" s="121" t="s">
        <v>978</v>
      </c>
      <c r="D9381" s="121" t="s">
        <v>957</v>
      </c>
      <c r="E9381" s="121">
        <v>2001</v>
      </c>
      <c r="F9381" s="121">
        <v>40393.80078125</v>
      </c>
      <c r="G9381" s="121">
        <v>37474.15234375</v>
      </c>
      <c r="H9381" s="121">
        <v>16.853026</v>
      </c>
      <c r="I9381" s="121">
        <v>5.4802308082580566</v>
      </c>
      <c r="J9381" s="121"/>
      <c r="K9381" s="121">
        <v>1.4371883869171143</v>
      </c>
      <c r="L9381" s="121">
        <v>34556.20703125</v>
      </c>
      <c r="M9381" s="121">
        <v>36899.92578125</v>
      </c>
      <c r="N9381" s="121">
        <v>40043.171875</v>
      </c>
      <c r="O9381" s="121">
        <v>38267.1640625</v>
      </c>
      <c r="P9381" s="121">
        <v>50463.015625</v>
      </c>
      <c r="Q9381" s="121">
        <v>8.1213767407462001E-4</v>
      </c>
      <c r="R9381" s="121">
        <v>0.67321205139160156</v>
      </c>
      <c r="S9381" s="121">
        <v>0.62292760610580444</v>
      </c>
      <c r="T9381" s="121">
        <v>45945.8671875</v>
      </c>
      <c r="U9381" s="121">
        <v>33201.0390625</v>
      </c>
      <c r="V9381" s="121">
        <v>34971.38671875</v>
      </c>
      <c r="W9381" s="121">
        <v>109485.7421875</v>
      </c>
      <c r="X9381" s="121">
        <v>0.50228017568588257</v>
      </c>
      <c r="Y9381" s="121">
        <v>0.73930072784423828</v>
      </c>
      <c r="Z9381" s="121">
        <v>0.55653756856918335</v>
      </c>
      <c r="AA9381" s="121">
        <v>0.46420395374298096</v>
      </c>
      <c r="AB9381" s="121">
        <v>0.18729281425476074</v>
      </c>
      <c r="AC9381" s="121">
        <v>4.2440060526132584E-2</v>
      </c>
      <c r="AD9381" s="121">
        <v>733.03850707000004</v>
      </c>
      <c r="AE9381" s="121">
        <v>0.26569667458534241</v>
      </c>
      <c r="AF9381" s="121">
        <v>0.27951240539550781</v>
      </c>
      <c r="AG9381" s="121">
        <v>0.29248479008674622</v>
      </c>
      <c r="AH9381" s="121" t="s">
        <v>944</v>
      </c>
      <c r="AI9381" s="121" t="s">
        <v>940</v>
      </c>
      <c r="AJ9381" s="121" t="s">
        <v>937</v>
      </c>
      <c r="AK9381" s="121" t="s">
        <v>939</v>
      </c>
      <c r="AL9381" s="121" t="s">
        <v>939</v>
      </c>
      <c r="AM9381" s="121"/>
      <c r="AN9381" s="121"/>
      <c r="AO9381" s="121">
        <v>0.77795153856277466</v>
      </c>
      <c r="AP9381" s="121">
        <v>6.1246238648891449E-2</v>
      </c>
      <c r="AQ9381" s="121">
        <v>0.12507347762584686</v>
      </c>
      <c r="AR9381" s="121">
        <v>0.21715556085109711</v>
      </c>
      <c r="AS9381" s="121">
        <v>-0.16146928071975708</v>
      </c>
      <c r="AT9381" s="121">
        <v>-1.9957557320594788E-2</v>
      </c>
      <c r="AU9381" s="121">
        <v>0.25638702511787415</v>
      </c>
      <c r="AV9381" s="121">
        <v>0.48321428894996643</v>
      </c>
      <c r="AW9381" s="121">
        <v>0.32360219955444336</v>
      </c>
      <c r="AX9381" s="121">
        <v>0.43921151757240295</v>
      </c>
      <c r="AY9381" s="121">
        <v>0.4123443067073822</v>
      </c>
      <c r="AZ9381" s="121">
        <v>0.47478863596916199</v>
      </c>
      <c r="BA9381" s="121">
        <v>1.9401829242706299</v>
      </c>
    </row>
    <row r="9382" spans="2:53" x14ac:dyDescent="0.25">
      <c r="B9382" s="121" t="s">
        <v>387</v>
      </c>
      <c r="C9382" s="121" t="s">
        <v>388</v>
      </c>
      <c r="D9382" s="121" t="s">
        <v>1006</v>
      </c>
      <c r="E9382" s="121">
        <v>2001</v>
      </c>
      <c r="F9382" s="121">
        <v>61297.0078125</v>
      </c>
      <c r="G9382" s="121">
        <v>62203.1328125</v>
      </c>
      <c r="H9382" s="121">
        <v>4.4080750000000002</v>
      </c>
      <c r="I9382" s="121">
        <v>1.6889190673828125</v>
      </c>
      <c r="J9382" s="121">
        <v>1923.3796385619653</v>
      </c>
      <c r="K9382" s="121">
        <v>2.937701940536499</v>
      </c>
      <c r="L9382" s="121">
        <v>50750.78125</v>
      </c>
      <c r="M9382" s="121">
        <v>62818.83203125</v>
      </c>
      <c r="N9382" s="121">
        <v>59709.7265625</v>
      </c>
      <c r="O9382" s="121">
        <v>59924.2421875</v>
      </c>
      <c r="P9382" s="121">
        <v>254464.984375</v>
      </c>
      <c r="Q9382" s="121">
        <v>3.5642529837787151E-3</v>
      </c>
      <c r="R9382" s="121">
        <v>0.62867069244384766</v>
      </c>
      <c r="S9382" s="121">
        <v>0.63240790367126465</v>
      </c>
      <c r="T9382" s="121">
        <v>80914.4453125</v>
      </c>
      <c r="U9382" s="121">
        <v>62981.34375</v>
      </c>
      <c r="V9382" s="121">
        <v>79928.359375</v>
      </c>
      <c r="W9382" s="121">
        <v>443490.78125</v>
      </c>
      <c r="X9382" s="121">
        <v>0.65716660022735596</v>
      </c>
      <c r="Y9382" s="121">
        <v>0.98569512367248535</v>
      </c>
      <c r="Z9382" s="121">
        <v>0.97427475452423096</v>
      </c>
      <c r="AA9382" s="121">
        <v>0.67645716667175293</v>
      </c>
      <c r="AB9382" s="121">
        <v>4.1743818670511246E-2</v>
      </c>
      <c r="AC9382" s="121">
        <v>3.5563841462135315E-2</v>
      </c>
      <c r="AD9382" s="121">
        <v>8.3415410000000012</v>
      </c>
      <c r="AE9382" s="121">
        <v>0.38041257858276367</v>
      </c>
      <c r="AF9382" s="121">
        <v>0.3882061243057251</v>
      </c>
      <c r="AG9382" s="121">
        <v>0.38681644201278687</v>
      </c>
      <c r="AH9382" s="121" t="s">
        <v>944</v>
      </c>
      <c r="AI9382" s="121" t="s">
        <v>940</v>
      </c>
      <c r="AJ9382" s="121" t="s">
        <v>937</v>
      </c>
      <c r="AK9382" s="121" t="s">
        <v>939</v>
      </c>
      <c r="AL9382" s="121" t="s">
        <v>939</v>
      </c>
      <c r="AM9382" s="121"/>
      <c r="AN9382" s="121"/>
      <c r="AO9382" s="121">
        <v>0.61680406332015991</v>
      </c>
      <c r="AP9382" s="121">
        <v>0.20138846337795258</v>
      </c>
      <c r="AQ9382" s="121">
        <v>0.23011158406734467</v>
      </c>
      <c r="AR9382" s="121">
        <v>0.1754487156867981</v>
      </c>
      <c r="AS9382" s="121">
        <v>-0.36500796675682068</v>
      </c>
      <c r="AT9382" s="121">
        <v>0.14125509560108185</v>
      </c>
      <c r="AU9382" s="121">
        <v>0.40147286653518677</v>
      </c>
      <c r="AV9382" s="121">
        <v>0.42098087072372437</v>
      </c>
      <c r="AW9382" s="121">
        <v>0.32396146655082703</v>
      </c>
      <c r="AX9382" s="121">
        <v>0.4437960684299469</v>
      </c>
      <c r="AY9382" s="121">
        <v>0.41819605231285095</v>
      </c>
      <c r="AZ9382" s="121">
        <v>0.368032306432724</v>
      </c>
      <c r="BA9382" s="121">
        <v>0.55285853147506714</v>
      </c>
    </row>
    <row r="9383" spans="2:53" x14ac:dyDescent="0.25">
      <c r="B9383" s="121" t="s">
        <v>158</v>
      </c>
      <c r="C9383" s="121" t="s">
        <v>159</v>
      </c>
      <c r="D9383" s="121" t="s">
        <v>985</v>
      </c>
      <c r="E9383" s="121">
        <v>2001</v>
      </c>
      <c r="F9383" s="121"/>
      <c r="G9383" s="121"/>
      <c r="H9383" s="121"/>
      <c r="I9383" s="121"/>
      <c r="J9383" s="121"/>
      <c r="K9383" s="121"/>
      <c r="L9383" s="121"/>
      <c r="M9383" s="121"/>
      <c r="N9383" s="121"/>
      <c r="O9383" s="121"/>
      <c r="P9383" s="121"/>
      <c r="Q9383" s="121"/>
      <c r="R9383" s="121"/>
      <c r="S9383" s="121"/>
      <c r="T9383" s="121"/>
      <c r="U9383" s="121"/>
      <c r="V9383" s="121"/>
      <c r="W9383" s="121"/>
      <c r="X9383" s="121"/>
      <c r="Y9383" s="121"/>
      <c r="Z9383" s="121"/>
      <c r="AA9383" s="121"/>
      <c r="AB9383" s="121"/>
      <c r="AC9383" s="121"/>
      <c r="AD9383" s="121"/>
      <c r="AE9383" s="121"/>
      <c r="AF9383" s="121"/>
      <c r="AG9383" s="121"/>
      <c r="AH9383" s="121" t="s">
        <v>503</v>
      </c>
      <c r="AI9383" s="121" t="s">
        <v>503</v>
      </c>
      <c r="AJ9383" s="121" t="s">
        <v>503</v>
      </c>
      <c r="AK9383" s="121" t="s">
        <v>503</v>
      </c>
      <c r="AL9383" s="121" t="s">
        <v>503</v>
      </c>
      <c r="AM9383" s="121"/>
      <c r="AN9383" s="121"/>
      <c r="AO9383" s="121"/>
      <c r="AP9383" s="121"/>
      <c r="AQ9383" s="121"/>
      <c r="AR9383" s="121"/>
      <c r="AS9383" s="121"/>
      <c r="AT9383" s="121"/>
      <c r="AU9383" s="121"/>
      <c r="AV9383" s="121"/>
      <c r="AW9383" s="121"/>
      <c r="AX9383" s="121"/>
      <c r="AY9383" s="121"/>
      <c r="AZ9383" s="121"/>
      <c r="BA9383" s="121"/>
    </row>
    <row r="9384" spans="2:53" x14ac:dyDescent="0.25">
      <c r="B9384" s="121" t="s">
        <v>300</v>
      </c>
      <c r="C9384" s="121" t="s">
        <v>301</v>
      </c>
      <c r="D9384" s="121" t="s">
        <v>953</v>
      </c>
      <c r="E9384" s="121">
        <v>2001</v>
      </c>
      <c r="F9384" s="121">
        <v>20702.837890625</v>
      </c>
      <c r="G9384" s="121">
        <v>19664.859375</v>
      </c>
      <c r="H9384" s="121">
        <v>0.70129999999999992</v>
      </c>
      <c r="I9384" s="121">
        <v>0.27359390258789063</v>
      </c>
      <c r="J9384" s="121">
        <v>1950.8940510619773</v>
      </c>
      <c r="K9384" s="121">
        <v>2.5698447227478027</v>
      </c>
      <c r="L9384" s="121">
        <v>15391.13671875</v>
      </c>
      <c r="M9384" s="121">
        <v>19792.86328125</v>
      </c>
      <c r="N9384" s="121">
        <v>20740.423828125</v>
      </c>
      <c r="O9384" s="121">
        <v>19436.59765625</v>
      </c>
      <c r="P9384" s="121">
        <v>98540.625</v>
      </c>
      <c r="Q9384" s="121">
        <v>1.3976885238662362E-3</v>
      </c>
      <c r="R9384" s="121">
        <v>0.84189891815185547</v>
      </c>
      <c r="S9384" s="121">
        <v>0.82268744707107544</v>
      </c>
      <c r="T9384" s="121">
        <v>19524.884765625</v>
      </c>
      <c r="U9384" s="121">
        <v>16851.7109375</v>
      </c>
      <c r="V9384" s="121">
        <v>22448.330078125</v>
      </c>
      <c r="W9384" s="121">
        <v>149633.359375</v>
      </c>
      <c r="X9384" s="121">
        <v>0.69775032997131348</v>
      </c>
      <c r="Y9384" s="121">
        <v>0.98979073762893677</v>
      </c>
      <c r="Z9384" s="121">
        <v>0.94079118967056274</v>
      </c>
      <c r="AA9384" s="121">
        <v>0.48394066095352173</v>
      </c>
      <c r="AB9384" s="121">
        <v>0.10942599177360535</v>
      </c>
      <c r="AC9384" s="121">
        <v>3.2948646694421768E-2</v>
      </c>
      <c r="AD9384" s="121">
        <v>1.0988135918532747</v>
      </c>
      <c r="AE9384" s="121">
        <v>0.52343332767486572</v>
      </c>
      <c r="AF9384" s="121">
        <v>0.50096404552459717</v>
      </c>
      <c r="AG9384" s="121">
        <v>0.53456920385360718</v>
      </c>
      <c r="AH9384" s="121" t="s">
        <v>940</v>
      </c>
      <c r="AI9384" s="121" t="s">
        <v>940</v>
      </c>
      <c r="AJ9384" s="121" t="s">
        <v>937</v>
      </c>
      <c r="AK9384" s="121" t="s">
        <v>939</v>
      </c>
      <c r="AL9384" s="121" t="s">
        <v>939</v>
      </c>
      <c r="AM9384" s="121"/>
      <c r="AN9384" s="121"/>
      <c r="AO9384" s="121">
        <v>0.65444689989089966</v>
      </c>
      <c r="AP9384" s="121">
        <v>0.22646589577198029</v>
      </c>
      <c r="AQ9384" s="121">
        <v>0.13741686940193176</v>
      </c>
      <c r="AR9384" s="121">
        <v>0.11551012098789215</v>
      </c>
      <c r="AS9384" s="121">
        <v>-0.46128427982330322</v>
      </c>
      <c r="AT9384" s="121">
        <v>0.32744452357292175</v>
      </c>
      <c r="AU9384" s="121">
        <v>0.50317120552062988</v>
      </c>
      <c r="AV9384" s="121">
        <v>0.42239746451377869</v>
      </c>
      <c r="AW9384" s="121">
        <v>0.61993169784545898</v>
      </c>
      <c r="AX9384" s="121">
        <v>0.44414517283439636</v>
      </c>
      <c r="AY9384" s="121">
        <v>0.43773949146270752</v>
      </c>
      <c r="AZ9384" s="121">
        <v>0.37519577145576477</v>
      </c>
      <c r="BA9384" s="121">
        <v>1.0079910755157471</v>
      </c>
    </row>
    <row r="9385" spans="2:53" x14ac:dyDescent="0.25">
      <c r="B9385" s="121" t="s">
        <v>334</v>
      </c>
      <c r="C9385" s="121" t="s">
        <v>509</v>
      </c>
      <c r="D9385" s="121" t="s">
        <v>987</v>
      </c>
      <c r="E9385" s="121">
        <v>2001</v>
      </c>
      <c r="F9385" s="121">
        <v>240056.078125</v>
      </c>
      <c r="G9385" s="121">
        <v>242380.28125</v>
      </c>
      <c r="H9385" s="121">
        <v>10.271008</v>
      </c>
      <c r="I9385" s="121">
        <v>4.8834638595581055</v>
      </c>
      <c r="J9385" s="121">
        <v>1818.3156947748735</v>
      </c>
      <c r="K9385" s="121">
        <v>3.58205246925354</v>
      </c>
      <c r="L9385" s="121">
        <v>176709.515625</v>
      </c>
      <c r="M9385" s="121">
        <v>236225.6875</v>
      </c>
      <c r="N9385" s="121">
        <v>233195.453125</v>
      </c>
      <c r="O9385" s="121">
        <v>231908.46875</v>
      </c>
      <c r="P9385" s="121">
        <v>1424213.125</v>
      </c>
      <c r="Q9385" s="121">
        <v>2.1110443398356438E-2</v>
      </c>
      <c r="R9385" s="121">
        <v>0.54172450304031372</v>
      </c>
      <c r="S9385" s="121">
        <v>0.52951169013977051</v>
      </c>
      <c r="T9385" s="121">
        <v>242929.9375</v>
      </c>
      <c r="U9385" s="121">
        <v>193203.8125</v>
      </c>
      <c r="V9385" s="121">
        <v>268642.25</v>
      </c>
      <c r="W9385" s="121">
        <v>2144471.25</v>
      </c>
      <c r="X9385" s="121">
        <v>0.76170581579208374</v>
      </c>
      <c r="Y9385" s="121">
        <v>0.77084523439407349</v>
      </c>
      <c r="Z9385" s="121">
        <v>0.84615445137023926</v>
      </c>
      <c r="AA9385" s="121">
        <v>0.51113259792327881</v>
      </c>
      <c r="AB9385" s="121">
        <v>3.6677930504083633E-2</v>
      </c>
      <c r="AC9385" s="121">
        <v>3.8882654160261154E-2</v>
      </c>
      <c r="AD9385" s="121">
        <v>38.035328333333297</v>
      </c>
      <c r="AE9385" s="121">
        <v>0.26545897126197815</v>
      </c>
      <c r="AF9385" s="121">
        <v>0.29078051447868347</v>
      </c>
      <c r="AG9385" s="121">
        <v>0.29239419102668762</v>
      </c>
      <c r="AH9385" s="121" t="s">
        <v>940</v>
      </c>
      <c r="AI9385" s="121" t="s">
        <v>940</v>
      </c>
      <c r="AJ9385" s="121" t="s">
        <v>937</v>
      </c>
      <c r="AK9385" s="121" t="s">
        <v>939</v>
      </c>
      <c r="AL9385" s="121" t="s">
        <v>939</v>
      </c>
      <c r="AM9385" s="121"/>
      <c r="AN9385" s="121"/>
      <c r="AO9385" s="121">
        <v>0.50833040475845337</v>
      </c>
      <c r="AP9385" s="121">
        <v>0.25663644075393677</v>
      </c>
      <c r="AQ9385" s="121">
        <v>0.25364911556243896</v>
      </c>
      <c r="AR9385" s="121">
        <v>0.30886751413345337</v>
      </c>
      <c r="AS9385" s="121">
        <v>-0.32748347520828247</v>
      </c>
      <c r="AT9385" s="121">
        <v>2.1460252051089582E-16</v>
      </c>
      <c r="AU9385" s="121">
        <v>0.28589951992034912</v>
      </c>
      <c r="AV9385" s="121">
        <v>0.36596271395683289</v>
      </c>
      <c r="AW9385" s="121">
        <v>0.22449474036693573</v>
      </c>
      <c r="AX9385" s="121">
        <v>0.46250772476196289</v>
      </c>
      <c r="AY9385" s="121">
        <v>0.44781827926635742</v>
      </c>
      <c r="AZ9385" s="121">
        <v>0.28924581408500671</v>
      </c>
      <c r="BA9385" s="121">
        <v>0.41259345412254333</v>
      </c>
    </row>
    <row r="9386" spans="2:53" x14ac:dyDescent="0.25">
      <c r="B9386" s="121" t="s">
        <v>45</v>
      </c>
      <c r="C9386" s="121" t="s">
        <v>979</v>
      </c>
      <c r="D9386" s="121" t="s">
        <v>980</v>
      </c>
      <c r="E9386" s="121">
        <v>2001</v>
      </c>
      <c r="F9386" s="121">
        <v>25808.453125</v>
      </c>
      <c r="G9386" s="121">
        <v>25649.095703125</v>
      </c>
      <c r="H9386" s="121">
        <v>48.428545</v>
      </c>
      <c r="I9386" s="121">
        <v>16.299610137939453</v>
      </c>
      <c r="J9386" s="121"/>
      <c r="K9386" s="121">
        <v>1.5611960887908936</v>
      </c>
      <c r="L9386" s="121">
        <v>23071.982421875</v>
      </c>
      <c r="M9386" s="121">
        <v>25751.384765625</v>
      </c>
      <c r="N9386" s="121">
        <v>25479.619140625</v>
      </c>
      <c r="O9386" s="121">
        <v>25224.078125</v>
      </c>
      <c r="P9386" s="121">
        <v>242756.15625</v>
      </c>
      <c r="Q9386" s="121"/>
      <c r="R9386" s="121"/>
      <c r="S9386" s="121"/>
      <c r="T9386" s="121">
        <v>32927.65625</v>
      </c>
      <c r="U9386" s="121">
        <v>32133.408203125</v>
      </c>
      <c r="V9386" s="121">
        <v>30330.17578125</v>
      </c>
      <c r="W9386" s="121">
        <v>154513.84375</v>
      </c>
      <c r="X9386" s="121"/>
      <c r="Y9386" s="121"/>
      <c r="Z9386" s="121"/>
      <c r="AA9386" s="121"/>
      <c r="AB9386" s="121"/>
      <c r="AC9386" s="121">
        <v>1.7579181119799614E-2</v>
      </c>
      <c r="AD9386" s="121">
        <v>267.35626920712008</v>
      </c>
      <c r="AE9386" s="121">
        <v>0.34135055541992188</v>
      </c>
      <c r="AF9386" s="121">
        <v>0.32756245136260986</v>
      </c>
      <c r="AG9386" s="121">
        <v>0.33088096976280212</v>
      </c>
      <c r="AH9386" s="121" t="s">
        <v>936</v>
      </c>
      <c r="AI9386" s="121" t="s">
        <v>940</v>
      </c>
      <c r="AJ9386" s="121" t="s">
        <v>947</v>
      </c>
      <c r="AK9386" s="121" t="s">
        <v>939</v>
      </c>
      <c r="AL9386" s="121" t="s">
        <v>503</v>
      </c>
      <c r="AM9386" s="121"/>
      <c r="AN9386" s="121"/>
      <c r="AO9386" s="121">
        <v>0.84576261043548584</v>
      </c>
      <c r="AP9386" s="121">
        <v>0.10622396320104599</v>
      </c>
      <c r="AQ9386" s="121">
        <v>6.891825795173645E-2</v>
      </c>
      <c r="AR9386" s="121">
        <v>8.818180114030838E-2</v>
      </c>
      <c r="AS9386" s="121">
        <v>-3.8986634463071823E-2</v>
      </c>
      <c r="AT9386" s="121">
        <v>-7.010003924369812E-2</v>
      </c>
      <c r="AU9386" s="121">
        <v>0.35429838299751282</v>
      </c>
      <c r="AV9386" s="121">
        <v>0.20883505046367645</v>
      </c>
      <c r="AW9386" s="121">
        <v>0.18245504796504974</v>
      </c>
      <c r="AX9386" s="121">
        <v>0.4296552836894989</v>
      </c>
      <c r="AY9386" s="121">
        <v>0.46739527583122253</v>
      </c>
      <c r="AZ9386" s="121">
        <v>0.17173677682876587</v>
      </c>
      <c r="BA9386" s="121"/>
    </row>
    <row r="9387" spans="2:53" x14ac:dyDescent="0.25">
      <c r="B9387" s="121" t="s">
        <v>351</v>
      </c>
      <c r="C9387" s="121" t="s">
        <v>352</v>
      </c>
      <c r="D9387" s="121" t="s">
        <v>989</v>
      </c>
      <c r="E9387" s="121">
        <v>2001</v>
      </c>
      <c r="F9387" s="121">
        <v>202237.5</v>
      </c>
      <c r="G9387" s="121">
        <v>199670.375</v>
      </c>
      <c r="H9387" s="121">
        <v>5.3580619999999994</v>
      </c>
      <c r="I9387" s="121">
        <v>2.7820878028869629</v>
      </c>
      <c r="J9387" s="121">
        <v>1468.6771106247329</v>
      </c>
      <c r="K9387" s="121">
        <v>3.3147187232971191</v>
      </c>
      <c r="L9387" s="121">
        <v>134888.234375</v>
      </c>
      <c r="M9387" s="121">
        <v>184144.671875</v>
      </c>
      <c r="N9387" s="121">
        <v>198304.328125</v>
      </c>
      <c r="O9387" s="121">
        <v>202800.4375</v>
      </c>
      <c r="P9387" s="121">
        <v>755563.75</v>
      </c>
      <c r="Q9387" s="121">
        <v>1.3856613077223301E-2</v>
      </c>
      <c r="R9387" s="121">
        <v>0.9778943657875061</v>
      </c>
      <c r="S9387" s="121">
        <v>0.85205739736557007</v>
      </c>
      <c r="T9387" s="121">
        <v>244372.5625</v>
      </c>
      <c r="U9387" s="121">
        <v>159479.484375</v>
      </c>
      <c r="V9387" s="121">
        <v>227396.359375</v>
      </c>
      <c r="W9387" s="121">
        <v>1271239.75</v>
      </c>
      <c r="X9387" s="121">
        <v>0.76235944032669067</v>
      </c>
      <c r="Y9387" s="121">
        <v>0.95131611824035645</v>
      </c>
      <c r="Z9387" s="121">
        <v>0.91675388813018799</v>
      </c>
      <c r="AA9387" s="121">
        <v>0.63645589351654053</v>
      </c>
      <c r="AB9387" s="121">
        <v>5.9759419411420822E-2</v>
      </c>
      <c r="AC9387" s="121">
        <v>3.8373041898012161E-2</v>
      </c>
      <c r="AD9387" s="121">
        <v>8.3228174999999993</v>
      </c>
      <c r="AE9387" s="121">
        <v>0.86781799793243408</v>
      </c>
      <c r="AF9387" s="121">
        <v>0.83100086450576782</v>
      </c>
      <c r="AG9387" s="121">
        <v>0.81257748603820801</v>
      </c>
      <c r="AH9387" s="121" t="s">
        <v>940</v>
      </c>
      <c r="AI9387" s="121" t="s">
        <v>940</v>
      </c>
      <c r="AJ9387" s="121" t="s">
        <v>937</v>
      </c>
      <c r="AK9387" s="121" t="s">
        <v>939</v>
      </c>
      <c r="AL9387" s="121" t="s">
        <v>939</v>
      </c>
      <c r="AM9387" s="121"/>
      <c r="AN9387" s="121"/>
      <c r="AO9387" s="121">
        <v>0.47478047013282776</v>
      </c>
      <c r="AP9387" s="121">
        <v>0.24288132786750793</v>
      </c>
      <c r="AQ9387" s="121">
        <v>0.19034743309020996</v>
      </c>
      <c r="AR9387" s="121">
        <v>0.54433035850524902</v>
      </c>
      <c r="AS9387" s="121">
        <v>-0.48521760106086731</v>
      </c>
      <c r="AT9387" s="121">
        <v>3.28780896961689E-2</v>
      </c>
      <c r="AU9387" s="121">
        <v>0.79942405223846436</v>
      </c>
      <c r="AV9387" s="121">
        <v>0.73017752170562744</v>
      </c>
      <c r="AW9387" s="121">
        <v>1.0384119749069214</v>
      </c>
      <c r="AX9387" s="121">
        <v>0.46175962686538696</v>
      </c>
      <c r="AY9387" s="121">
        <v>0.45349705219268799</v>
      </c>
      <c r="AZ9387" s="121">
        <v>0.75544649362564087</v>
      </c>
      <c r="BA9387" s="121">
        <v>1.1359964609146118</v>
      </c>
    </row>
    <row r="9388" spans="2:53" x14ac:dyDescent="0.25">
      <c r="B9388" s="121" t="s">
        <v>47</v>
      </c>
      <c r="C9388" s="121" t="s">
        <v>48</v>
      </c>
      <c r="D9388" s="121" t="s">
        <v>988</v>
      </c>
      <c r="E9388" s="121">
        <v>2001</v>
      </c>
      <c r="F9388" s="121">
        <v>1861.2728271484375</v>
      </c>
      <c r="G9388" s="121">
        <v>2078.0419921875</v>
      </c>
      <c r="H9388" s="121">
        <v>0.73301499999999997</v>
      </c>
      <c r="I9388" s="121">
        <v>0.24096155166625977</v>
      </c>
      <c r="J9388" s="121"/>
      <c r="K9388" s="121"/>
      <c r="L9388" s="121">
        <v>1787.359619140625</v>
      </c>
      <c r="M9388" s="121">
        <v>2033.9417724609375</v>
      </c>
      <c r="N9388" s="121">
        <v>1825.03076171875</v>
      </c>
      <c r="O9388" s="121">
        <v>1813.4085693359375</v>
      </c>
      <c r="P9388" s="121">
        <v>2331.944091796875</v>
      </c>
      <c r="Q9388" s="121">
        <v>2.9713057301705703E-5</v>
      </c>
      <c r="R9388" s="121"/>
      <c r="S9388" s="121"/>
      <c r="T9388" s="121">
        <v>1201.677490234375</v>
      </c>
      <c r="U9388" s="121">
        <v>1302.208251953125</v>
      </c>
      <c r="V9388" s="121">
        <v>1205.7413330078125</v>
      </c>
      <c r="W9388" s="121">
        <v>1913.3470458984375</v>
      </c>
      <c r="X9388" s="121">
        <v>0.16975052654743195</v>
      </c>
      <c r="Y9388" s="121"/>
      <c r="Z9388" s="121"/>
      <c r="AA9388" s="121">
        <v>0.63356858491897583</v>
      </c>
      <c r="AB9388" s="121">
        <v>0.13576747477054596</v>
      </c>
      <c r="AC9388" s="121">
        <v>2.7606241405010223E-2</v>
      </c>
      <c r="AD9388" s="121">
        <v>177.721</v>
      </c>
      <c r="AE9388" s="121">
        <v>0.30072259902954102</v>
      </c>
      <c r="AF9388" s="121">
        <v>0.31208318471908569</v>
      </c>
      <c r="AG9388" s="121">
        <v>0.31408333778381348</v>
      </c>
      <c r="AH9388" s="121" t="s">
        <v>936</v>
      </c>
      <c r="AI9388" s="121" t="s">
        <v>940</v>
      </c>
      <c r="AJ9388" s="121" t="s">
        <v>937</v>
      </c>
      <c r="AK9388" s="121" t="s">
        <v>939</v>
      </c>
      <c r="AL9388" s="121" t="s">
        <v>939</v>
      </c>
      <c r="AM9388" s="121"/>
      <c r="AN9388" s="121"/>
      <c r="AO9388" s="121">
        <v>0.62732696533203125</v>
      </c>
      <c r="AP9388" s="121">
        <v>0.13597719371318817</v>
      </c>
      <c r="AQ9388" s="121">
        <v>0.35830837488174438</v>
      </c>
      <c r="AR9388" s="121">
        <v>0.24639183282852173</v>
      </c>
      <c r="AS9388" s="121">
        <v>-0.36800438165664673</v>
      </c>
      <c r="AT9388" s="121">
        <v>9.879208562324493E-12</v>
      </c>
      <c r="AU9388" s="121">
        <v>0.33932176232337952</v>
      </c>
      <c r="AV9388" s="121">
        <v>0.39443093538284302</v>
      </c>
      <c r="AW9388" s="121">
        <v>0.23314307630062103</v>
      </c>
      <c r="AX9388" s="121">
        <v>0.48779579997062683</v>
      </c>
      <c r="AY9388" s="121">
        <v>0.42429381608963013</v>
      </c>
      <c r="AZ9388" s="121">
        <v>0.53961676359176636</v>
      </c>
      <c r="BA9388" s="121">
        <v>1.8455643653869629</v>
      </c>
    </row>
    <row r="9389" spans="2:53" x14ac:dyDescent="0.25">
      <c r="B9389" s="121" t="s">
        <v>160</v>
      </c>
      <c r="C9389" s="121" t="s">
        <v>161</v>
      </c>
      <c r="D9389" s="121" t="s">
        <v>945</v>
      </c>
      <c r="E9389" s="121">
        <v>2001</v>
      </c>
      <c r="F9389" s="121">
        <v>610.20574951171875</v>
      </c>
      <c r="G9389" s="121">
        <v>536.3914794921875</v>
      </c>
      <c r="H9389" s="121">
        <v>6.9661000000000001E-2</v>
      </c>
      <c r="I9389" s="121">
        <v>2.4800000712275505E-2</v>
      </c>
      <c r="J9389" s="121"/>
      <c r="K9389" s="121"/>
      <c r="L9389" s="121">
        <v>612.77947998046875</v>
      </c>
      <c r="M9389" s="121">
        <v>664.826416015625</v>
      </c>
      <c r="N9389" s="121">
        <v>587.9237060546875</v>
      </c>
      <c r="O9389" s="121">
        <v>494.03768920898438</v>
      </c>
      <c r="P9389" s="121">
        <v>590.1968994140625</v>
      </c>
      <c r="Q9389" s="121"/>
      <c r="R9389" s="121"/>
      <c r="S9389" s="121"/>
      <c r="T9389" s="121">
        <v>598.67791748046875</v>
      </c>
      <c r="U9389" s="121">
        <v>657.6656494140625</v>
      </c>
      <c r="V9389" s="121">
        <v>747.4212646484375</v>
      </c>
      <c r="W9389" s="121">
        <v>1984.406982421875</v>
      </c>
      <c r="X9389" s="121"/>
      <c r="Y9389" s="121"/>
      <c r="Z9389" s="121"/>
      <c r="AA9389" s="121"/>
      <c r="AB9389" s="121"/>
      <c r="AC9389" s="121">
        <v>5.5521409958600998E-2</v>
      </c>
      <c r="AD9389" s="121">
        <v>2.7000000000000006</v>
      </c>
      <c r="AE9389" s="121">
        <v>0.53929734230041504</v>
      </c>
      <c r="AF9389" s="121">
        <v>0.57865279912948608</v>
      </c>
      <c r="AG9389" s="121">
        <v>0.68861889839172363</v>
      </c>
      <c r="AH9389" s="121" t="s">
        <v>944</v>
      </c>
      <c r="AI9389" s="121" t="s">
        <v>940</v>
      </c>
      <c r="AJ9389" s="121" t="s">
        <v>937</v>
      </c>
      <c r="AK9389" s="121" t="s">
        <v>939</v>
      </c>
      <c r="AL9389" s="121" t="s">
        <v>503</v>
      </c>
      <c r="AM9389" s="121"/>
      <c r="AN9389" s="121"/>
      <c r="AO9389" s="121">
        <v>0.91700363159179688</v>
      </c>
      <c r="AP9389" s="121">
        <v>0.10535016655921936</v>
      </c>
      <c r="AQ9389" s="121">
        <v>0.32334607839584351</v>
      </c>
      <c r="AR9389" s="121">
        <v>0.18655437231063843</v>
      </c>
      <c r="AS9389" s="121">
        <v>-0.65910327434539795</v>
      </c>
      <c r="AT9389" s="121">
        <v>0.12684907019138336</v>
      </c>
      <c r="AU9389" s="121">
        <v>0.59493488073348999</v>
      </c>
      <c r="AV9389" s="121">
        <v>1.0420078039169312</v>
      </c>
      <c r="AW9389" s="121">
        <v>0.38151043653488159</v>
      </c>
      <c r="AX9389" s="121">
        <v>0.47085291147232056</v>
      </c>
      <c r="AY9389" s="121">
        <v>0.40246263146400452</v>
      </c>
      <c r="AZ9389" s="121">
        <v>1.4320080280303955</v>
      </c>
      <c r="BA9389" s="121"/>
    </row>
    <row r="9390" spans="2:53" x14ac:dyDescent="0.25">
      <c r="B9390" s="121" t="s">
        <v>162</v>
      </c>
      <c r="C9390" s="121" t="s">
        <v>163</v>
      </c>
      <c r="D9390" s="121" t="s">
        <v>990</v>
      </c>
      <c r="E9390" s="121">
        <v>2001</v>
      </c>
      <c r="F9390" s="121">
        <v>75132.140625</v>
      </c>
      <c r="G9390" s="121">
        <v>78671.21875</v>
      </c>
      <c r="H9390" s="121">
        <v>8.5986010000000004</v>
      </c>
      <c r="I9390" s="121">
        <v>2.9575798511505127</v>
      </c>
      <c r="J9390" s="121">
        <v>2187.5999774021461</v>
      </c>
      <c r="K9390" s="121">
        <v>2.1751642227172852</v>
      </c>
      <c r="L9390" s="121">
        <v>58961.02734375</v>
      </c>
      <c r="M9390" s="121">
        <v>79980.75</v>
      </c>
      <c r="N9390" s="121">
        <v>74937.9296875</v>
      </c>
      <c r="O9390" s="121">
        <v>78551.5859375</v>
      </c>
      <c r="P9390" s="121">
        <v>167962.34375</v>
      </c>
      <c r="Q9390" s="121">
        <v>2.3109109606593847E-3</v>
      </c>
      <c r="R9390" s="121">
        <v>0.80015653371810913</v>
      </c>
      <c r="S9390" s="121">
        <v>0.78179317712783813</v>
      </c>
      <c r="T9390" s="121">
        <v>77461.515625</v>
      </c>
      <c r="U9390" s="121">
        <v>60533.28125</v>
      </c>
      <c r="V9390" s="121">
        <v>83926.84375</v>
      </c>
      <c r="W9390" s="121">
        <v>334656.71875</v>
      </c>
      <c r="X9390" s="121">
        <v>0.56157571077346802</v>
      </c>
      <c r="Y9390" s="121">
        <v>0.83514583110809326</v>
      </c>
      <c r="Z9390" s="121">
        <v>0.89597177505493164</v>
      </c>
      <c r="AA9390" s="121">
        <v>0.56539493799209595</v>
      </c>
      <c r="AB9390" s="121">
        <v>0.11172596365213394</v>
      </c>
      <c r="AC9390" s="121">
        <v>4.4496539980173111E-2</v>
      </c>
      <c r="AD9390" s="121">
        <v>16.951616666666666</v>
      </c>
      <c r="AE9390" s="121">
        <v>0.34185487031936646</v>
      </c>
      <c r="AF9390" s="121">
        <v>0.33638721704483032</v>
      </c>
      <c r="AG9390" s="121">
        <v>0.32091215252876282</v>
      </c>
      <c r="AH9390" s="121" t="s">
        <v>944</v>
      </c>
      <c r="AI9390" s="121" t="s">
        <v>940</v>
      </c>
      <c r="AJ9390" s="121" t="s">
        <v>937</v>
      </c>
      <c r="AK9390" s="121" t="s">
        <v>939</v>
      </c>
      <c r="AL9390" s="121" t="s">
        <v>939</v>
      </c>
      <c r="AM9390" s="121"/>
      <c r="AN9390" s="121"/>
      <c r="AO9390" s="121">
        <v>0.62939441204071045</v>
      </c>
      <c r="AP9390" s="121">
        <v>0.26759129762649536</v>
      </c>
      <c r="AQ9390" s="121">
        <v>0.12120822072029114</v>
      </c>
      <c r="AR9390" s="121">
        <v>2.3957362398505211E-2</v>
      </c>
      <c r="AS9390" s="121">
        <v>-0.16060715913772583</v>
      </c>
      <c r="AT9390" s="121">
        <v>0.1184559166431427</v>
      </c>
      <c r="AU9390" s="121">
        <v>0.35909685492515564</v>
      </c>
      <c r="AV9390" s="121">
        <v>0.3210502564907074</v>
      </c>
      <c r="AW9390" s="121">
        <v>0.25232282280921936</v>
      </c>
      <c r="AX9390" s="121">
        <v>0.43272960186004639</v>
      </c>
      <c r="AY9390" s="121">
        <v>0.43569809198379517</v>
      </c>
      <c r="AZ9390" s="121">
        <v>0.36625111103057861</v>
      </c>
      <c r="BA9390" s="121">
        <v>1.2456498146057129</v>
      </c>
    </row>
    <row r="9391" spans="2:53" x14ac:dyDescent="0.25">
      <c r="B9391" s="121" t="s">
        <v>164</v>
      </c>
      <c r="C9391" s="121" t="s">
        <v>165</v>
      </c>
      <c r="D9391" s="121" t="s">
        <v>992</v>
      </c>
      <c r="E9391" s="121">
        <v>2001</v>
      </c>
      <c r="F9391" s="121">
        <v>73240.359375</v>
      </c>
      <c r="G9391" s="121">
        <v>74887.171875</v>
      </c>
      <c r="H9391" s="121">
        <v>12.914667</v>
      </c>
      <c r="I9391" s="121">
        <v>4.8390092849731445</v>
      </c>
      <c r="J9391" s="121">
        <v>1811.8230921906286</v>
      </c>
      <c r="K9391" s="121">
        <v>2.4842765331268311</v>
      </c>
      <c r="L9391" s="121">
        <v>59763.33203125</v>
      </c>
      <c r="M9391" s="121">
        <v>77048.5</v>
      </c>
      <c r="N9391" s="121">
        <v>73872.3125</v>
      </c>
      <c r="O9391" s="121">
        <v>75100.625</v>
      </c>
      <c r="P9391" s="121">
        <v>351712.5625</v>
      </c>
      <c r="Q9391" s="121">
        <v>5.8707678690552711E-3</v>
      </c>
      <c r="R9391" s="121">
        <v>0.3961397111415863</v>
      </c>
      <c r="S9391" s="121">
        <v>0.38999181985855103</v>
      </c>
      <c r="T9391" s="121">
        <v>105947.421875</v>
      </c>
      <c r="U9391" s="121">
        <v>75658.078125</v>
      </c>
      <c r="V9391" s="121">
        <v>100536.2109375</v>
      </c>
      <c r="W9391" s="121">
        <v>663071.0625</v>
      </c>
      <c r="X9391" s="121">
        <v>0.54137891530990601</v>
      </c>
      <c r="Y9391" s="121">
        <v>0.90721547603607178</v>
      </c>
      <c r="Z9391" s="121">
        <v>0.85395145416259766</v>
      </c>
      <c r="AA9391" s="121">
        <v>0.45227879285812378</v>
      </c>
      <c r="AB9391" s="121">
        <v>8.5630394518375397E-2</v>
      </c>
      <c r="AC9391" s="121">
        <v>3.6263071000576019E-2</v>
      </c>
      <c r="AD9391" s="121">
        <v>1</v>
      </c>
      <c r="AE9391" s="121">
        <v>0.33552148938179016</v>
      </c>
      <c r="AF9391" s="121">
        <v>0.33122456073760986</v>
      </c>
      <c r="AG9391" s="121">
        <v>0.32580718398094177</v>
      </c>
      <c r="AH9391" s="121" t="s">
        <v>944</v>
      </c>
      <c r="AI9391" s="121" t="s">
        <v>940</v>
      </c>
      <c r="AJ9391" s="121" t="s">
        <v>937</v>
      </c>
      <c r="AK9391" s="121" t="s">
        <v>939</v>
      </c>
      <c r="AL9391" s="121" t="s">
        <v>939</v>
      </c>
      <c r="AM9391" s="121"/>
      <c r="AN9391" s="121"/>
      <c r="AO9391" s="121">
        <v>0.64455842971801758</v>
      </c>
      <c r="AP9391" s="121">
        <v>0.23016008734703064</v>
      </c>
      <c r="AQ9391" s="121">
        <v>0.15121835470199585</v>
      </c>
      <c r="AR9391" s="121">
        <v>0.1536148339509964</v>
      </c>
      <c r="AS9391" s="121">
        <v>-0.1657947450876236</v>
      </c>
      <c r="AT9391" s="121">
        <v>-1.3756915926933289E-2</v>
      </c>
      <c r="AU9391" s="121">
        <v>0.36647555232048035</v>
      </c>
      <c r="AV9391" s="121">
        <v>0.3163679838180542</v>
      </c>
      <c r="AW9391" s="121">
        <v>0.20358183979988098</v>
      </c>
      <c r="AX9391" s="121">
        <v>0.40284866094589233</v>
      </c>
      <c r="AY9391" s="121">
        <v>0.43071156740188599</v>
      </c>
      <c r="AZ9391" s="121">
        <v>0.24491071701049805</v>
      </c>
      <c r="BA9391" s="121">
        <v>0.59980779886245728</v>
      </c>
    </row>
    <row r="9392" spans="2:53" x14ac:dyDescent="0.25">
      <c r="B9392" s="121" t="s">
        <v>7</v>
      </c>
      <c r="C9392" s="121" t="s">
        <v>8</v>
      </c>
      <c r="D9392" s="121" t="s">
        <v>993</v>
      </c>
      <c r="E9392" s="121">
        <v>2001</v>
      </c>
      <c r="F9392" s="121">
        <v>374122.9375</v>
      </c>
      <c r="G9392" s="121">
        <v>391962.0625</v>
      </c>
      <c r="H9392" s="121">
        <v>70.152660999999995</v>
      </c>
      <c r="I9392" s="121">
        <v>17.377443313598633</v>
      </c>
      <c r="J9392" s="121"/>
      <c r="K9392" s="121">
        <v>2.0011308193206787</v>
      </c>
      <c r="L9392" s="121">
        <v>331818.8125</v>
      </c>
      <c r="M9392" s="121">
        <v>380359.3125</v>
      </c>
      <c r="N9392" s="121">
        <v>367376.875</v>
      </c>
      <c r="O9392" s="121">
        <v>383772.375</v>
      </c>
      <c r="P9392" s="121">
        <v>462934.1875</v>
      </c>
      <c r="Q9392" s="121">
        <v>8.2619292661547661E-3</v>
      </c>
      <c r="R9392" s="121">
        <v>1.0243301391601563</v>
      </c>
      <c r="S9392" s="121">
        <v>0.97419720888137817</v>
      </c>
      <c r="T9392" s="121">
        <v>597157.6875</v>
      </c>
      <c r="U9392" s="121">
        <v>478707.6875</v>
      </c>
      <c r="V9392" s="121">
        <v>541065.3125</v>
      </c>
      <c r="W9392" s="121">
        <v>764067.625</v>
      </c>
      <c r="X9392" s="121">
        <v>0.45389711856842041</v>
      </c>
      <c r="Y9392" s="121">
        <v>1.0643550157546997</v>
      </c>
      <c r="Z9392" s="121">
        <v>0.99021220207214355</v>
      </c>
      <c r="AA9392" s="121">
        <v>0.41182991862297058</v>
      </c>
      <c r="AB9392" s="121">
        <v>0.3422076404094696</v>
      </c>
      <c r="AC9392" s="121">
        <v>6.8097978830337524E-2</v>
      </c>
      <c r="AD9392" s="121">
        <v>3.9729999999999999</v>
      </c>
      <c r="AE9392" s="121">
        <v>0.2377295047044754</v>
      </c>
      <c r="AF9392" s="121">
        <v>0.24695169925689697</v>
      </c>
      <c r="AG9392" s="121">
        <v>0.23640145361423492</v>
      </c>
      <c r="AH9392" s="121" t="s">
        <v>944</v>
      </c>
      <c r="AI9392" s="121" t="s">
        <v>940</v>
      </c>
      <c r="AJ9392" s="121" t="s">
        <v>937</v>
      </c>
      <c r="AK9392" s="121" t="s">
        <v>939</v>
      </c>
      <c r="AL9392" s="121" t="s">
        <v>939</v>
      </c>
      <c r="AM9392" s="121"/>
      <c r="AN9392" s="121"/>
      <c r="AO9392" s="121">
        <v>0.77468931674957275</v>
      </c>
      <c r="AP9392" s="121">
        <v>0.12648254632949829</v>
      </c>
      <c r="AQ9392" s="121">
        <v>8.9934654533863068E-2</v>
      </c>
      <c r="AR9392" s="121">
        <v>2.6164896786212921E-2</v>
      </c>
      <c r="AS9392" s="121">
        <v>-7.6501145958900452E-2</v>
      </c>
      <c r="AT9392" s="121">
        <v>5.922970175743103E-2</v>
      </c>
      <c r="AU9392" s="121">
        <v>0.2293640524148941</v>
      </c>
      <c r="AV9392" s="121">
        <v>0.30999380350112915</v>
      </c>
      <c r="AW9392" s="121">
        <v>0.30978873372077942</v>
      </c>
      <c r="AX9392" s="121">
        <v>0.41237682104110718</v>
      </c>
      <c r="AY9392" s="121">
        <v>0.43327173590660095</v>
      </c>
      <c r="AZ9392" s="121">
        <v>0.24135582149028778</v>
      </c>
      <c r="BA9392" s="121">
        <v>1.697026252746582</v>
      </c>
    </row>
    <row r="9393" spans="2:53" x14ac:dyDescent="0.25">
      <c r="B9393" s="121" t="s">
        <v>166</v>
      </c>
      <c r="C9393" s="121" t="s">
        <v>167</v>
      </c>
      <c r="D9393" s="121" t="s">
        <v>992</v>
      </c>
      <c r="E9393" s="121">
        <v>2001</v>
      </c>
      <c r="F9393" s="121">
        <v>16043.22265625</v>
      </c>
      <c r="G9393" s="121">
        <v>14454.6044921875</v>
      </c>
      <c r="H9393" s="121">
        <v>5.9270059999999996</v>
      </c>
      <c r="I9393" s="121">
        <v>2.2751998901367188</v>
      </c>
      <c r="J9393" s="121"/>
      <c r="K9393" s="121">
        <v>1.8936980962753296</v>
      </c>
      <c r="L9393" s="121">
        <v>16145.341796875</v>
      </c>
      <c r="M9393" s="121">
        <v>17994.02734375</v>
      </c>
      <c r="N9393" s="121">
        <v>15529.20703125</v>
      </c>
      <c r="O9393" s="121">
        <v>14185.9287109375</v>
      </c>
      <c r="P9393" s="121">
        <v>23264.8984375</v>
      </c>
      <c r="Q9393" s="121"/>
      <c r="R9393" s="121"/>
      <c r="S9393" s="121"/>
      <c r="T9393" s="121">
        <v>37073.13671875</v>
      </c>
      <c r="U9393" s="121">
        <v>38090.45703125</v>
      </c>
      <c r="V9393" s="121">
        <v>45684.33203125</v>
      </c>
      <c r="W9393" s="121">
        <v>121809.2265625</v>
      </c>
      <c r="X9393" s="121"/>
      <c r="Y9393" s="121"/>
      <c r="Z9393" s="121"/>
      <c r="AA9393" s="121"/>
      <c r="AB9393" s="121"/>
      <c r="AC9393" s="121">
        <v>6.2645390629768372E-2</v>
      </c>
      <c r="AD9393" s="121">
        <v>1</v>
      </c>
      <c r="AE9393" s="121">
        <v>0.74673545360565186</v>
      </c>
      <c r="AF9393" s="121">
        <v>0.7909311056137085</v>
      </c>
      <c r="AG9393" s="121">
        <v>0.8658251166343689</v>
      </c>
      <c r="AH9393" s="121" t="s">
        <v>944</v>
      </c>
      <c r="AI9393" s="121" t="s">
        <v>940</v>
      </c>
      <c r="AJ9393" s="121" t="s">
        <v>937</v>
      </c>
      <c r="AK9393" s="121" t="s">
        <v>939</v>
      </c>
      <c r="AL9393" s="121" t="s">
        <v>503</v>
      </c>
      <c r="AM9393" s="121"/>
      <c r="AN9393" s="121"/>
      <c r="AO9393" s="121">
        <v>0.91506808996200562</v>
      </c>
      <c r="AP9393" s="121">
        <v>0.13031823933124542</v>
      </c>
      <c r="AQ9393" s="121">
        <v>0.22305566072463989</v>
      </c>
      <c r="AR9393" s="121">
        <v>0.53001677989959717</v>
      </c>
      <c r="AS9393" s="121">
        <v>-0.7984587550163269</v>
      </c>
      <c r="AT9393" s="121">
        <v>-2.9619124861949219E-16</v>
      </c>
      <c r="AU9393" s="121">
        <v>0.7981218695640564</v>
      </c>
      <c r="AV9393" s="121">
        <v>1.1769102811813354</v>
      </c>
      <c r="AW9393" s="121">
        <v>0.53592687845230103</v>
      </c>
      <c r="AX9393" s="121">
        <v>0.40854692459106445</v>
      </c>
      <c r="AY9393" s="121">
        <v>0.44330635666847229</v>
      </c>
      <c r="AZ9393" s="121">
        <v>0.91338962316513062</v>
      </c>
      <c r="BA9393" s="121"/>
    </row>
    <row r="9394" spans="2:53" x14ac:dyDescent="0.25">
      <c r="B9394" s="121" t="s">
        <v>49</v>
      </c>
      <c r="C9394" s="121" t="s">
        <v>50</v>
      </c>
      <c r="D9394" s="121" t="s">
        <v>973</v>
      </c>
      <c r="E9394" s="121">
        <v>2001</v>
      </c>
      <c r="F9394" s="121">
        <v>9430.326171875</v>
      </c>
      <c r="G9394" s="121">
        <v>9009.71875</v>
      </c>
      <c r="H9394" s="121">
        <v>0.63166599999999995</v>
      </c>
      <c r="I9394" s="121">
        <v>0.20726588368415833</v>
      </c>
      <c r="J9394" s="121"/>
      <c r="K9394" s="121"/>
      <c r="L9394" s="121">
        <v>3845.782958984375</v>
      </c>
      <c r="M9394" s="121">
        <v>5803.4677734375</v>
      </c>
      <c r="N9394" s="121">
        <v>9202.4912109375</v>
      </c>
      <c r="O9394" s="121">
        <v>8552.6494140625</v>
      </c>
      <c r="P9394" s="121">
        <v>5658.28662109375</v>
      </c>
      <c r="Q9394" s="121"/>
      <c r="R9394" s="121"/>
      <c r="S9394" s="121"/>
      <c r="T9394" s="121">
        <v>15226.005859375</v>
      </c>
      <c r="U9394" s="121">
        <v>7291.98779296875</v>
      </c>
      <c r="V9394" s="121">
        <v>15520.158203125</v>
      </c>
      <c r="W9394" s="121">
        <v>20845.98828125</v>
      </c>
      <c r="X9394" s="121"/>
      <c r="Y9394" s="121"/>
      <c r="Z9394" s="121"/>
      <c r="AA9394" s="121"/>
      <c r="AB9394" s="121"/>
      <c r="AC9394" s="121">
        <v>9.817388653755188E-2</v>
      </c>
      <c r="AD9394" s="121">
        <v>733.03850707000004</v>
      </c>
      <c r="AE9394" s="121">
        <v>8.9762292802333832E-2</v>
      </c>
      <c r="AF9394" s="121">
        <v>0.23990261554718018</v>
      </c>
      <c r="AG9394" s="121">
        <v>0.25813072919845581</v>
      </c>
      <c r="AH9394" s="121" t="s">
        <v>936</v>
      </c>
      <c r="AI9394" s="121" t="s">
        <v>940</v>
      </c>
      <c r="AJ9394" s="121" t="s">
        <v>937</v>
      </c>
      <c r="AK9394" s="121" t="s">
        <v>939</v>
      </c>
      <c r="AL9394" s="121" t="s">
        <v>503</v>
      </c>
      <c r="AM9394" s="121"/>
      <c r="AN9394" s="121"/>
      <c r="AO9394" s="121">
        <v>0.28893330693244934</v>
      </c>
      <c r="AP9394" s="121">
        <v>0.2288980633020401</v>
      </c>
      <c r="AQ9394" s="121">
        <v>0.16072651743888855</v>
      </c>
      <c r="AR9394" s="121">
        <v>0.6853758692741394</v>
      </c>
      <c r="AS9394" s="121">
        <v>-0.3752601146697998</v>
      </c>
      <c r="AT9394" s="121">
        <v>1.1326352134346962E-2</v>
      </c>
      <c r="AU9394" s="121">
        <v>0.11334583908319473</v>
      </c>
      <c r="AV9394" s="121">
        <v>0.53484642505645752</v>
      </c>
      <c r="AW9394" s="121">
        <v>4.7366838902235031E-2</v>
      </c>
      <c r="AX9394" s="121">
        <v>0.35604798793792725</v>
      </c>
      <c r="AY9394" s="121">
        <v>0.40400627255439758</v>
      </c>
      <c r="AZ9394" s="121">
        <v>0.48943287134170532</v>
      </c>
      <c r="BA9394" s="121"/>
    </row>
    <row r="9395" spans="2:53" x14ac:dyDescent="0.25">
      <c r="B9395" s="121" t="s">
        <v>353</v>
      </c>
      <c r="C9395" s="121" t="s">
        <v>354</v>
      </c>
      <c r="D9395" s="121" t="s">
        <v>953</v>
      </c>
      <c r="E9395" s="121">
        <v>2001</v>
      </c>
      <c r="F9395" s="121">
        <v>19109.80859375</v>
      </c>
      <c r="G9395" s="121">
        <v>19155.50390625</v>
      </c>
      <c r="H9395" s="121">
        <v>1.3917299999999999</v>
      </c>
      <c r="I9395" s="121">
        <v>0.60386872291564941</v>
      </c>
      <c r="J9395" s="121">
        <v>1970.4960924226978</v>
      </c>
      <c r="K9395" s="121">
        <v>3.3172369003295898</v>
      </c>
      <c r="L9395" s="121">
        <v>15167.435546875</v>
      </c>
      <c r="M9395" s="121">
        <v>19138.5703125</v>
      </c>
      <c r="N9395" s="121">
        <v>18582.66015625</v>
      </c>
      <c r="O9395" s="121">
        <v>18314.220703125</v>
      </c>
      <c r="P9395" s="121">
        <v>69093.6640625</v>
      </c>
      <c r="Q9395" s="121">
        <v>1.0844063945114613E-3</v>
      </c>
      <c r="R9395" s="121">
        <v>0.52639341354370117</v>
      </c>
      <c r="S9395" s="121">
        <v>0.52785933017730713</v>
      </c>
      <c r="T9395" s="121">
        <v>24116.58984375</v>
      </c>
      <c r="U9395" s="121">
        <v>17833.830078125</v>
      </c>
      <c r="V9395" s="121">
        <v>23514.537109375</v>
      </c>
      <c r="W9395" s="121">
        <v>129542.171875</v>
      </c>
      <c r="X9395" s="121">
        <v>0.54224401712417603</v>
      </c>
      <c r="Y9395" s="121">
        <v>0.81305146217346191</v>
      </c>
      <c r="Z9395" s="121">
        <v>0.74089550971984863</v>
      </c>
      <c r="AA9395" s="121">
        <v>0.56992989778518677</v>
      </c>
      <c r="AB9395" s="121">
        <v>5.1419612020254135E-2</v>
      </c>
      <c r="AC9395" s="121">
        <v>3.4672442823648453E-2</v>
      </c>
      <c r="AD9395" s="121">
        <v>1.1170523649440349</v>
      </c>
      <c r="AE9395" s="121">
        <v>0.30304884910583496</v>
      </c>
      <c r="AF9395" s="121">
        <v>0.33684760332107544</v>
      </c>
      <c r="AG9395" s="121">
        <v>0.34178492426872253</v>
      </c>
      <c r="AH9395" s="121" t="s">
        <v>940</v>
      </c>
      <c r="AI9395" s="121" t="s">
        <v>940</v>
      </c>
      <c r="AJ9395" s="121" t="s">
        <v>937</v>
      </c>
      <c r="AK9395" s="121" t="s">
        <v>939</v>
      </c>
      <c r="AL9395" s="121" t="s">
        <v>939</v>
      </c>
      <c r="AM9395" s="121"/>
      <c r="AN9395" s="121"/>
      <c r="AO9395" s="121">
        <v>0.54317164421081543</v>
      </c>
      <c r="AP9395" s="121">
        <v>0.2168334573507309</v>
      </c>
      <c r="AQ9395" s="121">
        <v>0.28500640392303467</v>
      </c>
      <c r="AR9395" s="121">
        <v>0.485128253698349</v>
      </c>
      <c r="AS9395" s="121">
        <v>-0.539725661277771</v>
      </c>
      <c r="AT9395" s="121">
        <v>9.5859440043568611E-3</v>
      </c>
      <c r="AU9395" s="121">
        <v>0.34374576807022095</v>
      </c>
      <c r="AV9395" s="121">
        <v>0.46593925356864929</v>
      </c>
      <c r="AW9395" s="121">
        <v>0.22548773884773254</v>
      </c>
      <c r="AX9395" s="121">
        <v>0.43121764063835144</v>
      </c>
      <c r="AY9395" s="121">
        <v>0.4126112163066864</v>
      </c>
      <c r="AZ9395" s="121">
        <v>0.41107812523841858</v>
      </c>
      <c r="BA9395" s="121">
        <v>0.65227657556533813</v>
      </c>
    </row>
    <row r="9396" spans="2:53" x14ac:dyDescent="0.25">
      <c r="B9396" s="121" t="s">
        <v>53</v>
      </c>
      <c r="C9396" s="121" t="s">
        <v>54</v>
      </c>
      <c r="D9396" s="121" t="s">
        <v>1073</v>
      </c>
      <c r="E9396" s="121">
        <v>2001</v>
      </c>
      <c r="F9396" s="121">
        <v>8198.6953125</v>
      </c>
      <c r="G9396" s="121">
        <v>8503.4462890625</v>
      </c>
      <c r="H9396" s="121">
        <v>1.013609</v>
      </c>
      <c r="I9396" s="121">
        <v>0.23746955394744873</v>
      </c>
      <c r="J9396" s="121"/>
      <c r="K9396" s="121">
        <v>1.6440346240997314</v>
      </c>
      <c r="L9396" s="121">
        <v>8006.8681640625</v>
      </c>
      <c r="M9396" s="121">
        <v>9003.1494140625</v>
      </c>
      <c r="N9396" s="121">
        <v>7928.755859375</v>
      </c>
      <c r="O9396" s="121">
        <v>8350.984375</v>
      </c>
      <c r="P9396" s="121">
        <v>22446.685546875</v>
      </c>
      <c r="Q9396" s="121">
        <v>4.1237234836444259E-4</v>
      </c>
      <c r="R9396" s="121">
        <v>0.96390467882156372</v>
      </c>
      <c r="S9396" s="121">
        <v>0.99718809127807617</v>
      </c>
      <c r="T9396" s="121">
        <v>5581.9208984375</v>
      </c>
      <c r="U9396" s="121">
        <v>5335.01806640625</v>
      </c>
      <c r="V9396" s="121">
        <v>6501.79931640625</v>
      </c>
      <c r="W9396" s="121">
        <v>29459.99609375</v>
      </c>
      <c r="X9396" s="121">
        <v>0.9898906946182251</v>
      </c>
      <c r="Y9396" s="121">
        <v>0.76994365453720093</v>
      </c>
      <c r="Z9396" s="121">
        <v>0.82544517517089844</v>
      </c>
      <c r="AA9396" s="121">
        <v>0.61207884550094604</v>
      </c>
      <c r="AB9396" s="121">
        <v>4.0164180099964142E-2</v>
      </c>
      <c r="AC9396" s="121">
        <v>5.522213876247406E-2</v>
      </c>
      <c r="AD9396" s="121">
        <v>8.6091808333333333</v>
      </c>
      <c r="AE9396" s="121">
        <v>0.17309443652629852</v>
      </c>
      <c r="AF9396" s="121">
        <v>0.19454033672809601</v>
      </c>
      <c r="AG9396" s="121">
        <v>0.18470428884029388</v>
      </c>
      <c r="AH9396" s="121" t="s">
        <v>944</v>
      </c>
      <c r="AI9396" s="121" t="s">
        <v>940</v>
      </c>
      <c r="AJ9396" s="121" t="s">
        <v>937</v>
      </c>
      <c r="AK9396" s="121" t="s">
        <v>939</v>
      </c>
      <c r="AL9396" s="121" t="s">
        <v>939</v>
      </c>
      <c r="AM9396" s="121"/>
      <c r="AN9396" s="121"/>
      <c r="AO9396" s="121">
        <v>0.82356202602386475</v>
      </c>
      <c r="AP9396" s="121">
        <v>0.11930110305547714</v>
      </c>
      <c r="AQ9396" s="121">
        <v>0.13523131608963013</v>
      </c>
      <c r="AR9396" s="121">
        <v>0.21111020445823669</v>
      </c>
      <c r="AS9396" s="121">
        <v>-0.2621159553527832</v>
      </c>
      <c r="AT9396" s="121">
        <v>-2.7088606730103493E-2</v>
      </c>
      <c r="AU9396" s="121">
        <v>0.16866539418697357</v>
      </c>
      <c r="AV9396" s="121">
        <v>0.36689567565917969</v>
      </c>
      <c r="AW9396" s="121">
        <v>0.2000674307346344</v>
      </c>
      <c r="AX9396" s="121">
        <v>0.44333401322364807</v>
      </c>
      <c r="AY9396" s="121">
        <v>0.43346267938613892</v>
      </c>
      <c r="AZ9396" s="121">
        <v>0.25661212205886841</v>
      </c>
      <c r="BA9396" s="121">
        <v>0.38125172257423401</v>
      </c>
    </row>
    <row r="9397" spans="2:53" x14ac:dyDescent="0.25">
      <c r="B9397" s="121" t="s">
        <v>55</v>
      </c>
      <c r="C9397" s="121" t="s">
        <v>56</v>
      </c>
      <c r="D9397" s="121" t="s">
        <v>994</v>
      </c>
      <c r="E9397" s="121">
        <v>2001</v>
      </c>
      <c r="F9397" s="121">
        <v>40802.8515625</v>
      </c>
      <c r="G9397" s="121">
        <v>45865.3515625</v>
      </c>
      <c r="H9397" s="121">
        <v>68.159423000000004</v>
      </c>
      <c r="I9397" s="121">
        <v>28.585063934326172</v>
      </c>
      <c r="J9397" s="121"/>
      <c r="K9397" s="121">
        <v>1.1984555721282959</v>
      </c>
      <c r="L9397" s="121">
        <v>40298.75</v>
      </c>
      <c r="M9397" s="121">
        <v>45109.6875</v>
      </c>
      <c r="N9397" s="121">
        <v>40838.9453125</v>
      </c>
      <c r="O9397" s="121">
        <v>45021.8828125</v>
      </c>
      <c r="P9397" s="121">
        <v>93995.7890625</v>
      </c>
      <c r="Q9397" s="121"/>
      <c r="R9397" s="121"/>
      <c r="S9397" s="121"/>
      <c r="T9397" s="121">
        <v>52315.03125</v>
      </c>
      <c r="U9397" s="121">
        <v>49811.9375</v>
      </c>
      <c r="V9397" s="121">
        <v>45679.76171875</v>
      </c>
      <c r="W9397" s="121">
        <v>94179.7109375</v>
      </c>
      <c r="X9397" s="121"/>
      <c r="Y9397" s="121"/>
      <c r="Z9397" s="121"/>
      <c r="AA9397" s="121"/>
      <c r="AB9397" s="121"/>
      <c r="AC9397" s="121">
        <v>3.2735414803028107E-2</v>
      </c>
      <c r="AD9397" s="121">
        <v>8.457491666666666</v>
      </c>
      <c r="AE9397" s="121">
        <v>0.17171241343021393</v>
      </c>
      <c r="AF9397" s="121">
        <v>0.19499710202217102</v>
      </c>
      <c r="AG9397" s="121">
        <v>0.1768801212310791</v>
      </c>
      <c r="AH9397" s="121" t="s">
        <v>944</v>
      </c>
      <c r="AI9397" s="121" t="s">
        <v>940</v>
      </c>
      <c r="AJ9397" s="121" t="s">
        <v>937</v>
      </c>
      <c r="AK9397" s="121" t="s">
        <v>939</v>
      </c>
      <c r="AL9397" s="121" t="s">
        <v>503</v>
      </c>
      <c r="AM9397" s="121"/>
      <c r="AN9397" s="121"/>
      <c r="AO9397" s="121">
        <v>0.73767894506454468</v>
      </c>
      <c r="AP9397" s="121">
        <v>0.10685775429010391</v>
      </c>
      <c r="AQ9397" s="121">
        <v>0.1574135422706604</v>
      </c>
      <c r="AR9397" s="121">
        <v>2.007223479449749E-2</v>
      </c>
      <c r="AS9397" s="121">
        <v>-9.429594874382019E-2</v>
      </c>
      <c r="AT9397" s="121">
        <v>7.2273500263690948E-2</v>
      </c>
      <c r="AU9397" s="121">
        <v>0.17081823945045471</v>
      </c>
      <c r="AV9397" s="121">
        <v>0.39004093408584595</v>
      </c>
      <c r="AW9397" s="121">
        <v>0.17590272426605225</v>
      </c>
      <c r="AX9397" s="121">
        <v>0.44551593065261841</v>
      </c>
      <c r="AY9397" s="121">
        <v>0.4265667200088501</v>
      </c>
      <c r="AZ9397" s="121">
        <v>0.2646862268447876</v>
      </c>
      <c r="BA9397" s="121"/>
    </row>
    <row r="9398" spans="2:53" x14ac:dyDescent="0.25">
      <c r="B9398" s="121" t="s">
        <v>444</v>
      </c>
      <c r="C9398" s="121" t="s">
        <v>445</v>
      </c>
      <c r="D9398" s="121" t="s">
        <v>995</v>
      </c>
      <c r="E9398" s="121">
        <v>2001</v>
      </c>
      <c r="F9398" s="121">
        <v>5130.92626953125</v>
      </c>
      <c r="G9398" s="121">
        <v>5394.96826171875</v>
      </c>
      <c r="H9398" s="121">
        <v>0.81392500000000001</v>
      </c>
      <c r="I9398" s="121">
        <v>0.29106327891349792</v>
      </c>
      <c r="J9398" s="121"/>
      <c r="K9398" s="121">
        <v>2.4428601264953613</v>
      </c>
      <c r="L9398" s="121">
        <v>4222.3408203125</v>
      </c>
      <c r="M9398" s="121">
        <v>5200.419921875</v>
      </c>
      <c r="N9398" s="121">
        <v>4968.66015625</v>
      </c>
      <c r="O9398" s="121">
        <v>5140.1904296875</v>
      </c>
      <c r="P9398" s="121">
        <v>7865.97998046875</v>
      </c>
      <c r="Q9398" s="121">
        <v>1.613167260074988E-4</v>
      </c>
      <c r="R9398" s="121">
        <v>0.66579782962799072</v>
      </c>
      <c r="S9398" s="121">
        <v>0.64638012647628784</v>
      </c>
      <c r="T9398" s="121">
        <v>7870.25244140625</v>
      </c>
      <c r="U9398" s="121">
        <v>6453.408203125</v>
      </c>
      <c r="V9398" s="121">
        <v>8142.96630859375</v>
      </c>
      <c r="W9398" s="121">
        <v>17906.013671875</v>
      </c>
      <c r="X9398" s="121">
        <v>0.6888355016708374</v>
      </c>
      <c r="Y9398" s="121">
        <v>0.87740427255630493</v>
      </c>
      <c r="Z9398" s="121">
        <v>0.92501449584960938</v>
      </c>
      <c r="AA9398" s="121">
        <v>0.48862648010253906</v>
      </c>
      <c r="AB9398" s="121">
        <v>0.24637234210968018</v>
      </c>
      <c r="AC9398" s="121">
        <v>9.6824221312999725E-2</v>
      </c>
      <c r="AD9398" s="121">
        <v>2.2766333333333302</v>
      </c>
      <c r="AE9398" s="121">
        <v>0.33292365074157715</v>
      </c>
      <c r="AF9398" s="121">
        <v>0.33860811591148376</v>
      </c>
      <c r="AG9398" s="121">
        <v>0.32730865478515625</v>
      </c>
      <c r="AH9398" s="121" t="s">
        <v>944</v>
      </c>
      <c r="AI9398" s="121" t="s">
        <v>940</v>
      </c>
      <c r="AJ9398" s="121" t="s">
        <v>937</v>
      </c>
      <c r="AK9398" s="121" t="s">
        <v>939</v>
      </c>
      <c r="AL9398" s="121" t="s">
        <v>939</v>
      </c>
      <c r="AM9398" s="121"/>
      <c r="AN9398" s="121"/>
      <c r="AO9398" s="121">
        <v>0.59399467706680298</v>
      </c>
      <c r="AP9398" s="121">
        <v>0.19028069078922272</v>
      </c>
      <c r="AQ9398" s="121">
        <v>0.22744199633598328</v>
      </c>
      <c r="AR9398" s="121">
        <v>0.20803704857826233</v>
      </c>
      <c r="AS9398" s="121">
        <v>-0.34974437952041626</v>
      </c>
      <c r="AT9398" s="121">
        <v>0.12998992204666138</v>
      </c>
      <c r="AU9398" s="121">
        <v>0.36451038718223572</v>
      </c>
      <c r="AV9398" s="121">
        <v>0.36314785480499268</v>
      </c>
      <c r="AW9398" s="121">
        <v>0.25043067336082458</v>
      </c>
      <c r="AX9398" s="121">
        <v>0.43059280514717102</v>
      </c>
      <c r="AY9398" s="121">
        <v>0.42143112421035767</v>
      </c>
      <c r="AZ9398" s="121">
        <v>0.31007009744644165</v>
      </c>
      <c r="BA9398" s="121">
        <v>1.4013247489929199</v>
      </c>
    </row>
    <row r="9399" spans="2:53" x14ac:dyDescent="0.25">
      <c r="B9399" s="121" t="s">
        <v>357</v>
      </c>
      <c r="C9399" s="121" t="s">
        <v>358</v>
      </c>
      <c r="D9399" s="121" t="s">
        <v>953</v>
      </c>
      <c r="E9399" s="121">
        <v>2001</v>
      </c>
      <c r="F9399" s="121">
        <v>186969.140625</v>
      </c>
      <c r="G9399" s="121">
        <v>187857.640625</v>
      </c>
      <c r="H9399" s="121">
        <v>5.2004769999999994</v>
      </c>
      <c r="I9399" s="121">
        <v>2.3411130905151367</v>
      </c>
      <c r="J9399" s="121">
        <v>1689.9165061014771</v>
      </c>
      <c r="K9399" s="121">
        <v>3.151494026184082</v>
      </c>
      <c r="L9399" s="121">
        <v>118062.1640625</v>
      </c>
      <c r="M9399" s="121">
        <v>166981.65625</v>
      </c>
      <c r="N9399" s="121">
        <v>184286.734375</v>
      </c>
      <c r="O9399" s="121">
        <v>187686.984375</v>
      </c>
      <c r="P9399" s="121">
        <v>761010.75</v>
      </c>
      <c r="Q9399" s="121">
        <v>1.2562345713376999E-2</v>
      </c>
      <c r="R9399" s="121">
        <v>0.94343608617782593</v>
      </c>
      <c r="S9399" s="121">
        <v>0.80544131994247437</v>
      </c>
      <c r="T9399" s="121">
        <v>195182.9375</v>
      </c>
      <c r="U9399" s="121">
        <v>143946.578125</v>
      </c>
      <c r="V9399" s="121">
        <v>197061.28125</v>
      </c>
      <c r="W9399" s="121">
        <v>918892.3125</v>
      </c>
      <c r="X9399" s="121">
        <v>0.74639666080474854</v>
      </c>
      <c r="Y9399" s="121">
        <v>0.98495572805404663</v>
      </c>
      <c r="Z9399" s="121">
        <v>0.94572609663009644</v>
      </c>
      <c r="AA9399" s="121">
        <v>0.56038868427276611</v>
      </c>
      <c r="AB9399" s="121">
        <v>8.521541953086853E-2</v>
      </c>
      <c r="AC9399" s="121">
        <v>3.9140686392784119E-2</v>
      </c>
      <c r="AD9399" s="121">
        <v>1.11751</v>
      </c>
      <c r="AE9399" s="121">
        <v>0.73969393968582153</v>
      </c>
      <c r="AF9399" s="121">
        <v>0.70227450132369995</v>
      </c>
      <c r="AG9399" s="121">
        <v>0.6895517110824585</v>
      </c>
      <c r="AH9399" s="121" t="s">
        <v>940</v>
      </c>
      <c r="AI9399" s="121" t="s">
        <v>940</v>
      </c>
      <c r="AJ9399" s="121" t="s">
        <v>937</v>
      </c>
      <c r="AK9399" s="121" t="s">
        <v>939</v>
      </c>
      <c r="AL9399" s="121" t="s">
        <v>939</v>
      </c>
      <c r="AM9399" s="121"/>
      <c r="AN9399" s="121"/>
      <c r="AO9399" s="121">
        <v>0.463685542345047</v>
      </c>
      <c r="AP9399" s="121">
        <v>0.26064407825469971</v>
      </c>
      <c r="AQ9399" s="121">
        <v>0.16535204648971558</v>
      </c>
      <c r="AR9399" s="121">
        <v>0.48091793060302734</v>
      </c>
      <c r="AS9399" s="121">
        <v>-0.37925997376441956</v>
      </c>
      <c r="AT9399" s="121">
        <v>8.6603909730911255E-3</v>
      </c>
      <c r="AU9399" s="121">
        <v>0.70715588331222534</v>
      </c>
      <c r="AV9399" s="121">
        <v>0.61196643114089966</v>
      </c>
      <c r="AW9399" s="121">
        <v>0.83093816041946411</v>
      </c>
      <c r="AX9399" s="121">
        <v>0.490793377161026</v>
      </c>
      <c r="AY9399" s="121">
        <v>0.46736320853233337</v>
      </c>
      <c r="AZ9399" s="121">
        <v>0.59031963348388672</v>
      </c>
      <c r="BA9399" s="121">
        <v>1.1899874210357666</v>
      </c>
    </row>
    <row r="9400" spans="2:53" x14ac:dyDescent="0.25">
      <c r="B9400" s="121" t="s">
        <v>417</v>
      </c>
      <c r="C9400" s="121" t="s">
        <v>418</v>
      </c>
      <c r="D9400" s="121" t="s">
        <v>953</v>
      </c>
      <c r="E9400" s="121">
        <v>2001</v>
      </c>
      <c r="F9400" s="121">
        <v>2198350.5</v>
      </c>
      <c r="G9400" s="121">
        <v>2185648.25</v>
      </c>
      <c r="H9400" s="121">
        <v>61.269222999999997</v>
      </c>
      <c r="I9400" s="121">
        <v>25.97429084777832</v>
      </c>
      <c r="J9400" s="121">
        <v>1537.9566037735849</v>
      </c>
      <c r="K9400" s="121">
        <v>2.907761812210083</v>
      </c>
      <c r="L9400" s="121">
        <v>1676407.75</v>
      </c>
      <c r="M9400" s="121">
        <v>2125825.5</v>
      </c>
      <c r="N9400" s="121">
        <v>2159787.75</v>
      </c>
      <c r="O9400" s="121">
        <v>2168642.75</v>
      </c>
      <c r="P9400" s="121">
        <v>7426838</v>
      </c>
      <c r="Q9400" s="121">
        <v>0.12425360828638077</v>
      </c>
      <c r="R9400" s="121">
        <v>1.1816425323486328</v>
      </c>
      <c r="S9400" s="121">
        <v>1.1115070581436157</v>
      </c>
      <c r="T9400" s="121">
        <v>2374544.75</v>
      </c>
      <c r="U9400" s="121">
        <v>1739016.875</v>
      </c>
      <c r="V9400" s="121">
        <v>2365580</v>
      </c>
      <c r="W9400" s="121">
        <v>14057476</v>
      </c>
      <c r="X9400" s="121">
        <v>0.76285469532012939</v>
      </c>
      <c r="Y9400" s="121">
        <v>1.0017712116241455</v>
      </c>
      <c r="Z9400" s="121">
        <v>0.96983915567398071</v>
      </c>
      <c r="AA9400" s="121">
        <v>0.61707258224487305</v>
      </c>
      <c r="AB9400" s="121">
        <v>6.4029499888420105E-2</v>
      </c>
      <c r="AC9400" s="121">
        <v>3.2662961632013321E-2</v>
      </c>
      <c r="AD9400" s="121">
        <v>1.11751</v>
      </c>
      <c r="AE9400" s="121">
        <v>0.62617194652557373</v>
      </c>
      <c r="AF9400" s="121">
        <v>0.63730937242507935</v>
      </c>
      <c r="AG9400" s="121">
        <v>0.63470715284347534</v>
      </c>
      <c r="AH9400" s="121" t="s">
        <v>940</v>
      </c>
      <c r="AI9400" s="121" t="s">
        <v>940</v>
      </c>
      <c r="AJ9400" s="121" t="s">
        <v>937</v>
      </c>
      <c r="AK9400" s="121" t="s">
        <v>939</v>
      </c>
      <c r="AL9400" s="121" t="s">
        <v>939</v>
      </c>
      <c r="AM9400" s="121"/>
      <c r="AN9400" s="121"/>
      <c r="AO9400" s="121">
        <v>0.58176553249359131</v>
      </c>
      <c r="AP9400" s="121">
        <v>0.20723454654216766</v>
      </c>
      <c r="AQ9400" s="121">
        <v>0.1912560760974884</v>
      </c>
      <c r="AR9400" s="121">
        <v>0.27135011553764343</v>
      </c>
      <c r="AS9400" s="121">
        <v>-0.27023723721504211</v>
      </c>
      <c r="AT9400" s="121">
        <v>1.8630886450409889E-2</v>
      </c>
      <c r="AU9400" s="121">
        <v>0.59045869112014771</v>
      </c>
      <c r="AV9400" s="121">
        <v>0.67885398864746094</v>
      </c>
      <c r="AW9400" s="121">
        <v>0.73480504751205444</v>
      </c>
      <c r="AX9400" s="121">
        <v>0.49281051754951477</v>
      </c>
      <c r="AY9400" s="121">
        <v>0.50166535377502441</v>
      </c>
      <c r="AZ9400" s="121">
        <v>0.70026487112045288</v>
      </c>
      <c r="BA9400" s="121">
        <v>1.1145823001861572</v>
      </c>
    </row>
    <row r="9401" spans="2:53" x14ac:dyDescent="0.25">
      <c r="B9401" s="121" t="s">
        <v>59</v>
      </c>
      <c r="C9401" s="121" t="s">
        <v>60</v>
      </c>
      <c r="D9401" s="121" t="s">
        <v>973</v>
      </c>
      <c r="E9401" s="121">
        <v>2001</v>
      </c>
      <c r="F9401" s="121">
        <v>13006.068359375</v>
      </c>
      <c r="G9401" s="121">
        <v>12784.9189453125</v>
      </c>
      <c r="H9401" s="121">
        <v>1.258003</v>
      </c>
      <c r="I9401" s="121">
        <v>0.376627117395401</v>
      </c>
      <c r="J9401" s="121"/>
      <c r="K9401" s="121">
        <v>2.1559696197509766</v>
      </c>
      <c r="L9401" s="121">
        <v>7782.4501953125</v>
      </c>
      <c r="M9401" s="121">
        <v>9378.5615234375</v>
      </c>
      <c r="N9401" s="121">
        <v>12672.2587890625</v>
      </c>
      <c r="O9401" s="121">
        <v>12342.072265625</v>
      </c>
      <c r="P9401" s="121">
        <v>51169.8046875</v>
      </c>
      <c r="Q9401" s="121">
        <v>1.4379866188392043E-3</v>
      </c>
      <c r="R9401" s="121">
        <v>0.46184036135673523</v>
      </c>
      <c r="S9401" s="121">
        <v>0.3367646336555481</v>
      </c>
      <c r="T9401" s="121">
        <v>21123.1015625</v>
      </c>
      <c r="U9401" s="121">
        <v>9208.0625</v>
      </c>
      <c r="V9401" s="121">
        <v>11850.5859375</v>
      </c>
      <c r="W9401" s="121">
        <v>88912.2421875</v>
      </c>
      <c r="X9401" s="121">
        <v>0.69179666042327881</v>
      </c>
      <c r="Y9401" s="121">
        <v>1.1116559505462646</v>
      </c>
      <c r="Z9401" s="121">
        <v>0.81939458847045898</v>
      </c>
      <c r="AA9401" s="121">
        <v>0.32984501123428345</v>
      </c>
      <c r="AB9401" s="121">
        <v>2.924526110291481E-2</v>
      </c>
      <c r="AC9401" s="121">
        <v>4.8555959016084671E-2</v>
      </c>
      <c r="AD9401" s="121">
        <v>733.03850707000004</v>
      </c>
      <c r="AE9401" s="121">
        <v>0.33619526028633118</v>
      </c>
      <c r="AF9401" s="121">
        <v>0.40889427065849304</v>
      </c>
      <c r="AG9401" s="121">
        <v>0.41983342170715332</v>
      </c>
      <c r="AH9401" s="121" t="s">
        <v>944</v>
      </c>
      <c r="AI9401" s="121" t="s">
        <v>940</v>
      </c>
      <c r="AJ9401" s="121" t="s">
        <v>937</v>
      </c>
      <c r="AK9401" s="121" t="s">
        <v>939</v>
      </c>
      <c r="AL9401" s="121" t="s">
        <v>939</v>
      </c>
      <c r="AM9401" s="121"/>
      <c r="AN9401" s="121"/>
      <c r="AO9401" s="121">
        <v>0.40986096858978271</v>
      </c>
      <c r="AP9401" s="121">
        <v>0.1293228417634964</v>
      </c>
      <c r="AQ9401" s="121">
        <v>0.22070170938968658</v>
      </c>
      <c r="AR9401" s="121">
        <v>0.47345954179763794</v>
      </c>
      <c r="AS9401" s="121">
        <v>-0.19987726211547852</v>
      </c>
      <c r="AT9401" s="121">
        <v>-3.3467821776866913E-2</v>
      </c>
      <c r="AU9401" s="121">
        <v>0.3581576943397522</v>
      </c>
      <c r="AV9401" s="121">
        <v>0.76336604356765747</v>
      </c>
      <c r="AW9401" s="121">
        <v>0.29540923237800598</v>
      </c>
      <c r="AX9401" s="121">
        <v>0.43151038885116577</v>
      </c>
      <c r="AY9401" s="121">
        <v>0.40590518712997437</v>
      </c>
      <c r="AZ9401" s="121">
        <v>0.46879369020462036</v>
      </c>
      <c r="BA9401" s="121">
        <v>0.63449579477310181</v>
      </c>
    </row>
    <row r="9402" spans="2:53" x14ac:dyDescent="0.25">
      <c r="B9402" s="121" t="s">
        <v>61</v>
      </c>
      <c r="C9402" s="121" t="s">
        <v>62</v>
      </c>
      <c r="D9402" s="121" t="s">
        <v>1000</v>
      </c>
      <c r="E9402" s="121">
        <v>2001</v>
      </c>
      <c r="F9402" s="121">
        <v>3819.72265625</v>
      </c>
      <c r="G9402" s="121">
        <v>3978.07861328125</v>
      </c>
      <c r="H9402" s="121">
        <v>1.360074</v>
      </c>
      <c r="I9402" s="121">
        <v>0.45391005277633667</v>
      </c>
      <c r="J9402" s="121"/>
      <c r="K9402" s="121">
        <v>1.3181592226028442</v>
      </c>
      <c r="L9402" s="121">
        <v>3294.964111328125</v>
      </c>
      <c r="M9402" s="121">
        <v>3959.99609375</v>
      </c>
      <c r="N9402" s="121">
        <v>3756.755615234375</v>
      </c>
      <c r="O9402" s="121">
        <v>3872.300537109375</v>
      </c>
      <c r="P9402" s="121">
        <v>7391.037109375</v>
      </c>
      <c r="Q9402" s="121"/>
      <c r="R9402" s="121"/>
      <c r="S9402" s="121"/>
      <c r="T9402" s="121">
        <v>3301.4580078125</v>
      </c>
      <c r="U9402" s="121">
        <v>2451.182861328125</v>
      </c>
      <c r="V9402" s="121">
        <v>2892.501953125</v>
      </c>
      <c r="W9402" s="121">
        <v>6746.05517578125</v>
      </c>
      <c r="X9402" s="121"/>
      <c r="Y9402" s="121"/>
      <c r="Z9402" s="121"/>
      <c r="AA9402" s="121"/>
      <c r="AB9402" s="121"/>
      <c r="AC9402" s="121">
        <v>3.5630851984024048E-2</v>
      </c>
      <c r="AD9402" s="121">
        <v>15.687158333333333</v>
      </c>
      <c r="AE9402" s="121">
        <v>0.27924692630767822</v>
      </c>
      <c r="AF9402" s="121">
        <v>0.30409866571426392</v>
      </c>
      <c r="AG9402" s="121">
        <v>0.29502472281455994</v>
      </c>
      <c r="AH9402" s="121" t="s">
        <v>936</v>
      </c>
      <c r="AI9402" s="121" t="s">
        <v>940</v>
      </c>
      <c r="AJ9402" s="121" t="s">
        <v>937</v>
      </c>
      <c r="AK9402" s="121" t="s">
        <v>939</v>
      </c>
      <c r="AL9402" s="121" t="s">
        <v>503</v>
      </c>
      <c r="AM9402" s="121"/>
      <c r="AN9402" s="121"/>
      <c r="AO9402" s="121">
        <v>0.73247075080871582</v>
      </c>
      <c r="AP9402" s="121">
        <v>0.17174078524112701</v>
      </c>
      <c r="AQ9402" s="121">
        <v>0.11843530088663101</v>
      </c>
      <c r="AR9402" s="121">
        <v>5.1686116494238377E-3</v>
      </c>
      <c r="AS9402" s="121">
        <v>-8.3639375865459442E-2</v>
      </c>
      <c r="AT9402" s="121">
        <v>5.5823873728513718E-2</v>
      </c>
      <c r="AU9402" s="121">
        <v>0.27860304713249207</v>
      </c>
      <c r="AV9402" s="121">
        <v>0.42722898721694946</v>
      </c>
      <c r="AW9402" s="121">
        <v>0.28322896361351013</v>
      </c>
      <c r="AX9402" s="121">
        <v>0.44128763675689697</v>
      </c>
      <c r="AY9402" s="121">
        <v>0.41500911116600037</v>
      </c>
      <c r="AZ9402" s="121">
        <v>0.36768737435340881</v>
      </c>
      <c r="BA9402" s="121"/>
    </row>
    <row r="9403" spans="2:53" x14ac:dyDescent="0.25">
      <c r="B9403" s="121" t="s">
        <v>302</v>
      </c>
      <c r="C9403" s="121" t="s">
        <v>303</v>
      </c>
      <c r="D9403" s="121" t="s">
        <v>997</v>
      </c>
      <c r="E9403" s="121">
        <v>2001</v>
      </c>
      <c r="F9403" s="121">
        <v>16387.986328125</v>
      </c>
      <c r="G9403" s="121">
        <v>17758.263671875</v>
      </c>
      <c r="H9403" s="121">
        <v>4.2969789999999994</v>
      </c>
      <c r="I9403" s="121">
        <v>1.6850974559783936</v>
      </c>
      <c r="J9403" s="121"/>
      <c r="K9403" s="121"/>
      <c r="L9403" s="121">
        <v>15938.9638671875</v>
      </c>
      <c r="M9403" s="121">
        <v>18822.388671875</v>
      </c>
      <c r="N9403" s="121">
        <v>16012.71484375</v>
      </c>
      <c r="O9403" s="121">
        <v>17066.841796875</v>
      </c>
      <c r="P9403" s="121">
        <v>91804.625</v>
      </c>
      <c r="Q9403" s="121">
        <v>1.1949994368478656E-3</v>
      </c>
      <c r="R9403" s="121"/>
      <c r="S9403" s="121"/>
      <c r="T9403" s="121">
        <v>23898.615234375</v>
      </c>
      <c r="U9403" s="121">
        <v>18522.83984375</v>
      </c>
      <c r="V9403" s="121">
        <v>23511.283203125</v>
      </c>
      <c r="W9403" s="121">
        <v>240066.265625</v>
      </c>
      <c r="X9403" s="121">
        <v>0.76780074834823608</v>
      </c>
      <c r="Y9403" s="121"/>
      <c r="Z9403" s="121"/>
      <c r="AA9403" s="121">
        <v>0.3946698009967804</v>
      </c>
      <c r="AB9403" s="121">
        <v>4.9927972257137299E-2</v>
      </c>
      <c r="AC9403" s="121">
        <v>3.1490784138441086E-2</v>
      </c>
      <c r="AD9403" s="121">
        <v>2.0730166666666667</v>
      </c>
      <c r="AE9403" s="121">
        <v>0.19256731867790222</v>
      </c>
      <c r="AF9403" s="121">
        <v>0.2115071713924408</v>
      </c>
      <c r="AG9403" s="121">
        <v>0.19844351708889008</v>
      </c>
      <c r="AH9403" s="121" t="s">
        <v>944</v>
      </c>
      <c r="AI9403" s="121" t="s">
        <v>940</v>
      </c>
      <c r="AJ9403" s="121" t="s">
        <v>937</v>
      </c>
      <c r="AK9403" s="121" t="s">
        <v>939</v>
      </c>
      <c r="AL9403" s="121" t="s">
        <v>939</v>
      </c>
      <c r="AM9403" s="121"/>
      <c r="AN9403" s="121"/>
      <c r="AO9403" s="121">
        <v>0.83771532773971558</v>
      </c>
      <c r="AP9403" s="121">
        <v>0.16894897818565369</v>
      </c>
      <c r="AQ9403" s="121">
        <v>9.6198752522468567E-2</v>
      </c>
      <c r="AR9403" s="121">
        <v>4.4817902147769928E-2</v>
      </c>
      <c r="AS9403" s="121">
        <v>-0.10083013772964478</v>
      </c>
      <c r="AT9403" s="121">
        <v>-4.685080423951149E-2</v>
      </c>
      <c r="AU9403" s="121">
        <v>0.19812454283237457</v>
      </c>
      <c r="AV9403" s="121">
        <v>0.31620264053344727</v>
      </c>
      <c r="AW9403" s="121">
        <v>0.14417411386966705</v>
      </c>
      <c r="AX9403" s="121">
        <v>0.41526487469673157</v>
      </c>
      <c r="AY9403" s="121">
        <v>0.4377063512802124</v>
      </c>
      <c r="AZ9403" s="121">
        <v>0.27188923954963684</v>
      </c>
      <c r="BA9403" s="121">
        <v>0.45077311992645264</v>
      </c>
    </row>
    <row r="9404" spans="2:53" x14ac:dyDescent="0.25">
      <c r="B9404" s="121" t="s">
        <v>419</v>
      </c>
      <c r="C9404" s="121" t="s">
        <v>420</v>
      </c>
      <c r="D9404" s="121" t="s">
        <v>953</v>
      </c>
      <c r="E9404" s="121">
        <v>2001</v>
      </c>
      <c r="F9404" s="121">
        <v>3063525.5</v>
      </c>
      <c r="G9404" s="121">
        <v>3076616</v>
      </c>
      <c r="H9404" s="121">
        <v>81.453885</v>
      </c>
      <c r="I9404" s="121">
        <v>39.451438903808594</v>
      </c>
      <c r="J9404" s="121">
        <v>1458.1650317368724</v>
      </c>
      <c r="K9404" s="121">
        <v>3.5749263763427734</v>
      </c>
      <c r="L9404" s="121">
        <v>2280024.75</v>
      </c>
      <c r="M9404" s="121">
        <v>2976507</v>
      </c>
      <c r="N9404" s="121">
        <v>3025722.75</v>
      </c>
      <c r="O9404" s="121">
        <v>3077437.5</v>
      </c>
      <c r="P9404" s="121">
        <v>11975420</v>
      </c>
      <c r="Q9404" s="121">
        <v>0.19832104444503784</v>
      </c>
      <c r="R9404" s="121">
        <v>1.0046678781509399</v>
      </c>
      <c r="S9404" s="121">
        <v>0.93245214223861694</v>
      </c>
      <c r="T9404" s="121">
        <v>3468298.75</v>
      </c>
      <c r="U9404" s="121">
        <v>2518931.75</v>
      </c>
      <c r="V9404" s="121">
        <v>3388445.25</v>
      </c>
      <c r="W9404" s="121">
        <v>17504746</v>
      </c>
      <c r="X9404" s="121">
        <v>0.82251638174057007</v>
      </c>
      <c r="Y9404" s="121">
        <v>0.92543154954910278</v>
      </c>
      <c r="Z9404" s="121">
        <v>0.97191625833511353</v>
      </c>
      <c r="AA9404" s="121">
        <v>0.64121270179748535</v>
      </c>
      <c r="AB9404" s="121">
        <v>5.1357030868530273E-2</v>
      </c>
      <c r="AC9404" s="121">
        <v>3.4599509090185165E-2</v>
      </c>
      <c r="AD9404" s="121">
        <v>1.11751</v>
      </c>
      <c r="AE9404" s="121">
        <v>0.64301759004592896</v>
      </c>
      <c r="AF9404" s="121">
        <v>0.64252090454101563</v>
      </c>
      <c r="AG9404" s="121">
        <v>0.63172364234924316</v>
      </c>
      <c r="AH9404" s="121" t="s">
        <v>940</v>
      </c>
      <c r="AI9404" s="121" t="s">
        <v>940</v>
      </c>
      <c r="AJ9404" s="121" t="s">
        <v>937</v>
      </c>
      <c r="AK9404" s="121" t="s">
        <v>939</v>
      </c>
      <c r="AL9404" s="121" t="s">
        <v>939</v>
      </c>
      <c r="AM9404" s="121"/>
      <c r="AN9404" s="121"/>
      <c r="AO9404" s="121">
        <v>0.59335881471633911</v>
      </c>
      <c r="AP9404" s="121">
        <v>0.22631888091564178</v>
      </c>
      <c r="AQ9404" s="121">
        <v>0.14752538502216339</v>
      </c>
      <c r="AR9404" s="121">
        <v>0.40032756328582764</v>
      </c>
      <c r="AS9404" s="121">
        <v>-0.36753061413764954</v>
      </c>
      <c r="AT9404" s="121">
        <v>0</v>
      </c>
      <c r="AU9404" s="121">
        <v>0.60114848613739014</v>
      </c>
      <c r="AV9404" s="121">
        <v>0.64089483022689819</v>
      </c>
      <c r="AW9404" s="121">
        <v>0.81141865253448486</v>
      </c>
      <c r="AX9404" s="121">
        <v>0.50251483917236328</v>
      </c>
      <c r="AY9404" s="121">
        <v>0.51939910650253296</v>
      </c>
      <c r="AZ9404" s="121">
        <v>0.64961773157119751</v>
      </c>
      <c r="BA9404" s="121">
        <v>0.92411899566650391</v>
      </c>
    </row>
    <row r="9405" spans="2:53" x14ac:dyDescent="0.25">
      <c r="B9405" s="121" t="s">
        <v>63</v>
      </c>
      <c r="C9405" s="121" t="s">
        <v>64</v>
      </c>
      <c r="D9405" s="121" t="s">
        <v>998</v>
      </c>
      <c r="E9405" s="121">
        <v>2001</v>
      </c>
      <c r="F9405" s="121">
        <v>58156.203125</v>
      </c>
      <c r="G9405" s="121">
        <v>62025.65625</v>
      </c>
      <c r="H9405" s="121">
        <v>19.756927999999998</v>
      </c>
      <c r="I9405" s="121">
        <v>7.3694949150085449</v>
      </c>
      <c r="J9405" s="121"/>
      <c r="K9405" s="121">
        <v>2.1307926177978516</v>
      </c>
      <c r="L9405" s="121">
        <v>46337.00390625</v>
      </c>
      <c r="M9405" s="121">
        <v>69900.671875</v>
      </c>
      <c r="N9405" s="121">
        <v>59126.140625</v>
      </c>
      <c r="O9405" s="121">
        <v>62549.85546875</v>
      </c>
      <c r="P9405" s="121">
        <v>237337.59375</v>
      </c>
      <c r="Q9405" s="121"/>
      <c r="R9405" s="121"/>
      <c r="S9405" s="121"/>
      <c r="T9405" s="121">
        <v>56588.1640625</v>
      </c>
      <c r="U9405" s="121">
        <v>46137.6171875</v>
      </c>
      <c r="V9405" s="121">
        <v>62007.4453125</v>
      </c>
      <c r="W9405" s="121">
        <v>201159.890625</v>
      </c>
      <c r="X9405" s="121"/>
      <c r="Y9405" s="121"/>
      <c r="Z9405" s="121"/>
      <c r="AA9405" s="121"/>
      <c r="AB9405" s="121"/>
      <c r="AC9405" s="121">
        <v>5.9119910001754761E-2</v>
      </c>
      <c r="AD9405" s="121">
        <v>0.71630515780899495</v>
      </c>
      <c r="AE9405" s="121">
        <v>0.19034075736999512</v>
      </c>
      <c r="AF9405" s="121">
        <v>0.19067852199077606</v>
      </c>
      <c r="AG9405" s="121">
        <v>0.18024158477783203</v>
      </c>
      <c r="AH9405" s="121" t="s">
        <v>936</v>
      </c>
      <c r="AI9405" s="121" t="s">
        <v>940</v>
      </c>
      <c r="AJ9405" s="121" t="s">
        <v>937</v>
      </c>
      <c r="AK9405" s="121" t="s">
        <v>939</v>
      </c>
      <c r="AL9405" s="121" t="s">
        <v>503</v>
      </c>
      <c r="AM9405" s="121"/>
      <c r="AN9405" s="121"/>
      <c r="AO9405" s="121">
        <v>0.60156846046447754</v>
      </c>
      <c r="AP9405" s="121">
        <v>0.37671813368797302</v>
      </c>
      <c r="AQ9405" s="121">
        <v>0.13923271000385284</v>
      </c>
      <c r="AR9405" s="121">
        <v>6.1845112591981888E-2</v>
      </c>
      <c r="AS9405" s="121">
        <v>-0.12465427815914154</v>
      </c>
      <c r="AT9405" s="121">
        <v>-5.471009761095047E-2</v>
      </c>
      <c r="AU9405" s="121">
        <v>0.21710225939750671</v>
      </c>
      <c r="AV9405" s="121">
        <v>0.19134272634983063</v>
      </c>
      <c r="AW9405" s="121">
        <v>7.4715100228786469E-2</v>
      </c>
      <c r="AX9405" s="121">
        <v>0.44362685084342957</v>
      </c>
      <c r="AY9405" s="121">
        <v>0.40448236465454102</v>
      </c>
      <c r="AZ9405" s="121">
        <v>0.16369028389453888</v>
      </c>
      <c r="BA9405" s="121"/>
    </row>
    <row r="9406" spans="2:53" x14ac:dyDescent="0.25">
      <c r="B9406" s="121" t="s">
        <v>391</v>
      </c>
      <c r="C9406" s="121" t="s">
        <v>392</v>
      </c>
      <c r="D9406" s="121" t="s">
        <v>953</v>
      </c>
      <c r="E9406" s="121">
        <v>2001</v>
      </c>
      <c r="F9406" s="121">
        <v>293539.40625</v>
      </c>
      <c r="G9406" s="121">
        <v>291715.15625</v>
      </c>
      <c r="H9406" s="121">
        <v>11.134456999999999</v>
      </c>
      <c r="I9406" s="121">
        <v>4.4663271903991699</v>
      </c>
      <c r="J9406" s="121">
        <v>2101.130446032927</v>
      </c>
      <c r="K9406" s="121">
        <v>2.7497644424438477</v>
      </c>
      <c r="L9406" s="121">
        <v>245527.578125</v>
      </c>
      <c r="M9406" s="121">
        <v>317437.6875</v>
      </c>
      <c r="N9406" s="121">
        <v>287111.5625</v>
      </c>
      <c r="O9406" s="121">
        <v>284401.34375</v>
      </c>
      <c r="P9406" s="121">
        <v>1495197.625</v>
      </c>
      <c r="Q9406" s="121">
        <v>1.9974604249000549E-2</v>
      </c>
      <c r="R9406" s="121">
        <v>0.75900453329086304</v>
      </c>
      <c r="S9406" s="121">
        <v>0.81293898820877075</v>
      </c>
      <c r="T9406" s="121">
        <v>298332.65625</v>
      </c>
      <c r="U9406" s="121">
        <v>254724.78125</v>
      </c>
      <c r="V9406" s="121">
        <v>337325.0625</v>
      </c>
      <c r="W9406" s="121">
        <v>2304313.25</v>
      </c>
      <c r="X9406" s="121">
        <v>0.84588378667831421</v>
      </c>
      <c r="Y9406" s="121">
        <v>1.150861382484436</v>
      </c>
      <c r="Z9406" s="121">
        <v>1.2130429744720459</v>
      </c>
      <c r="AA9406" s="121">
        <v>0.50735074281692505</v>
      </c>
      <c r="AB9406" s="121">
        <v>7.438988983631134E-2</v>
      </c>
      <c r="AC9406" s="121">
        <v>2.7819268405437469E-2</v>
      </c>
      <c r="AD9406" s="121">
        <v>1.11751</v>
      </c>
      <c r="AE9406" s="121">
        <v>0.47076636552810669</v>
      </c>
      <c r="AF9406" s="121">
        <v>0.47434565424919128</v>
      </c>
      <c r="AG9406" s="121">
        <v>0.47886601090431213</v>
      </c>
      <c r="AH9406" s="121" t="s">
        <v>940</v>
      </c>
      <c r="AI9406" s="121" t="s">
        <v>940</v>
      </c>
      <c r="AJ9406" s="121" t="s">
        <v>937</v>
      </c>
      <c r="AK9406" s="121" t="s">
        <v>939</v>
      </c>
      <c r="AL9406" s="121" t="s">
        <v>939</v>
      </c>
      <c r="AM9406" s="121"/>
      <c r="AN9406" s="121"/>
      <c r="AO9406" s="121">
        <v>0.67301362752914429</v>
      </c>
      <c r="AP9406" s="121">
        <v>0.25284725427627563</v>
      </c>
      <c r="AQ9406" s="121">
        <v>0.19030006229877472</v>
      </c>
      <c r="AR9406" s="121">
        <v>8.3534128963947296E-2</v>
      </c>
      <c r="AS9406" s="121">
        <v>-0.22647386789321899</v>
      </c>
      <c r="AT9406" s="121">
        <v>2.6778785511851311E-2</v>
      </c>
      <c r="AU9406" s="121">
        <v>0.4707176685333252</v>
      </c>
      <c r="AV9406" s="121">
        <v>0.48656678199768066</v>
      </c>
      <c r="AW9406" s="121">
        <v>0.47093862295150757</v>
      </c>
      <c r="AX9406" s="121">
        <v>0.43786236643791199</v>
      </c>
      <c r="AY9406" s="121">
        <v>0.44146385788917542</v>
      </c>
      <c r="AZ9406" s="121">
        <v>0.43944954872131348</v>
      </c>
      <c r="BA9406" s="121">
        <v>0.88256877660751343</v>
      </c>
    </row>
    <row r="9407" spans="2:53" x14ac:dyDescent="0.25">
      <c r="B9407" s="121" t="s">
        <v>172</v>
      </c>
      <c r="C9407" s="121" t="s">
        <v>173</v>
      </c>
      <c r="D9407" s="121" t="s">
        <v>945</v>
      </c>
      <c r="E9407" s="121">
        <v>2001</v>
      </c>
      <c r="F9407" s="121">
        <v>827.0465087890625</v>
      </c>
      <c r="G9407" s="121">
        <v>698.05755615234375</v>
      </c>
      <c r="H9407" s="121">
        <v>0.10324899999999999</v>
      </c>
      <c r="I9407" s="121">
        <v>3.9690766483545303E-2</v>
      </c>
      <c r="J9407" s="121"/>
      <c r="K9407" s="121"/>
      <c r="L9407" s="121">
        <v>760.31451416015625</v>
      </c>
      <c r="M9407" s="121">
        <v>944.4754638671875</v>
      </c>
      <c r="N9407" s="121">
        <v>814.46881103515625</v>
      </c>
      <c r="O9407" s="121">
        <v>649.65753173828125</v>
      </c>
      <c r="P9407" s="121">
        <v>1710.20166015625</v>
      </c>
      <c r="Q9407" s="121"/>
      <c r="R9407" s="121"/>
      <c r="S9407" s="121"/>
      <c r="T9407" s="121">
        <v>1022.3252563476563</v>
      </c>
      <c r="U9407" s="121">
        <v>804.7987060546875</v>
      </c>
      <c r="V9407" s="121">
        <v>1090.17626953125</v>
      </c>
      <c r="W9407" s="121">
        <v>4573.5771484375</v>
      </c>
      <c r="X9407" s="121"/>
      <c r="Y9407" s="121"/>
      <c r="Z9407" s="121"/>
      <c r="AA9407" s="121"/>
      <c r="AB9407" s="121"/>
      <c r="AC9407" s="121">
        <v>5.931500717997551E-2</v>
      </c>
      <c r="AD9407" s="121">
        <v>2.7000000000000006</v>
      </c>
      <c r="AE9407" s="121">
        <v>0.58616089820861816</v>
      </c>
      <c r="AF9407" s="121">
        <v>0.63899856805801392</v>
      </c>
      <c r="AG9407" s="121">
        <v>0.80110585689544678</v>
      </c>
      <c r="AH9407" s="121" t="s">
        <v>944</v>
      </c>
      <c r="AI9407" s="121" t="s">
        <v>940</v>
      </c>
      <c r="AJ9407" s="121" t="s">
        <v>937</v>
      </c>
      <c r="AK9407" s="121" t="s">
        <v>939</v>
      </c>
      <c r="AL9407" s="121" t="s">
        <v>503</v>
      </c>
      <c r="AM9407" s="121"/>
      <c r="AN9407" s="121"/>
      <c r="AO9407" s="121">
        <v>0.87169986963272095</v>
      </c>
      <c r="AP9407" s="121">
        <v>0.28347387909889221</v>
      </c>
      <c r="AQ9407" s="121">
        <v>0.29863142967224121</v>
      </c>
      <c r="AR9407" s="121">
        <v>0.18356679379940033</v>
      </c>
      <c r="AS9407" s="121">
        <v>-0.77271163463592529</v>
      </c>
      <c r="AT9407" s="121">
        <v>0.13533973693847656</v>
      </c>
      <c r="AU9407" s="121">
        <v>0.6718062162399292</v>
      </c>
      <c r="AV9407" s="121">
        <v>0.85714077949523926</v>
      </c>
      <c r="AW9407" s="121">
        <v>0.33616378903388977</v>
      </c>
      <c r="AX9407" s="121">
        <v>0.49170416593551636</v>
      </c>
      <c r="AY9407" s="121">
        <v>0.42260998487472534</v>
      </c>
      <c r="AZ9407" s="121">
        <v>1.1117175817489624</v>
      </c>
      <c r="BA9407" s="121"/>
    </row>
    <row r="9408" spans="2:53" x14ac:dyDescent="0.25">
      <c r="B9408" s="121" t="s">
        <v>176</v>
      </c>
      <c r="C9408" s="121" t="s">
        <v>177</v>
      </c>
      <c r="D9408" s="121" t="s">
        <v>1001</v>
      </c>
      <c r="E9408" s="121">
        <v>2001</v>
      </c>
      <c r="F9408" s="121">
        <v>62182.95703125</v>
      </c>
      <c r="G9408" s="121">
        <v>66771.5625</v>
      </c>
      <c r="H9408" s="121">
        <v>11.924946</v>
      </c>
      <c r="I9408" s="121">
        <v>4.0790624618530273</v>
      </c>
      <c r="J9408" s="121"/>
      <c r="K9408" s="121">
        <v>1.6441173553466797</v>
      </c>
      <c r="L9408" s="121">
        <v>60712.6484375</v>
      </c>
      <c r="M9408" s="121">
        <v>71471.4453125</v>
      </c>
      <c r="N9408" s="121">
        <v>61917.6015625</v>
      </c>
      <c r="O9408" s="121">
        <v>65744.4609375</v>
      </c>
      <c r="P9408" s="121">
        <v>164746.46875</v>
      </c>
      <c r="Q9408" s="121">
        <v>2.3504532873630524E-3</v>
      </c>
      <c r="R9408" s="121">
        <v>0.72024154663085938</v>
      </c>
      <c r="S9408" s="121">
        <v>0.7513427734375</v>
      </c>
      <c r="T9408" s="121">
        <v>73157.2265625</v>
      </c>
      <c r="U9408" s="121">
        <v>67840.640625</v>
      </c>
      <c r="V9408" s="121">
        <v>84259.703125</v>
      </c>
      <c r="W9408" s="121">
        <v>281760.125</v>
      </c>
      <c r="X9408" s="121">
        <v>0.64719176292419434</v>
      </c>
      <c r="Y9408" s="121">
        <v>0.96516788005828857</v>
      </c>
      <c r="Z9408" s="121">
        <v>1.0030509233474731</v>
      </c>
      <c r="AA9408" s="121">
        <v>0.54626822471618652</v>
      </c>
      <c r="AB9408" s="121">
        <v>0.14489486813545227</v>
      </c>
      <c r="AC9408" s="121">
        <v>3.925710916519165E-2</v>
      </c>
      <c r="AD9408" s="121">
        <v>7.8585925000000003</v>
      </c>
      <c r="AE9408" s="121">
        <v>0.28254157304763794</v>
      </c>
      <c r="AF9408" s="121">
        <v>0.2972661554813385</v>
      </c>
      <c r="AG9408" s="121">
        <v>0.27996289730072021</v>
      </c>
      <c r="AH9408" s="121" t="s">
        <v>944</v>
      </c>
      <c r="AI9408" s="121" t="s">
        <v>940</v>
      </c>
      <c r="AJ9408" s="121" t="s">
        <v>937</v>
      </c>
      <c r="AK9408" s="121" t="s">
        <v>939</v>
      </c>
      <c r="AL9408" s="121" t="s">
        <v>939</v>
      </c>
      <c r="AM9408" s="121"/>
      <c r="AN9408" s="121"/>
      <c r="AO9408" s="121">
        <v>0.81890887022018433</v>
      </c>
      <c r="AP9408" s="121">
        <v>0.16364569962024689</v>
      </c>
      <c r="AQ9408" s="121">
        <v>0.10455519706010818</v>
      </c>
      <c r="AR9408" s="121">
        <v>8.5256278514862061E-2</v>
      </c>
      <c r="AS9408" s="121">
        <v>-0.19110716879367828</v>
      </c>
      <c r="AT9408" s="121">
        <v>1.8741067498922348E-2</v>
      </c>
      <c r="AU9408" s="121">
        <v>0.28189808130264282</v>
      </c>
      <c r="AV9408" s="121">
        <v>0.38035812973976135</v>
      </c>
      <c r="AW9408" s="121">
        <v>0.28758153319358826</v>
      </c>
      <c r="AX9408" s="121">
        <v>0.43041861057281494</v>
      </c>
      <c r="AY9408" s="121">
        <v>0.44551324844360352</v>
      </c>
      <c r="AZ9408" s="121">
        <v>0.25215888023376465</v>
      </c>
      <c r="BA9408" s="121">
        <v>0.9335777759552002</v>
      </c>
    </row>
    <row r="9409" spans="2:53" x14ac:dyDescent="0.25">
      <c r="B9409" s="121" t="s">
        <v>65</v>
      </c>
      <c r="C9409" s="121" t="s">
        <v>66</v>
      </c>
      <c r="D9409" s="121" t="s">
        <v>999</v>
      </c>
      <c r="E9409" s="121">
        <v>2001</v>
      </c>
      <c r="F9409" s="121">
        <v>20177.50390625</v>
      </c>
      <c r="G9409" s="121">
        <v>21581.732421875</v>
      </c>
      <c r="H9409" s="121">
        <v>8.4170809999999996</v>
      </c>
      <c r="I9409" s="121">
        <v>3.0206739902496338</v>
      </c>
      <c r="J9409" s="121"/>
      <c r="K9409" s="121"/>
      <c r="L9409" s="121">
        <v>20797.53515625</v>
      </c>
      <c r="M9409" s="121">
        <v>22547.947265625</v>
      </c>
      <c r="N9409" s="121">
        <v>19894.54296875</v>
      </c>
      <c r="O9409" s="121">
        <v>20806.76171875</v>
      </c>
      <c r="P9409" s="121">
        <v>22717.345703125</v>
      </c>
      <c r="Q9409" s="121">
        <v>4.2162733734585345E-4</v>
      </c>
      <c r="R9409" s="121"/>
      <c r="S9409" s="121"/>
      <c r="T9409" s="121">
        <v>14819.4736328125</v>
      </c>
      <c r="U9409" s="121">
        <v>14866.8408203125</v>
      </c>
      <c r="V9409" s="121">
        <v>15018.220703125</v>
      </c>
      <c r="W9409" s="121">
        <v>13842</v>
      </c>
      <c r="X9409" s="121">
        <v>0.25230792164802551</v>
      </c>
      <c r="Y9409" s="121"/>
      <c r="Z9409" s="121"/>
      <c r="AA9409" s="121">
        <v>0.25818115472793579</v>
      </c>
      <c r="AB9409" s="121">
        <v>0.39903467893600464</v>
      </c>
      <c r="AC9409" s="121">
        <v>5.1857966929674149E-2</v>
      </c>
      <c r="AD9409" s="121">
        <v>1950.5583333333334</v>
      </c>
      <c r="AE9409" s="121">
        <v>0.19374386966228485</v>
      </c>
      <c r="AF9409" s="121">
        <v>0.20483793318271637</v>
      </c>
      <c r="AG9409" s="121">
        <v>0.19585734605789185</v>
      </c>
      <c r="AH9409" s="121" t="s">
        <v>944</v>
      </c>
      <c r="AI9409" s="121" t="s">
        <v>940</v>
      </c>
      <c r="AJ9409" s="121" t="s">
        <v>937</v>
      </c>
      <c r="AK9409" s="121" t="s">
        <v>939</v>
      </c>
      <c r="AL9409" s="121" t="s">
        <v>939</v>
      </c>
      <c r="AM9409" s="121"/>
      <c r="AN9409" s="121"/>
      <c r="AO9409" s="121">
        <v>0.93441879749298096</v>
      </c>
      <c r="AP9409" s="121">
        <v>8.4127046167850494E-2</v>
      </c>
      <c r="AQ9409" s="121">
        <v>6.5137766301631927E-2</v>
      </c>
      <c r="AR9409" s="121">
        <v>7.382558286190033E-2</v>
      </c>
      <c r="AS9409" s="121">
        <v>-0.12972234189510345</v>
      </c>
      <c r="AT9409" s="121">
        <v>-2.7786867693066597E-2</v>
      </c>
      <c r="AU9409" s="121">
        <v>0.1930781751871109</v>
      </c>
      <c r="AV9409" s="121">
        <v>0.33665218949317932</v>
      </c>
      <c r="AW9409" s="121">
        <v>0.20329339802265167</v>
      </c>
      <c r="AX9409" s="121">
        <v>0.43419769406318665</v>
      </c>
      <c r="AY9409" s="121">
        <v>0.40652066469192505</v>
      </c>
      <c r="AZ9409" s="121">
        <v>0.23864841461181641</v>
      </c>
      <c r="BA9409" s="121">
        <v>1.8838951587677002</v>
      </c>
    </row>
    <row r="9410" spans="2:53" x14ac:dyDescent="0.25">
      <c r="B9410" s="121" t="s">
        <v>67</v>
      </c>
      <c r="C9410" s="121" t="s">
        <v>68</v>
      </c>
      <c r="D9410" s="121" t="s">
        <v>957</v>
      </c>
      <c r="E9410" s="121">
        <v>2001</v>
      </c>
      <c r="F9410" s="121">
        <v>2096.092041015625</v>
      </c>
      <c r="G9410" s="121">
        <v>2166.90576171875</v>
      </c>
      <c r="H9410" s="121">
        <v>1.227106</v>
      </c>
      <c r="I9410" s="121">
        <v>0.47164797782897949</v>
      </c>
      <c r="J9410" s="121"/>
      <c r="K9410" s="121"/>
      <c r="L9410" s="121">
        <v>1989.5509033203125</v>
      </c>
      <c r="M9410" s="121">
        <v>2099.7685546875</v>
      </c>
      <c r="N9410" s="121">
        <v>1963.9544677734375</v>
      </c>
      <c r="O9410" s="121">
        <v>2013.1298828125</v>
      </c>
      <c r="P9410" s="121">
        <v>5984.14404296875</v>
      </c>
      <c r="Q9410" s="121"/>
      <c r="R9410" s="121"/>
      <c r="S9410" s="121"/>
      <c r="T9410" s="121">
        <v>2104.819580078125</v>
      </c>
      <c r="U9410" s="121">
        <v>1937.659423828125</v>
      </c>
      <c r="V9410" s="121">
        <v>1994.083740234375</v>
      </c>
      <c r="W9410" s="121">
        <v>5445.9423828125</v>
      </c>
      <c r="X9410" s="121"/>
      <c r="Y9410" s="121"/>
      <c r="Z9410" s="121"/>
      <c r="AA9410" s="121"/>
      <c r="AB9410" s="121"/>
      <c r="AC9410" s="121">
        <v>1.7634943127632141E-2</v>
      </c>
      <c r="AD9410" s="121">
        <v>733.03850707000004</v>
      </c>
      <c r="AE9410" s="121">
        <v>0.19159123301506042</v>
      </c>
      <c r="AF9410" s="121">
        <v>0.19353744387626648</v>
      </c>
      <c r="AG9410" s="121">
        <v>0.1888098269701004</v>
      </c>
      <c r="AH9410" s="121" t="s">
        <v>936</v>
      </c>
      <c r="AI9410" s="121" t="s">
        <v>940</v>
      </c>
      <c r="AJ9410" s="121" t="s">
        <v>937</v>
      </c>
      <c r="AK9410" s="121" t="s">
        <v>939</v>
      </c>
      <c r="AL9410" s="121" t="s">
        <v>503</v>
      </c>
      <c r="AM9410" s="121"/>
      <c r="AN9410" s="121"/>
      <c r="AO9410" s="121">
        <v>0.73337197303771973</v>
      </c>
      <c r="AP9410" s="121">
        <v>5.4749425500631332E-2</v>
      </c>
      <c r="AQ9410" s="121">
        <v>0.25491544604301453</v>
      </c>
      <c r="AR9410" s="121">
        <v>7.8668154776096344E-2</v>
      </c>
      <c r="AS9410" s="121">
        <v>-0.12170499563217163</v>
      </c>
      <c r="AT9410" s="121">
        <v>0</v>
      </c>
      <c r="AU9410" s="121">
        <v>0.21762120723724365</v>
      </c>
      <c r="AV9410" s="121">
        <v>0.22866848111152649</v>
      </c>
      <c r="AW9410" s="121">
        <v>0.1167050302028656</v>
      </c>
      <c r="AX9410" s="121">
        <v>0.4252794086933136</v>
      </c>
      <c r="AY9410" s="121">
        <v>0.38217648863792419</v>
      </c>
      <c r="AZ9410" s="121">
        <v>0.18358829617500305</v>
      </c>
      <c r="BA9410" s="121"/>
    </row>
    <row r="9411" spans="2:53" x14ac:dyDescent="0.25">
      <c r="B9411" s="121" t="s">
        <v>178</v>
      </c>
      <c r="C9411" s="121" t="s">
        <v>179</v>
      </c>
      <c r="D9411" s="121" t="s">
        <v>1002</v>
      </c>
      <c r="E9411" s="121">
        <v>2001</v>
      </c>
      <c r="F9411" s="121">
        <v>3855.1025390625</v>
      </c>
      <c r="G9411" s="121">
        <v>3828.634033203125</v>
      </c>
      <c r="H9411" s="121">
        <v>0.74520599999999992</v>
      </c>
      <c r="I9411" s="121">
        <v>0.23949703574180603</v>
      </c>
      <c r="J9411" s="121"/>
      <c r="K9411" s="121">
        <v>2.451915979385376</v>
      </c>
      <c r="L9411" s="121">
        <v>3140.3466796875</v>
      </c>
      <c r="M9411" s="121">
        <v>4000.507568359375</v>
      </c>
      <c r="N9411" s="121">
        <v>3720.11962890625</v>
      </c>
      <c r="O9411" s="121">
        <v>3610.2763671875</v>
      </c>
      <c r="P9411" s="121"/>
      <c r="Q9411" s="121"/>
      <c r="R9411" s="121"/>
      <c r="S9411" s="121"/>
      <c r="T9411" s="121">
        <v>3960.323974609375</v>
      </c>
      <c r="U9411" s="121">
        <v>3605.334716796875</v>
      </c>
      <c r="V9411" s="121">
        <v>4260.24853515625</v>
      </c>
      <c r="W9411" s="121"/>
      <c r="X9411" s="121"/>
      <c r="Y9411" s="121"/>
      <c r="Z9411" s="121"/>
      <c r="AA9411" s="121"/>
      <c r="AB9411" s="121"/>
      <c r="AC9411" s="121"/>
      <c r="AD9411" s="121">
        <v>187.32083333333335</v>
      </c>
      <c r="AE9411" s="121">
        <v>0.32720857858657837</v>
      </c>
      <c r="AF9411" s="121">
        <v>0.33124077320098877</v>
      </c>
      <c r="AG9411" s="121">
        <v>0.34131881594657898</v>
      </c>
      <c r="AH9411" s="121" t="s">
        <v>936</v>
      </c>
      <c r="AI9411" s="121" t="s">
        <v>940</v>
      </c>
      <c r="AJ9411" s="121" t="s">
        <v>937</v>
      </c>
      <c r="AK9411" s="121" t="s">
        <v>939</v>
      </c>
      <c r="AL9411" s="121" t="s">
        <v>503</v>
      </c>
      <c r="AM9411" s="121"/>
      <c r="AN9411" s="121"/>
      <c r="AO9411" s="121">
        <v>0.69070655107498169</v>
      </c>
      <c r="AP9411" s="121">
        <v>0.23825348913669586</v>
      </c>
      <c r="AQ9411" s="121">
        <v>0.17912900447845459</v>
      </c>
      <c r="AR9411" s="121">
        <v>0.31465068459510803</v>
      </c>
      <c r="AS9411" s="121">
        <v>-0.44678658246994019</v>
      </c>
      <c r="AT9411" s="121">
        <v>2.4046830832958221E-2</v>
      </c>
      <c r="AU9411" s="121">
        <v>0.34120869636535645</v>
      </c>
      <c r="AV9411" s="121">
        <v>0.34596186876296997</v>
      </c>
      <c r="AW9411" s="121">
        <v>0.27322521805763245</v>
      </c>
      <c r="AX9411" s="121">
        <v>0.4506363570690155</v>
      </c>
      <c r="AY9411" s="121">
        <v>0.39331111311912537</v>
      </c>
      <c r="AZ9411" s="121"/>
      <c r="BA9411" s="121"/>
    </row>
    <row r="9412" spans="2:53" x14ac:dyDescent="0.25">
      <c r="B9412" s="121" t="s">
        <v>180</v>
      </c>
      <c r="C9412" s="121" t="s">
        <v>181</v>
      </c>
      <c r="D9412" s="121" t="s">
        <v>1007</v>
      </c>
      <c r="E9412" s="121">
        <v>2001</v>
      </c>
      <c r="F9412" s="121">
        <v>15745.0048828125</v>
      </c>
      <c r="G9412" s="121">
        <v>17882.728515625</v>
      </c>
      <c r="H9412" s="121">
        <v>8.6088190000000004</v>
      </c>
      <c r="I9412" s="121">
        <v>3.0543205738067627</v>
      </c>
      <c r="J9412" s="121"/>
      <c r="K9412" s="121">
        <v>1.5170645713806152</v>
      </c>
      <c r="L9412" s="121">
        <v>15868.1494140625</v>
      </c>
      <c r="M9412" s="121">
        <v>20530.556640625</v>
      </c>
      <c r="N9412" s="121">
        <v>16586.3984375</v>
      </c>
      <c r="O9412" s="121">
        <v>18774.482421875</v>
      </c>
      <c r="P9412" s="121">
        <v>96867.3515625</v>
      </c>
      <c r="Q9412" s="121"/>
      <c r="R9412" s="121"/>
      <c r="S9412" s="121"/>
      <c r="T9412" s="121">
        <v>14722.13671875</v>
      </c>
      <c r="U9412" s="121">
        <v>15477.220703125</v>
      </c>
      <c r="V9412" s="121">
        <v>18699.322265625</v>
      </c>
      <c r="W9412" s="121">
        <v>75138.171875</v>
      </c>
      <c r="X9412" s="121"/>
      <c r="Y9412" s="121"/>
      <c r="Z9412" s="121"/>
      <c r="AA9412" s="121"/>
      <c r="AB9412" s="121"/>
      <c r="AC9412" s="121">
        <v>1.3281913474202156E-2</v>
      </c>
      <c r="AD9412" s="121">
        <v>24.429083333333335</v>
      </c>
      <c r="AE9412" s="121">
        <v>0.21648968756198883</v>
      </c>
      <c r="AF9412" s="121">
        <v>0.21150542795658112</v>
      </c>
      <c r="AG9412" s="121">
        <v>0.18685542047023773</v>
      </c>
      <c r="AH9412" s="121" t="s">
        <v>936</v>
      </c>
      <c r="AI9412" s="121" t="s">
        <v>940</v>
      </c>
      <c r="AJ9412" s="121" t="s">
        <v>937</v>
      </c>
      <c r="AK9412" s="121" t="s">
        <v>939</v>
      </c>
      <c r="AL9412" s="121" t="s">
        <v>503</v>
      </c>
      <c r="AM9412" s="121"/>
      <c r="AN9412" s="121"/>
      <c r="AO9412" s="121">
        <v>0.83126091957092285</v>
      </c>
      <c r="AP9412" s="121">
        <v>0.24833744764328003</v>
      </c>
      <c r="AQ9412" s="121">
        <v>1.3936756178736687E-2</v>
      </c>
      <c r="AR9412" s="121">
        <v>5.9275727719068527E-2</v>
      </c>
      <c r="AS9412" s="121">
        <v>-0.15281088650226593</v>
      </c>
      <c r="AT9412" s="121">
        <v>0</v>
      </c>
      <c r="AU9412" s="121">
        <v>0.20465186238288879</v>
      </c>
      <c r="AV9412" s="121">
        <v>0.19454193115234375</v>
      </c>
      <c r="AW9412" s="121">
        <v>0.92255926132202148</v>
      </c>
      <c r="AX9412" s="121">
        <v>0.38967981934547424</v>
      </c>
      <c r="AY9412" s="121">
        <v>0.4419303834438324</v>
      </c>
      <c r="AZ9412" s="121">
        <v>0.14592203497886658</v>
      </c>
      <c r="BA9412" s="121"/>
    </row>
    <row r="9413" spans="2:53" x14ac:dyDescent="0.25">
      <c r="B9413" s="121" t="s">
        <v>182</v>
      </c>
      <c r="C9413" s="121" t="s">
        <v>183</v>
      </c>
      <c r="D9413" s="121" t="s">
        <v>1005</v>
      </c>
      <c r="E9413" s="121">
        <v>2001</v>
      </c>
      <c r="F9413" s="121">
        <v>22235.646484375</v>
      </c>
      <c r="G9413" s="121">
        <v>23661.18359375</v>
      </c>
      <c r="H9413" s="121">
        <v>6.7519119999999999</v>
      </c>
      <c r="I9413" s="121">
        <v>2.2887001037597656</v>
      </c>
      <c r="J9413" s="121"/>
      <c r="K9413" s="121">
        <v>1.8998132944107056</v>
      </c>
      <c r="L9413" s="121">
        <v>20230.13671875</v>
      </c>
      <c r="M9413" s="121">
        <v>25365.177734375</v>
      </c>
      <c r="N9413" s="121">
        <v>22411.361328125</v>
      </c>
      <c r="O9413" s="121">
        <v>23605.615234375</v>
      </c>
      <c r="P9413" s="121">
        <v>61921.40234375</v>
      </c>
      <c r="Q9413" s="121">
        <v>1.0901585919782519E-3</v>
      </c>
      <c r="R9413" s="121">
        <v>0.45771792531013489</v>
      </c>
      <c r="S9413" s="121">
        <v>0.47196200489997864</v>
      </c>
      <c r="T9413" s="121">
        <v>26675.982421875</v>
      </c>
      <c r="U9413" s="121">
        <v>23445.521484375</v>
      </c>
      <c r="V9413" s="121">
        <v>31169.123046875</v>
      </c>
      <c r="W9413" s="121">
        <v>132854.671875</v>
      </c>
      <c r="X9413" s="121">
        <v>0.61375010013580322</v>
      </c>
      <c r="Y9413" s="121">
        <v>0.94924384355545044</v>
      </c>
      <c r="Z9413" s="121">
        <v>0.96871596574783325</v>
      </c>
      <c r="AA9413" s="121">
        <v>0.59424567222595215</v>
      </c>
      <c r="AB9413" s="121">
        <v>9.0166978538036346E-2</v>
      </c>
      <c r="AC9413" s="121">
        <v>6.0616564005613327E-2</v>
      </c>
      <c r="AD9413" s="121">
        <v>15.473666666666666</v>
      </c>
      <c r="AE9413" s="121">
        <v>0.32978472113609314</v>
      </c>
      <c r="AF9413" s="121">
        <v>0.34146648645401001</v>
      </c>
      <c r="AG9413" s="121">
        <v>0.32419103384017944</v>
      </c>
      <c r="AH9413" s="121" t="s">
        <v>944</v>
      </c>
      <c r="AI9413" s="121" t="s">
        <v>940</v>
      </c>
      <c r="AJ9413" s="121" t="s">
        <v>937</v>
      </c>
      <c r="AK9413" s="121" t="s">
        <v>939</v>
      </c>
      <c r="AL9413" s="121" t="s">
        <v>939</v>
      </c>
      <c r="AM9413" s="121"/>
      <c r="AN9413" s="121"/>
      <c r="AO9413" s="121">
        <v>0.74963486194610596</v>
      </c>
      <c r="AP9413" s="121">
        <v>0.21753473579883575</v>
      </c>
      <c r="AQ9413" s="121">
        <v>0.10737038403749466</v>
      </c>
      <c r="AR9413" s="121">
        <v>0.13940469920635223</v>
      </c>
      <c r="AS9413" s="121">
        <v>-0.26009848713874817</v>
      </c>
      <c r="AT9413" s="121">
        <v>4.6153794974088669E-2</v>
      </c>
      <c r="AU9413" s="121">
        <v>0.31349974870681763</v>
      </c>
      <c r="AV9413" s="121">
        <v>0.38748821616172791</v>
      </c>
      <c r="AW9413" s="121">
        <v>0.4434826672077179</v>
      </c>
      <c r="AX9413" s="121">
        <v>0.40361487865447998</v>
      </c>
      <c r="AY9413" s="121">
        <v>0.4381294846534729</v>
      </c>
      <c r="AZ9413" s="121">
        <v>0.31903570890426636</v>
      </c>
      <c r="BA9413" s="121">
        <v>0.74839878082275391</v>
      </c>
    </row>
    <row r="9414" spans="2:53" x14ac:dyDescent="0.25">
      <c r="B9414" s="121" t="s">
        <v>336</v>
      </c>
      <c r="C9414" s="121" t="s">
        <v>337</v>
      </c>
      <c r="D9414" s="121" t="s">
        <v>1008</v>
      </c>
      <c r="E9414" s="121">
        <v>2001</v>
      </c>
      <c r="F9414" s="121">
        <v>183190.578125</v>
      </c>
      <c r="G9414" s="121">
        <v>178936.125</v>
      </c>
      <c r="H9414" s="121">
        <v>10.193448999999999</v>
      </c>
      <c r="I9414" s="121">
        <v>4.1270871162414551</v>
      </c>
      <c r="J9414" s="121">
        <v>1897.7649634930297</v>
      </c>
      <c r="K9414" s="121">
        <v>2.9919886589050293</v>
      </c>
      <c r="L9414" s="121">
        <v>141638.609375</v>
      </c>
      <c r="M9414" s="121">
        <v>177553.71875</v>
      </c>
      <c r="N9414" s="121">
        <v>175291.703125</v>
      </c>
      <c r="O9414" s="121">
        <v>169199.6875</v>
      </c>
      <c r="P9414" s="121">
        <v>550057.5625</v>
      </c>
      <c r="Q9414" s="121">
        <v>8.7845036759972572E-3</v>
      </c>
      <c r="R9414" s="121">
        <v>0.71528643369674683</v>
      </c>
      <c r="S9414" s="121">
        <v>0.7202724814414978</v>
      </c>
      <c r="T9414" s="121">
        <v>187222.703125</v>
      </c>
      <c r="U9414" s="121">
        <v>158371.703125</v>
      </c>
      <c r="V9414" s="121">
        <v>218890.625</v>
      </c>
      <c r="W9414" s="121">
        <v>993944</v>
      </c>
      <c r="X9414" s="121">
        <v>0.67744684219360352</v>
      </c>
      <c r="Y9414" s="121">
        <v>0.90420645475387573</v>
      </c>
      <c r="Z9414" s="121">
        <v>1.0030868053436279</v>
      </c>
      <c r="AA9414" s="121">
        <v>0.60727345943450928</v>
      </c>
      <c r="AB9414" s="121">
        <v>6.8123772740364075E-2</v>
      </c>
      <c r="AC9414" s="121">
        <v>3.9088498800992966E-2</v>
      </c>
      <c r="AD9414" s="121">
        <v>286.49</v>
      </c>
      <c r="AE9414" s="121">
        <v>0.28482216596603394</v>
      </c>
      <c r="AF9414" s="121">
        <v>0.3066290020942688</v>
      </c>
      <c r="AG9414" s="121">
        <v>0.31766915321350098</v>
      </c>
      <c r="AH9414" s="121" t="s">
        <v>940</v>
      </c>
      <c r="AI9414" s="121" t="s">
        <v>940</v>
      </c>
      <c r="AJ9414" s="121" t="s">
        <v>937</v>
      </c>
      <c r="AK9414" s="121" t="s">
        <v>939</v>
      </c>
      <c r="AL9414" s="121" t="s">
        <v>939</v>
      </c>
      <c r="AM9414" s="121"/>
      <c r="AN9414" s="121"/>
      <c r="AO9414" s="121">
        <v>0.56657522916793823</v>
      </c>
      <c r="AP9414" s="121">
        <v>0.21226458251476288</v>
      </c>
      <c r="AQ9414" s="121">
        <v>0.2705339789390564</v>
      </c>
      <c r="AR9414" s="121">
        <v>0.4319140613079071</v>
      </c>
      <c r="AS9414" s="121">
        <v>-0.48128783702850342</v>
      </c>
      <c r="AT9414" s="121">
        <v>0</v>
      </c>
      <c r="AU9414" s="121">
        <v>0.30261164903640747</v>
      </c>
      <c r="AV9414" s="121">
        <v>0.39262875914573669</v>
      </c>
      <c r="AW9414" s="121">
        <v>0.24756592512130737</v>
      </c>
      <c r="AX9414" s="121">
        <v>0.47716721892356873</v>
      </c>
      <c r="AY9414" s="121">
        <v>0.43673348426818848</v>
      </c>
      <c r="AZ9414" s="121">
        <v>0.33220303058624268</v>
      </c>
      <c r="BA9414" s="121">
        <v>0.63138014078140259</v>
      </c>
    </row>
    <row r="9415" spans="2:53" x14ac:dyDescent="0.25">
      <c r="B9415" s="121" t="s">
        <v>361</v>
      </c>
      <c r="C9415" s="121" t="s">
        <v>362</v>
      </c>
      <c r="D9415" s="121" t="s">
        <v>1014</v>
      </c>
      <c r="E9415" s="121">
        <v>2001</v>
      </c>
      <c r="F9415" s="121">
        <v>11980.884765625</v>
      </c>
      <c r="G9415" s="121">
        <v>11638.28125</v>
      </c>
      <c r="H9415" s="121">
        <v>0.28290699999999996</v>
      </c>
      <c r="I9415" s="121">
        <v>0.15897676348686218</v>
      </c>
      <c r="J9415" s="121">
        <v>1706.188891368439</v>
      </c>
      <c r="K9415" s="121">
        <v>2.8474743366241455</v>
      </c>
      <c r="L9415" s="121">
        <v>8617.138671875</v>
      </c>
      <c r="M9415" s="121">
        <v>11845.837890625</v>
      </c>
      <c r="N9415" s="121">
        <v>11743.4580078125</v>
      </c>
      <c r="O9415" s="121">
        <v>11245.5380859375</v>
      </c>
      <c r="P9415" s="121">
        <v>57470.14453125</v>
      </c>
      <c r="Q9415" s="121">
        <v>8.4998284000903368E-4</v>
      </c>
      <c r="R9415" s="121">
        <v>0.90942418575286865</v>
      </c>
      <c r="S9415" s="121">
        <v>0.91926097869873047</v>
      </c>
      <c r="T9415" s="121">
        <v>10408.20703125</v>
      </c>
      <c r="U9415" s="121">
        <v>9255.5439453125</v>
      </c>
      <c r="V9415" s="121">
        <v>12721.474609375</v>
      </c>
      <c r="W9415" s="121">
        <v>72444.984375</v>
      </c>
      <c r="X9415" s="121">
        <v>0.6931006908416748</v>
      </c>
      <c r="Y9415" s="121">
        <v>0.79010504484176636</v>
      </c>
      <c r="Z9415" s="121">
        <v>0.87312471866607666</v>
      </c>
      <c r="AA9415" s="121">
        <v>0.61550736427307129</v>
      </c>
      <c r="AB9415" s="121">
        <v>6.3022918999195099E-2</v>
      </c>
      <c r="AC9415" s="121">
        <v>3.2890763133764267E-2</v>
      </c>
      <c r="AD9415" s="121">
        <v>97.424603333333323</v>
      </c>
      <c r="AE9415" s="121">
        <v>0.74214142560958862</v>
      </c>
      <c r="AF9415" s="121">
        <v>0.69871723651885986</v>
      </c>
      <c r="AG9415" s="121">
        <v>0.72965449094772339</v>
      </c>
      <c r="AH9415" s="121" t="s">
        <v>940</v>
      </c>
      <c r="AI9415" s="121" t="s">
        <v>940</v>
      </c>
      <c r="AJ9415" s="121" t="s">
        <v>937</v>
      </c>
      <c r="AK9415" s="121" t="s">
        <v>939</v>
      </c>
      <c r="AL9415" s="121" t="s">
        <v>939</v>
      </c>
      <c r="AM9415" s="121"/>
      <c r="AN9415" s="121"/>
      <c r="AO9415" s="121">
        <v>0.56483155488967896</v>
      </c>
      <c r="AP9415" s="121">
        <v>0.28710940480232239</v>
      </c>
      <c r="AQ9415" s="121">
        <v>0.2014402449131012</v>
      </c>
      <c r="AR9415" s="121">
        <v>0.39449408650398254</v>
      </c>
      <c r="AS9415" s="121">
        <v>-0.47111555933952332</v>
      </c>
      <c r="AT9415" s="121">
        <v>2.32402253895998E-2</v>
      </c>
      <c r="AU9415" s="121">
        <v>0.71386492252349854</v>
      </c>
      <c r="AV9415" s="121">
        <v>0.58282166719436646</v>
      </c>
      <c r="AW9415" s="121">
        <v>0.82142782211303711</v>
      </c>
      <c r="AX9415" s="121">
        <v>0.45468264818191528</v>
      </c>
      <c r="AY9415" s="121">
        <v>0.43023014068603516</v>
      </c>
      <c r="AZ9415" s="121">
        <v>0.56494486331939697</v>
      </c>
      <c r="BA9415" s="121">
        <v>0.97525602579116821</v>
      </c>
    </row>
    <row r="9416" spans="2:53" x14ac:dyDescent="0.25">
      <c r="B9416" s="121" t="s">
        <v>283</v>
      </c>
      <c r="C9416" s="121" t="s">
        <v>284</v>
      </c>
      <c r="D9416" s="121" t="s">
        <v>1010</v>
      </c>
      <c r="E9416" s="121">
        <v>2001</v>
      </c>
      <c r="F9416" s="121">
        <v>2363159.25</v>
      </c>
      <c r="G9416" s="121">
        <v>2380421.25</v>
      </c>
      <c r="H9416" s="121">
        <v>1075.0000849999999</v>
      </c>
      <c r="I9416" s="121">
        <v>419.76202392578125</v>
      </c>
      <c r="J9416" s="121">
        <v>2086.772786502795</v>
      </c>
      <c r="K9416" s="121">
        <v>1.7967816591262817</v>
      </c>
      <c r="L9416" s="121">
        <v>1978239.375</v>
      </c>
      <c r="M9416" s="121">
        <v>2469675.5</v>
      </c>
      <c r="N9416" s="121">
        <v>2418001</v>
      </c>
      <c r="O9416" s="121">
        <v>2437321.25</v>
      </c>
      <c r="P9416" s="121">
        <v>6842379</v>
      </c>
      <c r="Q9416" s="121">
        <v>0.11253617703914642</v>
      </c>
      <c r="R9416" s="121">
        <v>0.31988945603370667</v>
      </c>
      <c r="S9416" s="121">
        <v>0.31103813648223877</v>
      </c>
      <c r="T9416" s="121">
        <v>2851826.75</v>
      </c>
      <c r="U9416" s="121">
        <v>2247848.75</v>
      </c>
      <c r="V9416" s="121">
        <v>2635910</v>
      </c>
      <c r="W9416" s="121">
        <v>10519204</v>
      </c>
      <c r="X9416" s="121">
        <v>0.29325130581855774</v>
      </c>
      <c r="Y9416" s="121">
        <v>0.74481582641601563</v>
      </c>
      <c r="Z9416" s="121">
        <v>0.67968833446502686</v>
      </c>
      <c r="AA9416" s="121">
        <v>0.58325493335723877</v>
      </c>
      <c r="AB9416" s="121">
        <v>9.5192961394786835E-2</v>
      </c>
      <c r="AC9416" s="121">
        <v>4.2210113257169724E-2</v>
      </c>
      <c r="AD9416" s="121">
        <v>47.186414166666665</v>
      </c>
      <c r="AE9416" s="121">
        <v>0.18827387690544128</v>
      </c>
      <c r="AF9416" s="121">
        <v>0.20291920006275177</v>
      </c>
      <c r="AG9416" s="121">
        <v>0.20131069421768188</v>
      </c>
      <c r="AH9416" s="121" t="s">
        <v>944</v>
      </c>
      <c r="AI9416" s="121" t="s">
        <v>940</v>
      </c>
      <c r="AJ9416" s="121" t="s">
        <v>937</v>
      </c>
      <c r="AK9416" s="121" t="s">
        <v>939</v>
      </c>
      <c r="AL9416" s="121" t="s">
        <v>939</v>
      </c>
      <c r="AM9416" s="121"/>
      <c r="AN9416" s="121"/>
      <c r="AO9416" s="121">
        <v>0.6706392765045166</v>
      </c>
      <c r="AP9416" s="121">
        <v>0.20162960886955261</v>
      </c>
      <c r="AQ9416" s="121">
        <v>0.14100560545921326</v>
      </c>
      <c r="AR9416" s="121">
        <v>4.1206922382116318E-2</v>
      </c>
      <c r="AS9416" s="121">
        <v>-4.6954568475484848E-2</v>
      </c>
      <c r="AT9416" s="121">
        <v>-7.5268950313329697E-3</v>
      </c>
      <c r="AU9416" s="121">
        <v>0.1925542950630188</v>
      </c>
      <c r="AV9416" s="121">
        <v>0.26187282800674438</v>
      </c>
      <c r="AW9416" s="121">
        <v>0.1679157018661499</v>
      </c>
      <c r="AX9416" s="121">
        <v>0.43688657879829407</v>
      </c>
      <c r="AY9416" s="121">
        <v>0.44276139140129089</v>
      </c>
      <c r="AZ9416" s="121">
        <v>0.19247186183929443</v>
      </c>
      <c r="BA9416" s="121">
        <v>0.47742065787315369</v>
      </c>
    </row>
    <row r="9417" spans="2:53" x14ac:dyDescent="0.25">
      <c r="B9417" s="121" t="s">
        <v>260</v>
      </c>
      <c r="C9417" s="121" t="s">
        <v>261</v>
      </c>
      <c r="D9417" s="121" t="s">
        <v>1009</v>
      </c>
      <c r="E9417" s="121">
        <v>2001</v>
      </c>
      <c r="F9417" s="121">
        <v>889875</v>
      </c>
      <c r="G9417" s="121">
        <v>815028.5</v>
      </c>
      <c r="H9417" s="121">
        <v>214.42741699999999</v>
      </c>
      <c r="I9417" s="121">
        <v>91.96099853515625</v>
      </c>
      <c r="J9417" s="121">
        <v>2021.0005551334152</v>
      </c>
      <c r="K9417" s="121">
        <v>2.2077457904815674</v>
      </c>
      <c r="L9417" s="121">
        <v>682610.8125</v>
      </c>
      <c r="M9417" s="121">
        <v>835177.75</v>
      </c>
      <c r="N9417" s="121">
        <v>902299.5625</v>
      </c>
      <c r="O9417" s="121">
        <v>832004.625</v>
      </c>
      <c r="P9417" s="121">
        <v>1988379.25</v>
      </c>
      <c r="Q9417" s="121">
        <v>3.3410582691431046E-2</v>
      </c>
      <c r="R9417" s="121">
        <v>0.43126925826072693</v>
      </c>
      <c r="S9417" s="121">
        <v>0.41542056202888489</v>
      </c>
      <c r="T9417" s="121">
        <v>1213564.625</v>
      </c>
      <c r="U9417" s="121">
        <v>869084.75</v>
      </c>
      <c r="V9417" s="121">
        <v>1264616.75</v>
      </c>
      <c r="W9417" s="121">
        <v>6689026.5</v>
      </c>
      <c r="X9417" s="121">
        <v>0.42527785897254944</v>
      </c>
      <c r="Y9417" s="121">
        <v>0.79878520965576172</v>
      </c>
      <c r="Z9417" s="121">
        <v>0.83050745725631714</v>
      </c>
      <c r="AA9417" s="121">
        <v>0.44548618793487549</v>
      </c>
      <c r="AB9417" s="121">
        <v>0.1676599532365799</v>
      </c>
      <c r="AC9417" s="121">
        <v>4.4601809233427048E-2</v>
      </c>
      <c r="AD9417" s="121">
        <v>10260.85</v>
      </c>
      <c r="AE9417" s="121">
        <v>0.17425358295440674</v>
      </c>
      <c r="AF9417" s="121">
        <v>0.18932966887950897</v>
      </c>
      <c r="AG9417" s="121">
        <v>0.20532587170600891</v>
      </c>
      <c r="AH9417" s="121" t="s">
        <v>944</v>
      </c>
      <c r="AI9417" s="121" t="s">
        <v>940</v>
      </c>
      <c r="AJ9417" s="121" t="s">
        <v>937</v>
      </c>
      <c r="AK9417" s="121" t="s">
        <v>939</v>
      </c>
      <c r="AL9417" s="121" t="s">
        <v>939</v>
      </c>
      <c r="AM9417" s="121"/>
      <c r="AN9417" s="121"/>
      <c r="AO9417" s="121">
        <v>0.69654196500778198</v>
      </c>
      <c r="AP9417" s="121">
        <v>0.18337273597717285</v>
      </c>
      <c r="AQ9417" s="121">
        <v>0.12389921396970749</v>
      </c>
      <c r="AR9417" s="121">
        <v>0.15883596241474152</v>
      </c>
      <c r="AS9417" s="121">
        <v>-8.8620468974113464E-2</v>
      </c>
      <c r="AT9417" s="121">
        <v>-7.4029333889484406E-2</v>
      </c>
      <c r="AU9417" s="121">
        <v>0.18517304956912994</v>
      </c>
      <c r="AV9417" s="121">
        <v>0.25678274035453796</v>
      </c>
      <c r="AW9417" s="121">
        <v>0.11286604404449463</v>
      </c>
      <c r="AX9417" s="121">
        <v>0.42615142464637756</v>
      </c>
      <c r="AY9417" s="121">
        <v>0.41992449760437012</v>
      </c>
      <c r="AZ9417" s="121">
        <v>0.18633635342121124</v>
      </c>
      <c r="BA9417" s="121">
        <v>0.74497377872467041</v>
      </c>
    </row>
    <row r="9418" spans="2:53" x14ac:dyDescent="0.25">
      <c r="B9418" s="121" t="s">
        <v>285</v>
      </c>
      <c r="C9418" s="121" t="s">
        <v>1011</v>
      </c>
      <c r="D9418" s="121" t="s">
        <v>1012</v>
      </c>
      <c r="E9418" s="121">
        <v>2001</v>
      </c>
      <c r="F9418" s="121">
        <v>616345.3125</v>
      </c>
      <c r="G9418" s="121">
        <v>613676.1875</v>
      </c>
      <c r="H9418" s="121">
        <v>66.449112</v>
      </c>
      <c r="I9418" s="121">
        <v>17.576005935668945</v>
      </c>
      <c r="J9418" s="121"/>
      <c r="K9418" s="121">
        <v>1.7437410354614258</v>
      </c>
      <c r="L9418" s="121">
        <v>426538.78125</v>
      </c>
      <c r="M9418" s="121">
        <v>595662.1875</v>
      </c>
      <c r="N9418" s="121">
        <v>606734.375</v>
      </c>
      <c r="O9418" s="121">
        <v>604201.3125</v>
      </c>
      <c r="P9418" s="121">
        <v>2801535.5</v>
      </c>
      <c r="Q9418" s="121">
        <v>3.8755137473344803E-2</v>
      </c>
      <c r="R9418" s="121">
        <v>0.73683279752731323</v>
      </c>
      <c r="S9418" s="121">
        <v>0.69706529378890991</v>
      </c>
      <c r="T9418" s="121">
        <v>647505.3125</v>
      </c>
      <c r="U9418" s="121">
        <v>480379.125</v>
      </c>
      <c r="V9418" s="121">
        <v>656235.9375</v>
      </c>
      <c r="W9418" s="121">
        <v>4114619.75</v>
      </c>
      <c r="X9418" s="121">
        <v>0.57236570119857788</v>
      </c>
      <c r="Y9418" s="121">
        <v>1.0245164632797241</v>
      </c>
      <c r="Z9418" s="121">
        <v>1.0728118419647217</v>
      </c>
      <c r="AA9418" s="121">
        <v>0.36261391639709473</v>
      </c>
      <c r="AB9418" s="121">
        <v>4.7164235264062881E-2</v>
      </c>
      <c r="AC9418" s="121">
        <v>3.6536112427711487E-2</v>
      </c>
      <c r="AD9418" s="121">
        <v>6163.4</v>
      </c>
      <c r="AE9418" s="121">
        <v>0.17995654046535492</v>
      </c>
      <c r="AF9418" s="121">
        <v>0.20028726756572723</v>
      </c>
      <c r="AG9418" s="121">
        <v>0.20112696290016174</v>
      </c>
      <c r="AH9418" s="121" t="s">
        <v>944</v>
      </c>
      <c r="AI9418" s="121" t="s">
        <v>940</v>
      </c>
      <c r="AJ9418" s="121" t="s">
        <v>947</v>
      </c>
      <c r="AK9418" s="121" t="s">
        <v>939</v>
      </c>
      <c r="AL9418" s="121" t="s">
        <v>939</v>
      </c>
      <c r="AM9418" s="121"/>
      <c r="AN9418" s="121"/>
      <c r="AO9418" s="121">
        <v>0.47930335998535156</v>
      </c>
      <c r="AP9418" s="121">
        <v>0.27991235256195068</v>
      </c>
      <c r="AQ9418" s="121">
        <v>0.22665137052536011</v>
      </c>
      <c r="AR9418" s="121">
        <v>3.0768774449825287E-2</v>
      </c>
      <c r="AS9418" s="121">
        <v>-1.6779284924268723E-2</v>
      </c>
      <c r="AT9418" s="121">
        <v>1.4347583055496216E-4</v>
      </c>
      <c r="AU9418" s="121">
        <v>0.20773433148860931</v>
      </c>
      <c r="AV9418" s="121">
        <v>0.25156253576278687</v>
      </c>
      <c r="AW9418" s="121">
        <v>0.12121440470218658</v>
      </c>
      <c r="AX9418" s="121">
        <v>0.36593708395957947</v>
      </c>
      <c r="AY9418" s="121">
        <v>0.45400989055633545</v>
      </c>
      <c r="AZ9418" s="121">
        <v>0.18545462191104889</v>
      </c>
      <c r="BA9418" s="121">
        <v>0.52513200044631958</v>
      </c>
    </row>
    <row r="9419" spans="2:53" x14ac:dyDescent="0.25">
      <c r="B9419" s="121" t="s">
        <v>304</v>
      </c>
      <c r="C9419" s="121" t="s">
        <v>305</v>
      </c>
      <c r="D9419" s="121" t="s">
        <v>1013</v>
      </c>
      <c r="E9419" s="121">
        <v>2001</v>
      </c>
      <c r="F9419" s="121">
        <v>185383.546875</v>
      </c>
      <c r="G9419" s="121">
        <v>182570.109375</v>
      </c>
      <c r="H9419" s="121">
        <v>24.208179999999999</v>
      </c>
      <c r="I9419" s="121">
        <v>5.1273884773254395</v>
      </c>
      <c r="J9419" s="121"/>
      <c r="K9419" s="121">
        <v>1.9297747611999512</v>
      </c>
      <c r="L9419" s="121">
        <v>76077.359375</v>
      </c>
      <c r="M9419" s="121">
        <v>167701.25</v>
      </c>
      <c r="N9419" s="121">
        <v>175717.984375</v>
      </c>
      <c r="O9419" s="121">
        <v>175717.015625</v>
      </c>
      <c r="P9419" s="121">
        <v>207610.515625</v>
      </c>
      <c r="Q9419" s="121">
        <v>7.4858861044049263E-3</v>
      </c>
      <c r="R9419" s="121">
        <v>0.84716522693634033</v>
      </c>
      <c r="S9419" s="121">
        <v>0.77584868669509888</v>
      </c>
      <c r="T9419" s="121">
        <v>228286.34375</v>
      </c>
      <c r="U9419" s="121">
        <v>97692.9921875</v>
      </c>
      <c r="V9419" s="121">
        <v>215830.859375</v>
      </c>
      <c r="W9419" s="121">
        <v>371733.375</v>
      </c>
      <c r="X9419" s="121">
        <v>0.32271134853363037</v>
      </c>
      <c r="Y9419" s="121">
        <v>1.4099763631820679</v>
      </c>
      <c r="Z9419" s="121">
        <v>1.4721975326538086</v>
      </c>
      <c r="AA9419" s="121">
        <v>0.13470076024532318</v>
      </c>
      <c r="AB9419" s="121">
        <v>0.25829088687896729</v>
      </c>
      <c r="AC9419" s="121">
        <v>3.6662489175796509E-2</v>
      </c>
      <c r="AD9419" s="121">
        <v>1929</v>
      </c>
      <c r="AE9419" s="121">
        <v>0.1392802894115448</v>
      </c>
      <c r="AF9419" s="121">
        <v>0.14075453579425812</v>
      </c>
      <c r="AG9419" s="121">
        <v>0.1407553106546402</v>
      </c>
      <c r="AH9419" s="121" t="s">
        <v>936</v>
      </c>
      <c r="AI9419" s="121" t="s">
        <v>940</v>
      </c>
      <c r="AJ9419" s="121" t="s">
        <v>947</v>
      </c>
      <c r="AK9419" s="121" t="s">
        <v>939</v>
      </c>
      <c r="AL9419" s="121" t="s">
        <v>939</v>
      </c>
      <c r="AM9419" s="121"/>
      <c r="AN9419" s="121"/>
      <c r="AO9419" s="121">
        <v>0.23060818016529083</v>
      </c>
      <c r="AP9419" s="121">
        <v>0.52142864465713501</v>
      </c>
      <c r="AQ9419" s="121">
        <v>0.20234565436840057</v>
      </c>
      <c r="AR9419" s="121">
        <v>3.9326550904661417E-5</v>
      </c>
      <c r="AS9419" s="121">
        <v>-2.7150883397553116E-5</v>
      </c>
      <c r="AT9419" s="121">
        <v>4.5605305582284927E-2</v>
      </c>
      <c r="AU9419" s="121">
        <v>0.14537163078784943</v>
      </c>
      <c r="AV9419" s="121">
        <v>0.14197863638401031</v>
      </c>
      <c r="AW9419" s="121">
        <v>0.13233813643455505</v>
      </c>
      <c r="AX9419" s="121">
        <v>0.38501378893852234</v>
      </c>
      <c r="AY9419" s="121">
        <v>0.46721422672271729</v>
      </c>
      <c r="AZ9419" s="121">
        <v>0.13633792102336884</v>
      </c>
      <c r="BA9419" s="121">
        <v>0.75118166208267212</v>
      </c>
    </row>
    <row r="9420" spans="2:53" x14ac:dyDescent="0.25">
      <c r="B9420" s="121" t="s">
        <v>363</v>
      </c>
      <c r="C9420" s="121" t="s">
        <v>364</v>
      </c>
      <c r="D9420" s="121" t="s">
        <v>953</v>
      </c>
      <c r="E9420" s="121">
        <v>2001</v>
      </c>
      <c r="F9420" s="121">
        <v>158361.75</v>
      </c>
      <c r="G9420" s="121">
        <v>161672.5625</v>
      </c>
      <c r="H9420" s="121">
        <v>3.8422449999999997</v>
      </c>
      <c r="I9420" s="121">
        <v>1.740586519241333</v>
      </c>
      <c r="J9420" s="121">
        <v>1923.5293781239636</v>
      </c>
      <c r="K9420" s="121">
        <v>2.8734323978424072</v>
      </c>
      <c r="L9420" s="121">
        <v>97151.6796875</v>
      </c>
      <c r="M9420" s="121">
        <v>137155.84375</v>
      </c>
      <c r="N9420" s="121">
        <v>160963.953125</v>
      </c>
      <c r="O9420" s="121">
        <v>176133.125</v>
      </c>
      <c r="P9420" s="121">
        <v>421893.28125</v>
      </c>
      <c r="Q9420" s="121">
        <v>6.7703579552471638E-3</v>
      </c>
      <c r="R9420" s="121">
        <v>1.3025035858154297</v>
      </c>
      <c r="S9420" s="121">
        <v>0.97328215837478638</v>
      </c>
      <c r="T9420" s="121">
        <v>212643.109375</v>
      </c>
      <c r="U9420" s="121">
        <v>98733.5703125</v>
      </c>
      <c r="V9420" s="121">
        <v>174136.375</v>
      </c>
      <c r="W9420" s="121">
        <v>757467.125</v>
      </c>
      <c r="X9420" s="121">
        <v>0.41884452104568481</v>
      </c>
      <c r="Y9420" s="121">
        <v>0.90897530317306519</v>
      </c>
      <c r="Z9420" s="121">
        <v>0.96001315116882324</v>
      </c>
      <c r="AA9420" s="121">
        <v>0.47704705595970154</v>
      </c>
      <c r="AB9420" s="121">
        <v>0.17283111810684204</v>
      </c>
      <c r="AC9420" s="121">
        <v>3.7339460104703903E-2</v>
      </c>
      <c r="AD9420" s="121">
        <v>1.11751</v>
      </c>
      <c r="AE9420" s="121">
        <v>0.68481737375259399</v>
      </c>
      <c r="AF9420" s="121">
        <v>0.67828947305679321</v>
      </c>
      <c r="AG9420" s="121">
        <v>0.61987286806106567</v>
      </c>
      <c r="AH9420" s="121" t="s">
        <v>940</v>
      </c>
      <c r="AI9420" s="121" t="s">
        <v>940</v>
      </c>
      <c r="AJ9420" s="121" t="s">
        <v>937</v>
      </c>
      <c r="AK9420" s="121" t="s">
        <v>939</v>
      </c>
      <c r="AL9420" s="121" t="s">
        <v>939</v>
      </c>
      <c r="AM9420" s="121"/>
      <c r="AN9420" s="121"/>
      <c r="AO9420" s="121">
        <v>0.42650622129440308</v>
      </c>
      <c r="AP9420" s="121">
        <v>0.22712460160255432</v>
      </c>
      <c r="AQ9420" s="121">
        <v>0.12507475912570953</v>
      </c>
      <c r="AR9420" s="121">
        <v>0.96645545959472656</v>
      </c>
      <c r="AS9420" s="121">
        <v>-0.60366654396057129</v>
      </c>
      <c r="AT9420" s="121">
        <v>-0.14149454236030579</v>
      </c>
      <c r="AU9420" s="121">
        <v>0.66247653961181641</v>
      </c>
      <c r="AV9420" s="121">
        <v>0.66243612766265869</v>
      </c>
      <c r="AW9420" s="121">
        <v>0.76099979877471924</v>
      </c>
      <c r="AX9420" s="121">
        <v>0.48743078112602234</v>
      </c>
      <c r="AY9420" s="121">
        <v>0.48319134116172791</v>
      </c>
      <c r="AZ9420" s="121">
        <v>0.63528323173522949</v>
      </c>
      <c r="BA9420" s="121">
        <v>2.2158374786376953</v>
      </c>
    </row>
    <row r="9421" spans="2:53" x14ac:dyDescent="0.25">
      <c r="B9421" s="121" t="s">
        <v>306</v>
      </c>
      <c r="C9421" s="121" t="s">
        <v>307</v>
      </c>
      <c r="D9421" s="121" t="s">
        <v>1015</v>
      </c>
      <c r="E9421" s="121">
        <v>2001</v>
      </c>
      <c r="F9421" s="121">
        <v>220633.328125</v>
      </c>
      <c r="G9421" s="121">
        <v>212886.875</v>
      </c>
      <c r="H9421" s="121">
        <v>6.060676</v>
      </c>
      <c r="I9421" s="121">
        <v>2.6464359760284424</v>
      </c>
      <c r="J9421" s="121">
        <v>1998.0147343908382</v>
      </c>
      <c r="K9421" s="121">
        <v>3.3258748054504395</v>
      </c>
      <c r="L9421" s="121">
        <v>158135.03125</v>
      </c>
      <c r="M9421" s="121">
        <v>218753.75</v>
      </c>
      <c r="N9421" s="121">
        <v>213644.578125</v>
      </c>
      <c r="O9421" s="121">
        <v>206653.234375</v>
      </c>
      <c r="P9421" s="121">
        <v>794133.1875</v>
      </c>
      <c r="Q9421" s="121">
        <v>1.3161481358110905E-2</v>
      </c>
      <c r="R9421" s="121">
        <v>0.8592216968536377</v>
      </c>
      <c r="S9421" s="121">
        <v>0.87278002500534058</v>
      </c>
      <c r="T9421" s="121">
        <v>184118.140625</v>
      </c>
      <c r="U9421" s="121">
        <v>148523.09375</v>
      </c>
      <c r="V9421" s="121">
        <v>196527.71875</v>
      </c>
      <c r="W9421" s="121">
        <v>739583</v>
      </c>
      <c r="X9421" s="121">
        <v>0.6170458197593689</v>
      </c>
      <c r="Y9421" s="121">
        <v>0.95225179195404053</v>
      </c>
      <c r="Z9421" s="121">
        <v>0.9782598614692688</v>
      </c>
      <c r="AA9421" s="121">
        <v>0.59878545999526978</v>
      </c>
      <c r="AB9421" s="121">
        <v>0.11285172402858734</v>
      </c>
      <c r="AC9421" s="121">
        <v>4.0196195244789124E-2</v>
      </c>
      <c r="AD9421" s="121">
        <v>4.2056500000000003</v>
      </c>
      <c r="AE9421" s="121">
        <v>0.66097474098205566</v>
      </c>
      <c r="AF9421" s="121">
        <v>0.61203473806381226</v>
      </c>
      <c r="AG9421" s="121">
        <v>0.63274067640304565</v>
      </c>
      <c r="AH9421" s="121" t="s">
        <v>944</v>
      </c>
      <c r="AI9421" s="121" t="s">
        <v>940</v>
      </c>
      <c r="AJ9421" s="121" t="s">
        <v>937</v>
      </c>
      <c r="AK9421" s="121" t="s">
        <v>939</v>
      </c>
      <c r="AL9421" s="121" t="s">
        <v>939</v>
      </c>
      <c r="AM9421" s="121"/>
      <c r="AN9421" s="121"/>
      <c r="AO9421" s="121">
        <v>0.51553469896316528</v>
      </c>
      <c r="AP9421" s="121">
        <v>0.2933354377746582</v>
      </c>
      <c r="AQ9421" s="121">
        <v>0.24968451261520386</v>
      </c>
      <c r="AR9421" s="121">
        <v>0.29143479466438293</v>
      </c>
      <c r="AS9421" s="121">
        <v>-0.35851171612739563</v>
      </c>
      <c r="AT9421" s="121">
        <v>8.5223019123077393E-3</v>
      </c>
      <c r="AU9421" s="121">
        <v>0.66791695356369019</v>
      </c>
      <c r="AV9421" s="121">
        <v>0.48436585068702698</v>
      </c>
      <c r="AW9421" s="121">
        <v>0.64664071798324585</v>
      </c>
      <c r="AX9421" s="121">
        <v>0.48254570364952087</v>
      </c>
      <c r="AY9421" s="121">
        <v>0.44950991868972778</v>
      </c>
      <c r="AZ9421" s="121">
        <v>0.41165444254875183</v>
      </c>
      <c r="BA9421" s="121">
        <v>1.0473289489746094</v>
      </c>
    </row>
    <row r="9422" spans="2:53" x14ac:dyDescent="0.25">
      <c r="B9422" s="121" t="s">
        <v>395</v>
      </c>
      <c r="C9422" s="121" t="s">
        <v>396</v>
      </c>
      <c r="D9422" s="121" t="s">
        <v>953</v>
      </c>
      <c r="E9422" s="121">
        <v>2001</v>
      </c>
      <c r="F9422" s="121">
        <v>2083284.375</v>
      </c>
      <c r="G9422" s="121">
        <v>2047270.5</v>
      </c>
      <c r="H9422" s="121">
        <v>56.875146999999998</v>
      </c>
      <c r="I9422" s="121">
        <v>23.430450439453125</v>
      </c>
      <c r="J9422" s="121">
        <v>1837.6362165154806</v>
      </c>
      <c r="K9422" s="121">
        <v>2.7933568954467773</v>
      </c>
      <c r="L9422" s="121">
        <v>1531493.25</v>
      </c>
      <c r="M9422" s="121">
        <v>2051399.125</v>
      </c>
      <c r="N9422" s="121">
        <v>2077644.375</v>
      </c>
      <c r="O9422" s="121">
        <v>2083527.625</v>
      </c>
      <c r="P9422" s="121">
        <v>9098001</v>
      </c>
      <c r="Q9422" s="121">
        <v>0.14260770380496979</v>
      </c>
      <c r="R9422" s="121">
        <v>0.96498245000839233</v>
      </c>
      <c r="S9422" s="121">
        <v>0.91171044111251831</v>
      </c>
      <c r="T9422" s="121">
        <v>2419190.25</v>
      </c>
      <c r="U9422" s="121">
        <v>1753612.5</v>
      </c>
      <c r="V9422" s="121">
        <v>2429906</v>
      </c>
      <c r="W9422" s="121">
        <v>16022931</v>
      </c>
      <c r="X9422" s="121">
        <v>0.84528911113739014</v>
      </c>
      <c r="Y9422" s="121">
        <v>1.143652081489563</v>
      </c>
      <c r="Z9422" s="121">
        <v>1.1644935607910156</v>
      </c>
      <c r="AA9422" s="121">
        <v>0.49886402487754822</v>
      </c>
      <c r="AB9422" s="121">
        <v>0.10648021101951599</v>
      </c>
      <c r="AC9422" s="121">
        <v>3.5906270146369934E-2</v>
      </c>
      <c r="AD9422" s="121">
        <v>1.11751</v>
      </c>
      <c r="AE9422" s="121">
        <v>0.59355014562606812</v>
      </c>
      <c r="AF9422" s="121">
        <v>0.5616949200630188</v>
      </c>
      <c r="AG9422" s="121">
        <v>0.56010890007019043</v>
      </c>
      <c r="AH9422" s="121" t="s">
        <v>940</v>
      </c>
      <c r="AI9422" s="121" t="s">
        <v>940</v>
      </c>
      <c r="AJ9422" s="121" t="s">
        <v>937</v>
      </c>
      <c r="AK9422" s="121" t="s">
        <v>939</v>
      </c>
      <c r="AL9422" s="121" t="s">
        <v>939</v>
      </c>
      <c r="AM9422" s="121"/>
      <c r="AN9422" s="121"/>
      <c r="AO9422" s="121">
        <v>0.59490376710891724</v>
      </c>
      <c r="AP9422" s="121">
        <v>0.24953156709671021</v>
      </c>
      <c r="AQ9422" s="121">
        <v>0.14014445245265961</v>
      </c>
      <c r="AR9422" s="121">
        <v>0.24558606743812561</v>
      </c>
      <c r="AS9422" s="121">
        <v>-0.23594290018081665</v>
      </c>
      <c r="AT9422" s="121">
        <v>5.7770297862589359E-3</v>
      </c>
      <c r="AU9422" s="121">
        <v>0.56013917922973633</v>
      </c>
      <c r="AV9422" s="121">
        <v>0.46785864233970642</v>
      </c>
      <c r="AW9422" s="121">
        <v>0.73537766933441162</v>
      </c>
      <c r="AX9422" s="121">
        <v>0.47685554623603821</v>
      </c>
      <c r="AY9422" s="121">
        <v>0.48007142543792725</v>
      </c>
      <c r="AZ9422" s="121">
        <v>0.44052410125732422</v>
      </c>
      <c r="BA9422" s="121">
        <v>1.0775256156921387</v>
      </c>
    </row>
    <row r="9423" spans="2:53" x14ac:dyDescent="0.25">
      <c r="B9423" s="121" t="s">
        <v>184</v>
      </c>
      <c r="C9423" s="121" t="s">
        <v>185</v>
      </c>
      <c r="D9423" s="121" t="s">
        <v>1016</v>
      </c>
      <c r="E9423" s="121">
        <v>2001</v>
      </c>
      <c r="F9423" s="121">
        <v>16783.080078125</v>
      </c>
      <c r="G9423" s="121">
        <v>15637.28515625</v>
      </c>
      <c r="H9423" s="121">
        <v>2.6747019999999999</v>
      </c>
      <c r="I9423" s="121">
        <v>0.94230008125305176</v>
      </c>
      <c r="J9423" s="121">
        <v>1970.6368796110401</v>
      </c>
      <c r="K9423" s="121">
        <v>2.5677783489227295</v>
      </c>
      <c r="L9423" s="121">
        <v>15375.4267578125</v>
      </c>
      <c r="M9423" s="121">
        <v>18597.337890625</v>
      </c>
      <c r="N9423" s="121">
        <v>16356.564453125</v>
      </c>
      <c r="O9423" s="121">
        <v>15258.0869140625</v>
      </c>
      <c r="P9423" s="121">
        <v>46426.59375</v>
      </c>
      <c r="Q9423" s="121">
        <v>7.6331925811246037E-4</v>
      </c>
      <c r="R9423" s="121">
        <v>0.46247348189353943</v>
      </c>
      <c r="S9423" s="121">
        <v>0.5409090518951416</v>
      </c>
      <c r="T9423" s="121">
        <v>21769.8984375</v>
      </c>
      <c r="U9423" s="121">
        <v>22247.86328125</v>
      </c>
      <c r="V9423" s="121">
        <v>27195.9609375</v>
      </c>
      <c r="W9423" s="121">
        <v>128485.6875</v>
      </c>
      <c r="X9423" s="121">
        <v>0.88781183958053589</v>
      </c>
      <c r="Y9423" s="121">
        <v>1.0877186059951782</v>
      </c>
      <c r="Z9423" s="121">
        <v>1.1116095781326294</v>
      </c>
      <c r="AA9423" s="121">
        <v>0.57705634832382202</v>
      </c>
      <c r="AB9423" s="121">
        <v>4.6632483601570129E-2</v>
      </c>
      <c r="AC9423" s="121">
        <v>3.4903530031442642E-2</v>
      </c>
      <c r="AD9423" s="121">
        <v>45.996249999999996</v>
      </c>
      <c r="AE9423" s="121">
        <v>0.52517092227935791</v>
      </c>
      <c r="AF9423" s="121">
        <v>0.56214284896850586</v>
      </c>
      <c r="AG9423" s="121">
        <v>0.60261332988739014</v>
      </c>
      <c r="AH9423" s="121" t="s">
        <v>944</v>
      </c>
      <c r="AI9423" s="121" t="s">
        <v>940</v>
      </c>
      <c r="AJ9423" s="121" t="s">
        <v>937</v>
      </c>
      <c r="AK9423" s="121" t="s">
        <v>939</v>
      </c>
      <c r="AL9423" s="121" t="s">
        <v>939</v>
      </c>
      <c r="AM9423" s="121"/>
      <c r="AN9423" s="121"/>
      <c r="AO9423" s="121">
        <v>0.75467765331268311</v>
      </c>
      <c r="AP9423" s="121">
        <v>0.21116082370281219</v>
      </c>
      <c r="AQ9423" s="121">
        <v>0.25301268696784973</v>
      </c>
      <c r="AR9423" s="121">
        <v>0.472013920545578</v>
      </c>
      <c r="AS9423" s="121">
        <v>-0.69086509943008423</v>
      </c>
      <c r="AT9423" s="121">
        <v>2.3646577317765205E-12</v>
      </c>
      <c r="AU9423" s="121">
        <v>0.58739626407623291</v>
      </c>
      <c r="AV9423" s="121">
        <v>0.73857831954956055</v>
      </c>
      <c r="AW9423" s="121">
        <v>0.33956733345985413</v>
      </c>
      <c r="AX9423" s="121">
        <v>0.45404207706451416</v>
      </c>
      <c r="AY9423" s="121">
        <v>0.42970672249794006</v>
      </c>
      <c r="AZ9423" s="121">
        <v>0.97477614879608154</v>
      </c>
      <c r="BA9423" s="121">
        <v>1.3386232852935791</v>
      </c>
    </row>
    <row r="9424" spans="2:53" x14ac:dyDescent="0.25">
      <c r="B9424" s="121" t="s">
        <v>251</v>
      </c>
      <c r="C9424" s="121" t="s">
        <v>252</v>
      </c>
      <c r="D9424" s="121" t="s">
        <v>1018</v>
      </c>
      <c r="E9424" s="121">
        <v>2001</v>
      </c>
      <c r="F9424" s="121">
        <v>4711251.5</v>
      </c>
      <c r="G9424" s="121">
        <v>4785269</v>
      </c>
      <c r="H9424" s="121">
        <v>127.71382799999999</v>
      </c>
      <c r="I9424" s="121">
        <v>65.6163330078125</v>
      </c>
      <c r="J9424" s="121">
        <v>1843.1</v>
      </c>
      <c r="K9424" s="121">
        <v>3.3608677387237549</v>
      </c>
      <c r="L9424" s="121">
        <v>3183410.25</v>
      </c>
      <c r="M9424" s="121">
        <v>4611908</v>
      </c>
      <c r="N9424" s="121">
        <v>4642552.5</v>
      </c>
      <c r="O9424" s="121">
        <v>4745877</v>
      </c>
      <c r="P9424" s="121">
        <v>23859356</v>
      </c>
      <c r="Q9424" s="121">
        <v>0.43585386872291565</v>
      </c>
      <c r="R9424" s="121">
        <v>0.72149276733398438</v>
      </c>
      <c r="S9424" s="121">
        <v>0.67279452085494995</v>
      </c>
      <c r="T9424" s="121">
        <v>4408766</v>
      </c>
      <c r="U9424" s="121">
        <v>3260895.75</v>
      </c>
      <c r="V9424" s="121">
        <v>4516613</v>
      </c>
      <c r="W9424" s="121">
        <v>24751466</v>
      </c>
      <c r="X9424" s="121">
        <v>0.90880900621414185</v>
      </c>
      <c r="Y9424" s="121">
        <v>0.93355172872543335</v>
      </c>
      <c r="Z9424" s="121">
        <v>0.97415196895599365</v>
      </c>
      <c r="AA9424" s="121">
        <v>0.58215481042861938</v>
      </c>
      <c r="AB9424" s="121">
        <v>4.8228733241558075E-2</v>
      </c>
      <c r="AC9424" s="121">
        <v>4.0144454687833786E-2</v>
      </c>
      <c r="AD9424" s="121">
        <v>121.5289475</v>
      </c>
      <c r="AE9424" s="121">
        <v>0.98387962579727173</v>
      </c>
      <c r="AF9424" s="121">
        <v>0.92697769403457642</v>
      </c>
      <c r="AG9424" s="121">
        <v>0.90679603815078735</v>
      </c>
      <c r="AH9424" s="121" t="s">
        <v>944</v>
      </c>
      <c r="AI9424" s="121" t="s">
        <v>940</v>
      </c>
      <c r="AJ9424" s="121" t="s">
        <v>937</v>
      </c>
      <c r="AK9424" s="121" t="s">
        <v>939</v>
      </c>
      <c r="AL9424" s="121" t="s">
        <v>939</v>
      </c>
      <c r="AM9424" s="121"/>
      <c r="AN9424" s="121"/>
      <c r="AO9424" s="121">
        <v>0.51119536161422729</v>
      </c>
      <c r="AP9424" s="121">
        <v>0.30099758505821228</v>
      </c>
      <c r="AQ9424" s="121">
        <v>0.15957850217819214</v>
      </c>
      <c r="AR9424" s="121">
        <v>0.1624615490436554</v>
      </c>
      <c r="AS9424" s="121">
        <v>-0.12828604876995087</v>
      </c>
      <c r="AT9424" s="121">
        <v>-5.9469034895300865E-3</v>
      </c>
      <c r="AU9424" s="121">
        <v>0.97997146844863892</v>
      </c>
      <c r="AV9424" s="121">
        <v>0.80017143487930298</v>
      </c>
      <c r="AW9424" s="121">
        <v>0.99639904499053955</v>
      </c>
      <c r="AX9424" s="121">
        <v>0.52268248796463013</v>
      </c>
      <c r="AY9424" s="121">
        <v>0.5732308030128479</v>
      </c>
      <c r="AZ9424" s="121">
        <v>0.81993216276168823</v>
      </c>
      <c r="BA9424" s="121">
        <v>1.0840363502502441</v>
      </c>
    </row>
    <row r="9425" spans="2:53" x14ac:dyDescent="0.25">
      <c r="B9425" s="121" t="s">
        <v>308</v>
      </c>
      <c r="C9425" s="121" t="s">
        <v>309</v>
      </c>
      <c r="D9425" s="121" t="s">
        <v>1017</v>
      </c>
      <c r="E9425" s="121">
        <v>2001</v>
      </c>
      <c r="F9425" s="121">
        <v>21797.693359375</v>
      </c>
      <c r="G9425" s="121">
        <v>21211.08984375</v>
      </c>
      <c r="H9425" s="121">
        <v>5.2173359999999995</v>
      </c>
      <c r="I9425" s="121">
        <v>1.2380310297012329</v>
      </c>
      <c r="J9425" s="121"/>
      <c r="K9425" s="121">
        <v>2.5280001163482666</v>
      </c>
      <c r="L9425" s="121">
        <v>21180.44140625</v>
      </c>
      <c r="M9425" s="121">
        <v>26374.89453125</v>
      </c>
      <c r="N9425" s="121">
        <v>21649.2421875</v>
      </c>
      <c r="O9425" s="121">
        <v>21283.96875</v>
      </c>
      <c r="P9425" s="121">
        <v>90652.6171875</v>
      </c>
      <c r="Q9425" s="121">
        <v>1.2844545999541879E-3</v>
      </c>
      <c r="R9425" s="121">
        <v>0.46869799494743347</v>
      </c>
      <c r="S9425" s="121">
        <v>0.55733680725097656</v>
      </c>
      <c r="T9425" s="121">
        <v>49863.41796875</v>
      </c>
      <c r="U9425" s="121">
        <v>49692.48828125</v>
      </c>
      <c r="V9425" s="121">
        <v>55334.9609375</v>
      </c>
      <c r="W9425" s="121">
        <v>143585.203125</v>
      </c>
      <c r="X9425" s="121">
        <v>0.4577370285987854</v>
      </c>
      <c r="Y9425" s="121">
        <v>1.0259517431259155</v>
      </c>
      <c r="Z9425" s="121">
        <v>1.0209885835647583</v>
      </c>
      <c r="AA9425" s="121">
        <v>0.47118741273880005</v>
      </c>
      <c r="AB9425" s="121">
        <v>0.10513635724782944</v>
      </c>
      <c r="AC9425" s="121">
        <v>4.0362086147069931E-2</v>
      </c>
      <c r="AD9425" s="121">
        <v>0.70898317406666655</v>
      </c>
      <c r="AE9425" s="121">
        <v>0.4226127564907074</v>
      </c>
      <c r="AF9425" s="121">
        <v>0.42754748463630676</v>
      </c>
      <c r="AG9425" s="121">
        <v>0.43488499522209167</v>
      </c>
      <c r="AH9425" s="121" t="s">
        <v>944</v>
      </c>
      <c r="AI9425" s="121" t="s">
        <v>940</v>
      </c>
      <c r="AJ9425" s="121" t="s">
        <v>937</v>
      </c>
      <c r="AK9425" s="121" t="s">
        <v>939</v>
      </c>
      <c r="AL9425" s="121" t="s">
        <v>939</v>
      </c>
      <c r="AM9425" s="121"/>
      <c r="AN9425" s="121"/>
      <c r="AO9425" s="121">
        <v>0.75835955142974854</v>
      </c>
      <c r="AP9425" s="121">
        <v>0.24405473470687866</v>
      </c>
      <c r="AQ9425" s="121">
        <v>0.23677633702754974</v>
      </c>
      <c r="AR9425" s="121">
        <v>0.24663259088993073</v>
      </c>
      <c r="AS9425" s="121">
        <v>-0.5459405779838562</v>
      </c>
      <c r="AT9425" s="121">
        <v>6.0117378830909729E-2</v>
      </c>
      <c r="AU9425" s="121">
        <v>0.44263362884521484</v>
      </c>
      <c r="AV9425" s="121">
        <v>0.44766888022422791</v>
      </c>
      <c r="AW9425" s="121">
        <v>0.35848888754844666</v>
      </c>
      <c r="AX9425" s="121">
        <v>0.43709120154380798</v>
      </c>
      <c r="AY9425" s="121">
        <v>0.41922673583030701</v>
      </c>
      <c r="AZ9425" s="121">
        <v>0.37005853652954102</v>
      </c>
      <c r="BA9425" s="121">
        <v>1.0012749433517456</v>
      </c>
    </row>
    <row r="9426" spans="2:53" x14ac:dyDescent="0.25">
      <c r="B9426" s="121" t="s">
        <v>235</v>
      </c>
      <c r="C9426" s="121" t="s">
        <v>236</v>
      </c>
      <c r="D9426" s="121" t="s">
        <v>1019</v>
      </c>
      <c r="E9426" s="121">
        <v>2001</v>
      </c>
      <c r="F9426" s="121">
        <v>108630.6015625</v>
      </c>
      <c r="G9426" s="121">
        <v>105982.96875</v>
      </c>
      <c r="H9426" s="121">
        <v>14.910204999999999</v>
      </c>
      <c r="I9426" s="121">
        <v>6.4929513931274414</v>
      </c>
      <c r="J9426" s="121"/>
      <c r="K9426" s="121">
        <v>3.0827147960662842</v>
      </c>
      <c r="L9426" s="121">
        <v>85956.0078125</v>
      </c>
      <c r="M9426" s="121">
        <v>104753.6015625</v>
      </c>
      <c r="N9426" s="121">
        <v>106670.703125</v>
      </c>
      <c r="O9426" s="121">
        <v>104849.546875</v>
      </c>
      <c r="P9426" s="121">
        <v>710422.8125</v>
      </c>
      <c r="Q9426" s="121">
        <v>1.1783205904066563E-2</v>
      </c>
      <c r="R9426" s="121">
        <v>0.30191034078598022</v>
      </c>
      <c r="S9426" s="121">
        <v>0.28944554924964905</v>
      </c>
      <c r="T9426" s="121">
        <v>182462.1875</v>
      </c>
      <c r="U9426" s="121">
        <v>118195.6875</v>
      </c>
      <c r="V9426" s="121">
        <v>129850.5234375</v>
      </c>
      <c r="W9426" s="121">
        <v>796749.0625</v>
      </c>
      <c r="X9426" s="121">
        <v>0.55768239498138428</v>
      </c>
      <c r="Y9426" s="121">
        <v>0.60896635055541992</v>
      </c>
      <c r="Z9426" s="121">
        <v>0.47380906343460083</v>
      </c>
      <c r="AA9426" s="121">
        <v>0.50803303718566895</v>
      </c>
      <c r="AB9426" s="121">
        <v>9.9999997764825821E-3</v>
      </c>
      <c r="AC9426" s="121">
        <v>3.3502675592899323E-2</v>
      </c>
      <c r="AD9426" s="121">
        <v>146.73583333333335</v>
      </c>
      <c r="AE9426" s="121">
        <v>0.18382318317890167</v>
      </c>
      <c r="AF9426" s="121">
        <v>0.20767360925674438</v>
      </c>
      <c r="AG9426" s="121">
        <v>0.21128073334693909</v>
      </c>
      <c r="AH9426" s="121" t="s">
        <v>944</v>
      </c>
      <c r="AI9426" s="121" t="s">
        <v>940</v>
      </c>
      <c r="AJ9426" s="121" t="s">
        <v>937</v>
      </c>
      <c r="AK9426" s="121" t="s">
        <v>939</v>
      </c>
      <c r="AL9426" s="121" t="s">
        <v>943</v>
      </c>
      <c r="AM9426" s="121"/>
      <c r="AN9426" s="121"/>
      <c r="AO9426" s="121">
        <v>0.59507948160171509</v>
      </c>
      <c r="AP9426" s="121">
        <v>0.1792815625667572</v>
      </c>
      <c r="AQ9426" s="121">
        <v>0.22472380101680756</v>
      </c>
      <c r="AR9426" s="121">
        <v>0.21873323619365692</v>
      </c>
      <c r="AS9426" s="121">
        <v>-0.1362396627664566</v>
      </c>
      <c r="AT9426" s="121">
        <v>-8.1578440964221954E-2</v>
      </c>
      <c r="AU9426" s="121">
        <v>0.20561544597148895</v>
      </c>
      <c r="AV9426" s="121">
        <v>0.31673476099967957</v>
      </c>
      <c r="AW9426" s="121">
        <v>0.12611621618270874</v>
      </c>
      <c r="AX9426" s="121">
        <v>0.36999592185020447</v>
      </c>
      <c r="AY9426" s="121">
        <v>0.4396463930606842</v>
      </c>
      <c r="AZ9426" s="121">
        <v>0.26813948154449463</v>
      </c>
      <c r="BA9426" s="121">
        <v>0.24302010238170624</v>
      </c>
    </row>
    <row r="9427" spans="2:53" x14ac:dyDescent="0.25">
      <c r="B9427" s="121" t="s">
        <v>69</v>
      </c>
      <c r="C9427" s="121" t="s">
        <v>70</v>
      </c>
      <c r="D9427" s="121" t="s">
        <v>1020</v>
      </c>
      <c r="E9427" s="121">
        <v>2001</v>
      </c>
      <c r="F9427" s="121">
        <v>66238.4921875</v>
      </c>
      <c r="G9427" s="121">
        <v>71611.5859375</v>
      </c>
      <c r="H9427" s="121">
        <v>32.848563999999996</v>
      </c>
      <c r="I9427" s="121">
        <v>14.246659278869629</v>
      </c>
      <c r="J9427" s="121"/>
      <c r="K9427" s="121">
        <v>1.9577125310897827</v>
      </c>
      <c r="L9427" s="121">
        <v>65754.359375</v>
      </c>
      <c r="M9427" s="121">
        <v>74283.3046875</v>
      </c>
      <c r="N9427" s="121">
        <v>65697.109375</v>
      </c>
      <c r="O9427" s="121">
        <v>70829.984375</v>
      </c>
      <c r="P9427" s="121">
        <v>152257.234375</v>
      </c>
      <c r="Q9427" s="121">
        <v>2.3413463495671749E-3</v>
      </c>
      <c r="R9427" s="121">
        <v>0.34835594892501831</v>
      </c>
      <c r="S9427" s="121">
        <v>0.35057723522186279</v>
      </c>
      <c r="T9427" s="121">
        <v>95230.2578125</v>
      </c>
      <c r="U9427" s="121">
        <v>89465.0703125</v>
      </c>
      <c r="V9427" s="121">
        <v>99120.453125</v>
      </c>
      <c r="W9427" s="121">
        <v>249601.46875</v>
      </c>
      <c r="X9427" s="121">
        <v>0.43738135695457458</v>
      </c>
      <c r="Y9427" s="121">
        <v>0.95617854595184326</v>
      </c>
      <c r="Z9427" s="121">
        <v>0.90872448682785034</v>
      </c>
      <c r="AA9427" s="121">
        <v>0.58837395906448364</v>
      </c>
      <c r="AB9427" s="121">
        <v>0.12312669306993484</v>
      </c>
      <c r="AC9427" s="121">
        <v>4.3013833463191986E-2</v>
      </c>
      <c r="AD9427" s="121">
        <v>78.563194999999993</v>
      </c>
      <c r="AE9427" s="121">
        <v>0.21200349926948547</v>
      </c>
      <c r="AF9427" s="121">
        <v>0.22680020332336426</v>
      </c>
      <c r="AG9427" s="121">
        <v>0.21036453545093536</v>
      </c>
      <c r="AH9427" s="121" t="s">
        <v>944</v>
      </c>
      <c r="AI9427" s="121" t="s">
        <v>940</v>
      </c>
      <c r="AJ9427" s="121" t="s">
        <v>937</v>
      </c>
      <c r="AK9427" s="121" t="s">
        <v>939</v>
      </c>
      <c r="AL9427" s="121" t="s">
        <v>939</v>
      </c>
      <c r="AM9427" s="121"/>
      <c r="AN9427" s="121"/>
      <c r="AO9427" s="121">
        <v>0.82878571748733521</v>
      </c>
      <c r="AP9427" s="121">
        <v>0.12041430175304413</v>
      </c>
      <c r="AQ9427" s="121">
        <v>9.9555045366287231E-2</v>
      </c>
      <c r="AR9427" s="121">
        <v>4.9206897616386414E-2</v>
      </c>
      <c r="AS9427" s="121">
        <v>-0.13423700630664825</v>
      </c>
      <c r="AT9427" s="121">
        <v>3.6275044083595276E-2</v>
      </c>
      <c r="AU9427" s="121">
        <v>0.20435692369937897</v>
      </c>
      <c r="AV9427" s="121">
        <v>0.34087619185447693</v>
      </c>
      <c r="AW9427" s="121">
        <v>0.27566048502922058</v>
      </c>
      <c r="AX9427" s="121">
        <v>0.43615937232971191</v>
      </c>
      <c r="AY9427" s="121">
        <v>0.42154067754745483</v>
      </c>
      <c r="AZ9427" s="121">
        <v>0.2077648937702179</v>
      </c>
      <c r="BA9427" s="121">
        <v>0.68828791379928589</v>
      </c>
    </row>
    <row r="9428" spans="2:53" x14ac:dyDescent="0.25">
      <c r="B9428" s="121" t="s">
        <v>310</v>
      </c>
      <c r="C9428" s="121" t="s">
        <v>311</v>
      </c>
      <c r="D9428" s="121" t="s">
        <v>1025</v>
      </c>
      <c r="E9428" s="121">
        <v>2001</v>
      </c>
      <c r="F9428" s="121">
        <v>75659.6796875</v>
      </c>
      <c r="G9428" s="121">
        <v>85023.15625</v>
      </c>
      <c r="H9428" s="121">
        <v>2.1032820000000001</v>
      </c>
      <c r="I9428" s="121">
        <v>0.8945317268371582</v>
      </c>
      <c r="J9428" s="121"/>
      <c r="K9428" s="121">
        <v>2.1022276878356934</v>
      </c>
      <c r="L9428" s="121">
        <v>45994.56640625</v>
      </c>
      <c r="M9428" s="121">
        <v>62905.046875</v>
      </c>
      <c r="N9428" s="121">
        <v>74679.25</v>
      </c>
      <c r="O9428" s="121">
        <v>82312.84375</v>
      </c>
      <c r="P9428" s="121">
        <v>263397.46875</v>
      </c>
      <c r="Q9428" s="121">
        <v>7.1305208839476109E-3</v>
      </c>
      <c r="R9428" s="121">
        <v>0.7824365496635437</v>
      </c>
      <c r="S9428" s="121">
        <v>0.57379060983657837</v>
      </c>
      <c r="T9428" s="121">
        <v>124690.4296875</v>
      </c>
      <c r="U9428" s="121">
        <v>68285.578125</v>
      </c>
      <c r="V9428" s="121">
        <v>81689.1640625</v>
      </c>
      <c r="W9428" s="121">
        <v>283743</v>
      </c>
      <c r="X9428" s="121">
        <v>0.29146203398704529</v>
      </c>
      <c r="Y9428" s="121">
        <v>1.7624188661575317</v>
      </c>
      <c r="Z9428" s="121">
        <v>1.2678022384643555</v>
      </c>
      <c r="AA9428" s="121">
        <v>0.23374314606189728</v>
      </c>
      <c r="AB9428" s="121">
        <v>0.11848399043083191</v>
      </c>
      <c r="AC9428" s="121">
        <v>5.4073482751846313E-2</v>
      </c>
      <c r="AD9428" s="121">
        <v>0.30668166666666669</v>
      </c>
      <c r="AE9428" s="121">
        <v>0.53042423725128174</v>
      </c>
      <c r="AF9428" s="121">
        <v>0.46719267964363098</v>
      </c>
      <c r="AG9428" s="121">
        <v>0.42386579513549805</v>
      </c>
      <c r="AH9428" s="121" t="s">
        <v>936</v>
      </c>
      <c r="AI9428" s="121" t="s">
        <v>940</v>
      </c>
      <c r="AJ9428" s="121" t="s">
        <v>937</v>
      </c>
      <c r="AK9428" s="121" t="s">
        <v>939</v>
      </c>
      <c r="AL9428" s="121" t="s">
        <v>939</v>
      </c>
      <c r="AM9428" s="121"/>
      <c r="AN9428" s="121"/>
      <c r="AO9428" s="121">
        <v>0.35096770524978638</v>
      </c>
      <c r="AP9428" s="121">
        <v>0.20544159412384033</v>
      </c>
      <c r="AQ9428" s="121">
        <v>0.20780982077121735</v>
      </c>
      <c r="AR9428" s="121">
        <v>0.5222553014755249</v>
      </c>
      <c r="AS9428" s="121">
        <v>-0.20637968182563782</v>
      </c>
      <c r="AT9428" s="121">
        <v>-8.0094754695892334E-2</v>
      </c>
      <c r="AU9428" s="121">
        <v>0.55915653705596924</v>
      </c>
      <c r="AV9428" s="121">
        <v>0.29521021246910095</v>
      </c>
      <c r="AW9428" s="121">
        <v>0.48189851641654968</v>
      </c>
      <c r="AX9428" s="121">
        <v>0.37602671980857849</v>
      </c>
      <c r="AY9428" s="121">
        <v>0.46324491500854492</v>
      </c>
      <c r="AZ9428" s="121">
        <v>0.26860219240188599</v>
      </c>
      <c r="BA9428" s="121">
        <v>0.98512732982635498</v>
      </c>
    </row>
    <row r="9429" spans="2:53" x14ac:dyDescent="0.25">
      <c r="B9429" s="121" t="s">
        <v>238</v>
      </c>
      <c r="C9429" s="121" t="s">
        <v>239</v>
      </c>
      <c r="D9429" s="121" t="s">
        <v>1021</v>
      </c>
      <c r="E9429" s="121">
        <v>2001</v>
      </c>
      <c r="F9429" s="121">
        <v>11122.080078125</v>
      </c>
      <c r="G9429" s="121">
        <v>11064.9990234375</v>
      </c>
      <c r="H9429" s="121">
        <v>4.9628359999999994</v>
      </c>
      <c r="I9429" s="121">
        <v>1.822945237159729</v>
      </c>
      <c r="J9429" s="121"/>
      <c r="K9429" s="121">
        <v>2.899284839630127</v>
      </c>
      <c r="L9429" s="121">
        <v>9343.2060546875</v>
      </c>
      <c r="M9429" s="121">
        <v>10639.03125</v>
      </c>
      <c r="N9429" s="121">
        <v>10607.4462890625</v>
      </c>
      <c r="O9429" s="121">
        <v>10585.2060546875</v>
      </c>
      <c r="P9429" s="121">
        <v>41016.18359375</v>
      </c>
      <c r="Q9429" s="121">
        <v>5.419813678599894E-4</v>
      </c>
      <c r="R9429" s="121">
        <v>0.25117760896682739</v>
      </c>
      <c r="S9429" s="121">
        <v>0.24225346744060516</v>
      </c>
      <c r="T9429" s="121">
        <v>18971.865234375</v>
      </c>
      <c r="U9429" s="121">
        <v>15857.8603515625</v>
      </c>
      <c r="V9429" s="121">
        <v>16149.9453125</v>
      </c>
      <c r="W9429" s="121">
        <v>51396.86328125</v>
      </c>
      <c r="X9429" s="121">
        <v>0.60694664716720581</v>
      </c>
      <c r="Y9429" s="121">
        <v>0.83631384372711182</v>
      </c>
      <c r="Z9429" s="121">
        <v>0.66252678632736206</v>
      </c>
      <c r="AA9429" s="121">
        <v>0.58958643674850464</v>
      </c>
      <c r="AB9429" s="121">
        <v>5.437716469168663E-2</v>
      </c>
      <c r="AC9429" s="121">
        <v>3.4982159733772278E-2</v>
      </c>
      <c r="AD9429" s="121">
        <v>48.377958333333332</v>
      </c>
      <c r="AE9429" s="121">
        <v>0.13452233374118805</v>
      </c>
      <c r="AF9429" s="121">
        <v>0.14397527277469635</v>
      </c>
      <c r="AG9429" s="121">
        <v>0.14427778124809265</v>
      </c>
      <c r="AH9429" s="121" t="s">
        <v>944</v>
      </c>
      <c r="AI9429" s="121" t="s">
        <v>940</v>
      </c>
      <c r="AJ9429" s="121" t="s">
        <v>937</v>
      </c>
      <c r="AK9429" s="121" t="s">
        <v>939</v>
      </c>
      <c r="AL9429" s="121" t="s">
        <v>939</v>
      </c>
      <c r="AM9429" s="121"/>
      <c r="AN9429" s="121"/>
      <c r="AO9429" s="121">
        <v>0.68687206506729126</v>
      </c>
      <c r="AP9429" s="121">
        <v>0.12241855263710022</v>
      </c>
      <c r="AQ9429" s="121">
        <v>0.19579438865184784</v>
      </c>
      <c r="AR9429" s="121">
        <v>0.10485965758562088</v>
      </c>
      <c r="AS9429" s="121">
        <v>-0.10113175958395004</v>
      </c>
      <c r="AT9429" s="121">
        <v>-8.8129108771681786E-3</v>
      </c>
      <c r="AU9429" s="121">
        <v>0.1361602246761322</v>
      </c>
      <c r="AV9429" s="121">
        <v>0.21213315427303314</v>
      </c>
      <c r="AW9429" s="121">
        <v>0.12877641618251801</v>
      </c>
      <c r="AX9429" s="121">
        <v>0.42897871136665344</v>
      </c>
      <c r="AY9429" s="121">
        <v>0.43646690249443054</v>
      </c>
      <c r="AZ9429" s="121">
        <v>0.16307865083217621</v>
      </c>
      <c r="BA9429" s="121">
        <v>0.30386409163475037</v>
      </c>
    </row>
    <row r="9430" spans="2:53" x14ac:dyDescent="0.25">
      <c r="B9430" s="121" t="s">
        <v>262</v>
      </c>
      <c r="C9430" s="121" t="s">
        <v>1026</v>
      </c>
      <c r="D9430" s="121" t="s">
        <v>1027</v>
      </c>
      <c r="E9430" s="121">
        <v>2001</v>
      </c>
      <c r="F9430" s="121">
        <v>11504.3505859375</v>
      </c>
      <c r="G9430" s="121">
        <v>12430.357421875</v>
      </c>
      <c r="H9430" s="121">
        <v>5.4095819999999994</v>
      </c>
      <c r="I9430" s="121">
        <v>2.5761494636535645</v>
      </c>
      <c r="J9430" s="121"/>
      <c r="K9430" s="121">
        <v>1.7018915414810181</v>
      </c>
      <c r="L9430" s="121">
        <v>9979.98828125</v>
      </c>
      <c r="M9430" s="121">
        <v>12301.177734375</v>
      </c>
      <c r="N9430" s="121">
        <v>11252.30859375</v>
      </c>
      <c r="O9430" s="121">
        <v>12009.4189453125</v>
      </c>
      <c r="P9430" s="121">
        <v>23909.39453125</v>
      </c>
      <c r="Q9430" s="121">
        <v>4.8440296086482704E-4</v>
      </c>
      <c r="R9430" s="121">
        <v>0.37919092178344727</v>
      </c>
      <c r="S9430" s="121">
        <v>0.37270843982696533</v>
      </c>
      <c r="T9430" s="121">
        <v>15957.8583984375</v>
      </c>
      <c r="U9430" s="121">
        <v>14503.78515625</v>
      </c>
      <c r="V9430" s="121">
        <v>15408.0576171875</v>
      </c>
      <c r="W9430" s="121">
        <v>29590.9296875</v>
      </c>
      <c r="X9430" s="121">
        <v>0.19420239329338074</v>
      </c>
      <c r="Y9430" s="121">
        <v>0.98335045576095581</v>
      </c>
      <c r="Z9430" s="121">
        <v>0.90963244438171387</v>
      </c>
      <c r="AA9430" s="121">
        <v>0.42068365216255188</v>
      </c>
      <c r="AB9430" s="121">
        <v>0.38843593001365662</v>
      </c>
      <c r="AC9430" s="121">
        <v>7.1291133761405945E-2</v>
      </c>
      <c r="AD9430" s="121">
        <v>8954.5833333333339</v>
      </c>
      <c r="AE9430" s="121">
        <v>0.17436294257640839</v>
      </c>
      <c r="AF9430" s="121">
        <v>0.1623985767364502</v>
      </c>
      <c r="AG9430" s="121">
        <v>0.15216048061847687</v>
      </c>
      <c r="AH9430" s="121" t="s">
        <v>936</v>
      </c>
      <c r="AI9430" s="121" t="s">
        <v>940</v>
      </c>
      <c r="AJ9430" s="121" t="s">
        <v>937</v>
      </c>
      <c r="AK9430" s="121" t="s">
        <v>939</v>
      </c>
      <c r="AL9430" s="121" t="s">
        <v>939</v>
      </c>
      <c r="AM9430" s="121"/>
      <c r="AN9430" s="121"/>
      <c r="AO9430" s="121">
        <v>0.65908503532409668</v>
      </c>
      <c r="AP9430" s="121">
        <v>0.19328071177005768</v>
      </c>
      <c r="AQ9430" s="121">
        <v>0.17192837595939636</v>
      </c>
      <c r="AR9430" s="121">
        <v>0.1014229953289032</v>
      </c>
      <c r="AS9430" s="121">
        <v>-0.12571710348129272</v>
      </c>
      <c r="AT9430" s="121">
        <v>6.41684969049372E-12</v>
      </c>
      <c r="AU9430" s="121">
        <v>0.20426174998283386</v>
      </c>
      <c r="AV9430" s="121">
        <v>0.11095763742923737</v>
      </c>
      <c r="AW9430" s="121">
        <v>5.9746265411376953E-2</v>
      </c>
      <c r="AX9430" s="121">
        <v>0.42739841341972351</v>
      </c>
      <c r="AY9430" s="121">
        <v>0.45762631297111511</v>
      </c>
      <c r="AZ9430" s="121">
        <v>8.5260607302188873E-2</v>
      </c>
      <c r="BA9430" s="121">
        <v>0.57421714067459106</v>
      </c>
    </row>
    <row r="9431" spans="2:53" x14ac:dyDescent="0.25">
      <c r="B9431" s="121" t="s">
        <v>369</v>
      </c>
      <c r="C9431" s="121" t="s">
        <v>370</v>
      </c>
      <c r="D9431" s="121" t="s">
        <v>953</v>
      </c>
      <c r="E9431" s="121">
        <v>2001</v>
      </c>
      <c r="F9431" s="121">
        <v>28121.724609375</v>
      </c>
      <c r="G9431" s="121">
        <v>30325.771484375</v>
      </c>
      <c r="H9431" s="121">
        <v>2.3586929999999997</v>
      </c>
      <c r="I9431" s="121">
        <v>0.94718819856643677</v>
      </c>
      <c r="J9431" s="121">
        <v>1987.1439224459357</v>
      </c>
      <c r="K9431" s="121">
        <v>2.8562593460083008</v>
      </c>
      <c r="L9431" s="121">
        <v>24087.396484375</v>
      </c>
      <c r="M9431" s="121">
        <v>29895.60546875</v>
      </c>
      <c r="N9431" s="121">
        <v>27084.125</v>
      </c>
      <c r="O9431" s="121">
        <v>28525.328125</v>
      </c>
      <c r="P9431" s="121">
        <v>125242.125</v>
      </c>
      <c r="Q9431" s="121">
        <v>1.7784151714295149E-3</v>
      </c>
      <c r="R9431" s="121">
        <v>0.55021470785140991</v>
      </c>
      <c r="S9431" s="121">
        <v>0.55334407091140747</v>
      </c>
      <c r="T9431" s="121">
        <v>30838.662109375</v>
      </c>
      <c r="U9431" s="121">
        <v>26317.55859375</v>
      </c>
      <c r="V9431" s="121">
        <v>33733.015625</v>
      </c>
      <c r="W9431" s="121">
        <v>381055.5625</v>
      </c>
      <c r="X9431" s="121">
        <v>0.62705069780349731</v>
      </c>
      <c r="Y9431" s="121">
        <v>0.71988636255264282</v>
      </c>
      <c r="Z9431" s="121">
        <v>0.74648237228393555</v>
      </c>
      <c r="AA9431" s="121">
        <v>0.48347693681716919</v>
      </c>
      <c r="AB9431" s="121">
        <v>6.1649013310670853E-2</v>
      </c>
      <c r="AC9431" s="121">
        <v>2.2803429514169693E-2</v>
      </c>
      <c r="AD9431" s="121">
        <v>0.89344492442653523</v>
      </c>
      <c r="AE9431" s="121">
        <v>0.28526997566223145</v>
      </c>
      <c r="AF9431" s="121">
        <v>0.30833545327186584</v>
      </c>
      <c r="AG9431" s="121">
        <v>0.29275721311569214</v>
      </c>
      <c r="AH9431" s="121" t="s">
        <v>940</v>
      </c>
      <c r="AI9431" s="121" t="s">
        <v>940</v>
      </c>
      <c r="AJ9431" s="121" t="s">
        <v>937</v>
      </c>
      <c r="AK9431" s="121" t="s">
        <v>939</v>
      </c>
      <c r="AL9431" s="121" t="s">
        <v>939</v>
      </c>
      <c r="AM9431" s="121"/>
      <c r="AN9431" s="121"/>
      <c r="AO9431" s="121">
        <v>0.55537575483322144</v>
      </c>
      <c r="AP9431" s="121">
        <v>0.20361587405204773</v>
      </c>
      <c r="AQ9431" s="121">
        <v>0.28904557228088379</v>
      </c>
      <c r="AR9431" s="121">
        <v>0.17015503346920013</v>
      </c>
      <c r="AS9431" s="121">
        <v>-0.29444500803947449</v>
      </c>
      <c r="AT9431" s="121">
        <v>7.6252728700637817E-2</v>
      </c>
      <c r="AU9431" s="121">
        <v>0.32532081007957458</v>
      </c>
      <c r="AV9431" s="121">
        <v>0.40399104356765747</v>
      </c>
      <c r="AW9431" s="121">
        <v>0.20831580460071564</v>
      </c>
      <c r="AX9431" s="121">
        <v>0.41220337152481079</v>
      </c>
      <c r="AY9431" s="121">
        <v>0.41723182797431946</v>
      </c>
      <c r="AZ9431" s="121">
        <v>0.33891654014587402</v>
      </c>
      <c r="BA9431" s="121">
        <v>0.63729137182235718</v>
      </c>
    </row>
    <row r="9432" spans="2:53" x14ac:dyDescent="0.25">
      <c r="B9432" s="121" t="s">
        <v>312</v>
      </c>
      <c r="C9432" s="121" t="s">
        <v>313</v>
      </c>
      <c r="D9432" s="121" t="s">
        <v>1028</v>
      </c>
      <c r="E9432" s="121">
        <v>2001</v>
      </c>
      <c r="F9432" s="121">
        <v>28829.892578125</v>
      </c>
      <c r="G9432" s="121">
        <v>24283.623046875</v>
      </c>
      <c r="H9432" s="121">
        <v>3.9910009999999998</v>
      </c>
      <c r="I9432" s="121">
        <v>1.0446211099624634</v>
      </c>
      <c r="J9432" s="121"/>
      <c r="K9432" s="121"/>
      <c r="L9432" s="121">
        <v>29791.806640625</v>
      </c>
      <c r="M9432" s="121">
        <v>35915.42578125</v>
      </c>
      <c r="N9432" s="121">
        <v>28524.220703125</v>
      </c>
      <c r="O9432" s="121">
        <v>23366.8359375</v>
      </c>
      <c r="P9432" s="121">
        <v>125171.8046875</v>
      </c>
      <c r="Q9432" s="121">
        <v>1.914174179546535E-3</v>
      </c>
      <c r="R9432" s="121"/>
      <c r="S9432" s="121"/>
      <c r="T9432" s="121">
        <v>57355.8125</v>
      </c>
      <c r="U9432" s="121">
        <v>50528.60546875</v>
      </c>
      <c r="V9432" s="121">
        <v>63236.91796875</v>
      </c>
      <c r="W9432" s="121">
        <v>326795.96875</v>
      </c>
      <c r="X9432" s="121">
        <v>0.57208377122879028</v>
      </c>
      <c r="Y9432" s="121"/>
      <c r="Z9432" s="121"/>
      <c r="AA9432" s="121">
        <v>0.44480422139167786</v>
      </c>
      <c r="AB9432" s="121">
        <v>0.10309708118438721</v>
      </c>
      <c r="AC9432" s="121">
        <v>3.1988434493541718E-2</v>
      </c>
      <c r="AD9432" s="121">
        <v>1507.5</v>
      </c>
      <c r="AE9432" s="121">
        <v>0.58935785293579102</v>
      </c>
      <c r="AF9432" s="121">
        <v>0.59827291965484619</v>
      </c>
      <c r="AG9432" s="121">
        <v>0.73032009601593018</v>
      </c>
      <c r="AH9432" s="121" t="s">
        <v>944</v>
      </c>
      <c r="AI9432" s="121" t="s">
        <v>940</v>
      </c>
      <c r="AJ9432" s="121" t="s">
        <v>937</v>
      </c>
      <c r="AK9432" s="121" t="s">
        <v>939</v>
      </c>
      <c r="AL9432" s="121" t="s">
        <v>939</v>
      </c>
      <c r="AM9432" s="121"/>
      <c r="AN9432" s="121"/>
      <c r="AO9432" s="121">
        <v>0.98935765027999878</v>
      </c>
      <c r="AP9432" s="121">
        <v>0.2620646059513092</v>
      </c>
      <c r="AQ9432" s="121">
        <v>0.28560346364974976</v>
      </c>
      <c r="AR9432" s="121">
        <v>8.5532300174236298E-2</v>
      </c>
      <c r="AS9432" s="121">
        <v>-0.73853027820587158</v>
      </c>
      <c r="AT9432" s="121">
        <v>0.11597222089767456</v>
      </c>
      <c r="AU9432" s="121">
        <v>0.62933105230331421</v>
      </c>
      <c r="AV9432" s="121">
        <v>0.64164555072784424</v>
      </c>
      <c r="AW9432" s="121">
        <v>0.45088678598403931</v>
      </c>
      <c r="AX9432" s="121">
        <v>0.44495037198066711</v>
      </c>
      <c r="AY9432" s="121">
        <v>0.42245432734489441</v>
      </c>
      <c r="AZ9432" s="121">
        <v>0.54190152883529663</v>
      </c>
      <c r="BA9432" s="121">
        <v>1.3005322217941284</v>
      </c>
    </row>
    <row r="9433" spans="2:53" x14ac:dyDescent="0.25">
      <c r="B9433" s="121" t="s">
        <v>71</v>
      </c>
      <c r="C9433" s="121" t="s">
        <v>72</v>
      </c>
      <c r="D9433" s="121" t="s">
        <v>1030</v>
      </c>
      <c r="E9433" s="121">
        <v>2001</v>
      </c>
      <c r="F9433" s="121">
        <v>3943.661376953125</v>
      </c>
      <c r="G9433" s="121">
        <v>5308.83056640625</v>
      </c>
      <c r="H9433" s="121">
        <v>2.0357400000000001</v>
      </c>
      <c r="I9433" s="121">
        <v>0.62077623605728149</v>
      </c>
      <c r="J9433" s="121"/>
      <c r="K9433" s="121">
        <v>2.0724818706512451</v>
      </c>
      <c r="L9433" s="121">
        <v>5607.896484375</v>
      </c>
      <c r="M9433" s="121">
        <v>6509.39501953125</v>
      </c>
      <c r="N9433" s="121">
        <v>3676.7041015625</v>
      </c>
      <c r="O9433" s="121">
        <v>5110.6806640625</v>
      </c>
      <c r="P9433" s="121">
        <v>12226.5693359375</v>
      </c>
      <c r="Q9433" s="121">
        <v>2.7092112577520311E-4</v>
      </c>
      <c r="R9433" s="121">
        <v>0.35226541757583618</v>
      </c>
      <c r="S9433" s="121">
        <v>0.43054500222206116</v>
      </c>
      <c r="T9433" s="121">
        <v>3397.222412109375</v>
      </c>
      <c r="U9433" s="121">
        <v>4503.1455078125</v>
      </c>
      <c r="V9433" s="121">
        <v>5389.923828125</v>
      </c>
      <c r="W9433" s="121">
        <v>16004.4443359375</v>
      </c>
      <c r="X9433" s="121">
        <v>0.73874306678771973</v>
      </c>
      <c r="Y9433" s="121">
        <v>0.55243158340454102</v>
      </c>
      <c r="Z9433" s="121">
        <v>0.64226353168487549</v>
      </c>
      <c r="AA9433" s="121">
        <v>0.65162104368209839</v>
      </c>
      <c r="AB9433" s="121">
        <v>1.5823425725102425E-2</v>
      </c>
      <c r="AC9433" s="121">
        <v>5.2901282906532288E-2</v>
      </c>
      <c r="AD9433" s="121">
        <v>8.6091808333333333</v>
      </c>
      <c r="AE9433" s="121">
        <v>0.18727804720401764</v>
      </c>
      <c r="AF9433" s="121">
        <v>0.20479157567024231</v>
      </c>
      <c r="AG9433" s="121">
        <v>0.14733028411865234</v>
      </c>
      <c r="AH9433" s="121" t="s">
        <v>936</v>
      </c>
      <c r="AI9433" s="121" t="s">
        <v>940</v>
      </c>
      <c r="AJ9433" s="121" t="s">
        <v>937</v>
      </c>
      <c r="AK9433" s="121" t="s">
        <v>939</v>
      </c>
      <c r="AL9433" s="121" t="s">
        <v>939</v>
      </c>
      <c r="AM9433" s="121"/>
      <c r="AN9433" s="121"/>
      <c r="AO9433" s="121">
        <v>0.87482357025146484</v>
      </c>
      <c r="AP9433" s="121">
        <v>0.176394984126091</v>
      </c>
      <c r="AQ9433" s="121">
        <v>0.22246594727039337</v>
      </c>
      <c r="AR9433" s="121">
        <v>0.20090387761592865</v>
      </c>
      <c r="AS9433" s="121">
        <v>-0.4383598268032074</v>
      </c>
      <c r="AT9433" s="121">
        <v>-3.6228600889444351E-2</v>
      </c>
      <c r="AU9433" s="121">
        <v>0.1776062399148941</v>
      </c>
      <c r="AV9433" s="121">
        <v>0.31373697519302368</v>
      </c>
      <c r="AW9433" s="121">
        <v>0.22531136870384216</v>
      </c>
      <c r="AX9433" s="121">
        <v>0.39877310395240784</v>
      </c>
      <c r="AY9433" s="121">
        <v>0.42952629923820496</v>
      </c>
      <c r="AZ9433" s="121">
        <v>0.28826233744621277</v>
      </c>
      <c r="BA9433" s="121">
        <v>0.25440347194671631</v>
      </c>
    </row>
    <row r="9434" spans="2:53" x14ac:dyDescent="0.25">
      <c r="B9434" s="121" t="s">
        <v>73</v>
      </c>
      <c r="C9434" s="121" t="s">
        <v>74</v>
      </c>
      <c r="D9434" s="121" t="s">
        <v>992</v>
      </c>
      <c r="E9434" s="121">
        <v>2001</v>
      </c>
      <c r="F9434" s="121">
        <v>2578.031982421875</v>
      </c>
      <c r="G9434" s="121">
        <v>2469.949951171875</v>
      </c>
      <c r="H9434" s="121">
        <v>2.9539269999999997</v>
      </c>
      <c r="I9434" s="121">
        <v>0.90658622980117798</v>
      </c>
      <c r="J9434" s="121"/>
      <c r="K9434" s="121">
        <v>1.6033787727355957</v>
      </c>
      <c r="L9434" s="121">
        <v>1980.827392578125</v>
      </c>
      <c r="M9434" s="121">
        <v>2458.25</v>
      </c>
      <c r="N9434" s="121">
        <v>2522.706787109375</v>
      </c>
      <c r="O9434" s="121">
        <v>2475.013671875</v>
      </c>
      <c r="P9434" s="121">
        <v>7055.10302734375</v>
      </c>
      <c r="Q9434" s="121"/>
      <c r="R9434" s="121"/>
      <c r="S9434" s="121"/>
      <c r="T9434" s="121">
        <v>2869.258544921875</v>
      </c>
      <c r="U9434" s="121">
        <v>2193.83251953125</v>
      </c>
      <c r="V9434" s="121">
        <v>2686.0908203125</v>
      </c>
      <c r="W9434" s="121">
        <v>12220.2392578125</v>
      </c>
      <c r="X9434" s="121"/>
      <c r="Y9434" s="121"/>
      <c r="Z9434" s="121"/>
      <c r="AA9434" s="121"/>
      <c r="AB9434" s="121"/>
      <c r="AC9434" s="121">
        <v>5.1497954875230789E-2</v>
      </c>
      <c r="AD9434" s="121">
        <v>1</v>
      </c>
      <c r="AE9434" s="121">
        <v>0.22971254587173462</v>
      </c>
      <c r="AF9434" s="121">
        <v>0.25282710790634155</v>
      </c>
      <c r="AG9434" s="121">
        <v>0.25769907236099243</v>
      </c>
      <c r="AH9434" s="121" t="s">
        <v>936</v>
      </c>
      <c r="AI9434" s="121" t="s">
        <v>940</v>
      </c>
      <c r="AJ9434" s="121" t="s">
        <v>937</v>
      </c>
      <c r="AK9434" s="121" t="s">
        <v>939</v>
      </c>
      <c r="AL9434" s="121" t="s">
        <v>503</v>
      </c>
      <c r="AM9434" s="121"/>
      <c r="AN9434" s="121"/>
      <c r="AO9434" s="121">
        <v>0.76303994655609131</v>
      </c>
      <c r="AP9434" s="121">
        <v>0.19289691746234894</v>
      </c>
      <c r="AQ9434" s="121">
        <v>3.7289902567863464E-2</v>
      </c>
      <c r="AR9434" s="121">
        <v>0.15933962166309357</v>
      </c>
      <c r="AS9434" s="121">
        <v>-0.15256641805171967</v>
      </c>
      <c r="AT9434" s="121">
        <v>1.7824597382549973E-16</v>
      </c>
      <c r="AU9434" s="121">
        <v>0.21819917857646942</v>
      </c>
      <c r="AV9434" s="121">
        <v>0.34872952103614807</v>
      </c>
      <c r="AW9434" s="121">
        <v>0.46530312299728394</v>
      </c>
      <c r="AX9434" s="121">
        <v>0.54944545030593872</v>
      </c>
      <c r="AY9434" s="121">
        <v>0.53068059682846069</v>
      </c>
      <c r="AZ9434" s="121">
        <v>0.31157940626144409</v>
      </c>
      <c r="BA9434" s="121"/>
    </row>
    <row r="9435" spans="2:53" x14ac:dyDescent="0.25">
      <c r="B9435" s="121" t="s">
        <v>371</v>
      </c>
      <c r="C9435" s="121" t="s">
        <v>372</v>
      </c>
      <c r="D9435" s="121" t="s">
        <v>953</v>
      </c>
      <c r="E9435" s="121">
        <v>2001</v>
      </c>
      <c r="F9435" s="121">
        <v>45120.34765625</v>
      </c>
      <c r="G9435" s="121">
        <v>45366.3359375</v>
      </c>
      <c r="H9435" s="121">
        <v>3.4736249999999997</v>
      </c>
      <c r="I9435" s="121">
        <v>1.3481732606887817</v>
      </c>
      <c r="J9435" s="121">
        <v>1831.2193998469527</v>
      </c>
      <c r="K9435" s="121">
        <v>2.9379401206970215</v>
      </c>
      <c r="L9435" s="121">
        <v>39318.734375</v>
      </c>
      <c r="M9435" s="121">
        <v>45334.9453125</v>
      </c>
      <c r="N9435" s="121">
        <v>42983.05859375</v>
      </c>
      <c r="O9435" s="121">
        <v>43889.99609375</v>
      </c>
      <c r="P9435" s="121">
        <v>155953.9375</v>
      </c>
      <c r="Q9435" s="121">
        <v>2.2039350587874651E-3</v>
      </c>
      <c r="R9435" s="121">
        <v>0.65461170673370361</v>
      </c>
      <c r="S9435" s="121">
        <v>0.64884012937545776</v>
      </c>
      <c r="T9435" s="121">
        <v>45886.38671875</v>
      </c>
      <c r="U9435" s="121">
        <v>44081.171875</v>
      </c>
      <c r="V9435" s="121">
        <v>50961.66796875</v>
      </c>
      <c r="W9435" s="121">
        <v>260780.140625</v>
      </c>
      <c r="X9435" s="121">
        <v>0.62025898694992065</v>
      </c>
      <c r="Y9435" s="121">
        <v>0.73324555158615112</v>
      </c>
      <c r="Z9435" s="121">
        <v>0.73981505632400513</v>
      </c>
      <c r="AA9435" s="121">
        <v>0.4927089512348175</v>
      </c>
      <c r="AB9435" s="121">
        <v>8.0564558506011963E-2</v>
      </c>
      <c r="AC9435" s="121">
        <v>3.0295826494693756E-2</v>
      </c>
      <c r="AD9435" s="121">
        <v>1.1584800741427248</v>
      </c>
      <c r="AE9435" s="121">
        <v>0.26885724067687988</v>
      </c>
      <c r="AF9435" s="121">
        <v>0.2847074568271637</v>
      </c>
      <c r="AG9435" s="121">
        <v>0.2788243293762207</v>
      </c>
      <c r="AH9435" s="121" t="s">
        <v>940</v>
      </c>
      <c r="AI9435" s="121" t="s">
        <v>940</v>
      </c>
      <c r="AJ9435" s="121" t="s">
        <v>937</v>
      </c>
      <c r="AK9435" s="121" t="s">
        <v>939</v>
      </c>
      <c r="AL9435" s="121" t="s">
        <v>939</v>
      </c>
      <c r="AM9435" s="121"/>
      <c r="AN9435" s="121"/>
      <c r="AO9435" s="121">
        <v>0.59401977062225342</v>
      </c>
      <c r="AP9435" s="121">
        <v>0.13707472383975983</v>
      </c>
      <c r="AQ9435" s="121">
        <v>0.30182752013206482</v>
      </c>
      <c r="AR9435" s="121">
        <v>0.30688193440437317</v>
      </c>
      <c r="AS9435" s="121">
        <v>-0.33980399370193481</v>
      </c>
      <c r="AT9435" s="121">
        <v>0</v>
      </c>
      <c r="AU9435" s="121">
        <v>0.3060917854309082</v>
      </c>
      <c r="AV9435" s="121">
        <v>0.3882962167263031</v>
      </c>
      <c r="AW9435" s="121">
        <v>0.19557678699493408</v>
      </c>
      <c r="AX9435" s="121">
        <v>0.4006531834602356</v>
      </c>
      <c r="AY9435" s="121">
        <v>0.40673309564590454</v>
      </c>
      <c r="AZ9435" s="121">
        <v>0.33993124961853027</v>
      </c>
      <c r="BA9435" s="121">
        <v>0.7401127815246582</v>
      </c>
    </row>
    <row r="9436" spans="2:53" x14ac:dyDescent="0.25">
      <c r="B9436" s="121" t="s">
        <v>423</v>
      </c>
      <c r="C9436" s="121" t="s">
        <v>424</v>
      </c>
      <c r="D9436" s="121" t="s">
        <v>953</v>
      </c>
      <c r="E9436" s="121">
        <v>2001</v>
      </c>
      <c r="F9436" s="121">
        <v>31530.8046875</v>
      </c>
      <c r="G9436" s="121">
        <v>27308.109375</v>
      </c>
      <c r="H9436" s="121">
        <v>0.44019799999999998</v>
      </c>
      <c r="I9436" s="121">
        <v>0.27748012542724609</v>
      </c>
      <c r="J9436" s="121">
        <v>1585.7199154515818</v>
      </c>
      <c r="K9436" s="121">
        <v>2.8940751552581787</v>
      </c>
      <c r="L9436" s="121">
        <v>15979.3662109375</v>
      </c>
      <c r="M9436" s="121">
        <v>24358.22265625</v>
      </c>
      <c r="N9436" s="121">
        <v>31855.169921875</v>
      </c>
      <c r="O9436" s="121">
        <v>27236.658203125</v>
      </c>
      <c r="P9436" s="121">
        <v>130768.0390625</v>
      </c>
      <c r="Q9436" s="121">
        <v>2.1298429928719997E-3</v>
      </c>
      <c r="R9436" s="121">
        <v>1.0725538730621338</v>
      </c>
      <c r="S9436" s="121">
        <v>0.92044401168823242</v>
      </c>
      <c r="T9436" s="121">
        <v>34350.84765625</v>
      </c>
      <c r="U9436" s="121">
        <v>17909.6796875</v>
      </c>
      <c r="V9436" s="121">
        <v>28062.25</v>
      </c>
      <c r="W9436" s="121">
        <v>182849.5</v>
      </c>
      <c r="X9436" s="121">
        <v>0.6424294114112854</v>
      </c>
      <c r="Y9436" s="121">
        <v>1.0720605850219727</v>
      </c>
      <c r="Z9436" s="121">
        <v>1.1055052280426025</v>
      </c>
      <c r="AA9436" s="121">
        <v>0.57010781764984131</v>
      </c>
      <c r="AB9436" s="121">
        <v>8.4423094987869263E-2</v>
      </c>
      <c r="AC9436" s="121">
        <v>3.7214957177639008E-2</v>
      </c>
      <c r="AD9436" s="121">
        <v>1.11751</v>
      </c>
      <c r="AE9436" s="121">
        <v>0.72820204496383667</v>
      </c>
      <c r="AF9436" s="121">
        <v>0.66777944564819336</v>
      </c>
      <c r="AG9436" s="121">
        <v>0.78101462125778198</v>
      </c>
      <c r="AH9436" s="121" t="s">
        <v>940</v>
      </c>
      <c r="AI9436" s="121" t="s">
        <v>940</v>
      </c>
      <c r="AJ9436" s="121" t="s">
        <v>937</v>
      </c>
      <c r="AK9436" s="121" t="s">
        <v>939</v>
      </c>
      <c r="AL9436" s="121" t="s">
        <v>939</v>
      </c>
      <c r="AM9436" s="121"/>
      <c r="AN9436" s="121"/>
      <c r="AO9436" s="121">
        <v>0.47161158919334412</v>
      </c>
      <c r="AP9436" s="121">
        <v>0.30763155221939087</v>
      </c>
      <c r="AQ9436" s="121">
        <v>0.11507440358400345</v>
      </c>
      <c r="AR9436" s="121">
        <v>0.63446009159088135</v>
      </c>
      <c r="AS9436" s="121">
        <v>-0.90175175666809082</v>
      </c>
      <c r="AT9436" s="121">
        <v>0.37297406792640686</v>
      </c>
      <c r="AU9436" s="121">
        <v>0.6437453031539917</v>
      </c>
      <c r="AV9436" s="121">
        <v>0.55254709720611572</v>
      </c>
      <c r="AW9436" s="121">
        <v>1.0743328332901001</v>
      </c>
      <c r="AX9436" s="121">
        <v>0.47799199819564819</v>
      </c>
      <c r="AY9436" s="121">
        <v>0.45551043748855591</v>
      </c>
      <c r="AZ9436" s="121">
        <v>0.55722981691360474</v>
      </c>
      <c r="BA9436" s="121">
        <v>1.1281534433364868</v>
      </c>
    </row>
    <row r="9437" spans="2:53" x14ac:dyDescent="0.25">
      <c r="B9437" s="121" t="s">
        <v>75</v>
      </c>
      <c r="C9437" s="121" t="s">
        <v>76</v>
      </c>
      <c r="D9437" s="121" t="s">
        <v>1036</v>
      </c>
      <c r="E9437" s="121">
        <v>2001</v>
      </c>
      <c r="F9437" s="121">
        <v>21492.298828125</v>
      </c>
      <c r="G9437" s="121">
        <v>21202.56640625</v>
      </c>
      <c r="H9437" s="121">
        <v>16.260932</v>
      </c>
      <c r="I9437" s="121">
        <v>7.3538103103637695</v>
      </c>
      <c r="J9437" s="121"/>
      <c r="K9437" s="121">
        <v>1.5488905906677246</v>
      </c>
      <c r="L9437" s="121">
        <v>17874.921875</v>
      </c>
      <c r="M9437" s="121">
        <v>20218.384765625</v>
      </c>
      <c r="N9437" s="121">
        <v>21114.01953125</v>
      </c>
      <c r="O9437" s="121">
        <v>20887.857421875</v>
      </c>
      <c r="P9437" s="121">
        <v>47560.6953125</v>
      </c>
      <c r="Q9437" s="121"/>
      <c r="R9437" s="121"/>
      <c r="S9437" s="121"/>
      <c r="T9437" s="121">
        <v>27864.5</v>
      </c>
      <c r="U9437" s="121">
        <v>26577.0234375</v>
      </c>
      <c r="V9437" s="121">
        <v>26628.099609375</v>
      </c>
      <c r="W9437" s="121">
        <v>52121.14453125</v>
      </c>
      <c r="X9437" s="121"/>
      <c r="Y9437" s="121"/>
      <c r="Z9437" s="121"/>
      <c r="AA9437" s="121"/>
      <c r="AB9437" s="121"/>
      <c r="AC9437" s="121">
        <v>4.661991074681282E-2</v>
      </c>
      <c r="AD9437" s="121">
        <v>1317.6988333333334</v>
      </c>
      <c r="AE9437" s="121">
        <v>0.23455710709095001</v>
      </c>
      <c r="AF9437" s="121">
        <v>0.24905300140380859</v>
      </c>
      <c r="AG9437" s="121">
        <v>0.25174960494041443</v>
      </c>
      <c r="AH9437" s="121" t="s">
        <v>944</v>
      </c>
      <c r="AI9437" s="121" t="s">
        <v>940</v>
      </c>
      <c r="AJ9437" s="121" t="s">
        <v>937</v>
      </c>
      <c r="AK9437" s="121" t="s">
        <v>939</v>
      </c>
      <c r="AL9437" s="121" t="s">
        <v>503</v>
      </c>
      <c r="AM9437" s="121"/>
      <c r="AN9437" s="121"/>
      <c r="AO9437" s="121">
        <v>0.71867024898529053</v>
      </c>
      <c r="AP9437" s="121">
        <v>0.11219261586666107</v>
      </c>
      <c r="AQ9437" s="121">
        <v>0.13708639144897461</v>
      </c>
      <c r="AR9437" s="121">
        <v>0.10205825418233871</v>
      </c>
      <c r="AS9437" s="121">
        <v>-0.10721040517091751</v>
      </c>
      <c r="AT9437" s="121">
        <v>3.7202950567007065E-2</v>
      </c>
      <c r="AU9437" s="121">
        <v>0.23133789002895355</v>
      </c>
      <c r="AV9437" s="121">
        <v>0.35962134599685669</v>
      </c>
      <c r="AW9437" s="121">
        <v>0.25143370032310486</v>
      </c>
      <c r="AX9437" s="121">
        <v>0.44451984763145447</v>
      </c>
      <c r="AY9437" s="121">
        <v>0.41090977191925049</v>
      </c>
      <c r="AZ9437" s="121">
        <v>0.24836564064025879</v>
      </c>
      <c r="BA9437" s="121"/>
    </row>
    <row r="9438" spans="2:53" x14ac:dyDescent="0.25">
      <c r="B9438" s="121" t="s">
        <v>77</v>
      </c>
      <c r="C9438" s="121" t="s">
        <v>78</v>
      </c>
      <c r="D9438" s="121" t="s">
        <v>1045</v>
      </c>
      <c r="E9438" s="121">
        <v>2001</v>
      </c>
      <c r="F9438" s="121">
        <v>9646.685546875</v>
      </c>
      <c r="G9438" s="121">
        <v>9788.978515625</v>
      </c>
      <c r="H9438" s="121">
        <v>11.431999999999999</v>
      </c>
      <c r="I9438" s="121">
        <v>4.3673605918884277</v>
      </c>
      <c r="J9438" s="121"/>
      <c r="K9438" s="121">
        <v>1.5880000591278076</v>
      </c>
      <c r="L9438" s="121">
        <v>9220.390625</v>
      </c>
      <c r="M9438" s="121">
        <v>10498.974609375</v>
      </c>
      <c r="N9438" s="121">
        <v>9709.37109375</v>
      </c>
      <c r="O9438" s="121">
        <v>9784.744140625</v>
      </c>
      <c r="P9438" s="121">
        <v>26548.369140625</v>
      </c>
      <c r="Q9438" s="121"/>
      <c r="R9438" s="121"/>
      <c r="S9438" s="121"/>
      <c r="T9438" s="121">
        <v>9145.521484375</v>
      </c>
      <c r="U9438" s="121">
        <v>8641.8154296875</v>
      </c>
      <c r="V9438" s="121">
        <v>8406.1943359375</v>
      </c>
      <c r="W9438" s="121">
        <v>14793.482421875</v>
      </c>
      <c r="X9438" s="121"/>
      <c r="Y9438" s="121"/>
      <c r="Z9438" s="121"/>
      <c r="AA9438" s="121"/>
      <c r="AB9438" s="121"/>
      <c r="AC9438" s="121">
        <v>4.9326486885547638E-2</v>
      </c>
      <c r="AD9438" s="121">
        <v>72.197333333333319</v>
      </c>
      <c r="AE9438" s="121">
        <v>0.29552736878395081</v>
      </c>
      <c r="AF9438" s="121">
        <v>0.31944355368614197</v>
      </c>
      <c r="AG9438" s="121">
        <v>0.31698283553123474</v>
      </c>
      <c r="AH9438" s="121" t="s">
        <v>944</v>
      </c>
      <c r="AI9438" s="121" t="s">
        <v>940</v>
      </c>
      <c r="AJ9438" s="121" t="s">
        <v>937</v>
      </c>
      <c r="AK9438" s="121" t="s">
        <v>939</v>
      </c>
      <c r="AL9438" s="121" t="s">
        <v>503</v>
      </c>
      <c r="AM9438" s="121"/>
      <c r="AN9438" s="121"/>
      <c r="AO9438" s="121">
        <v>0.80540639162063599</v>
      </c>
      <c r="AP9438" s="121">
        <v>0.13067121803760529</v>
      </c>
      <c r="AQ9438" s="121">
        <v>0.13691675662994385</v>
      </c>
      <c r="AR9438" s="121">
        <v>9.948354959487915E-2</v>
      </c>
      <c r="AS9438" s="121">
        <v>-0.12732358276844025</v>
      </c>
      <c r="AT9438" s="121">
        <v>-4.5154336839914322E-2</v>
      </c>
      <c r="AU9438" s="121">
        <v>0.30283269286155701</v>
      </c>
      <c r="AV9438" s="121">
        <v>0.491912841796875</v>
      </c>
      <c r="AW9438" s="121">
        <v>0.25255411863327026</v>
      </c>
      <c r="AX9438" s="121">
        <v>0.46168085932731628</v>
      </c>
      <c r="AY9438" s="121">
        <v>0.45077896118164063</v>
      </c>
      <c r="AZ9438" s="121">
        <v>0.21510140597820282</v>
      </c>
      <c r="BA9438" s="121"/>
    </row>
    <row r="9439" spans="2:53" x14ac:dyDescent="0.25">
      <c r="B9439" s="121" t="s">
        <v>263</v>
      </c>
      <c r="C9439" s="121" t="s">
        <v>264</v>
      </c>
      <c r="D9439" s="121" t="s">
        <v>1046</v>
      </c>
      <c r="E9439" s="121">
        <v>2001</v>
      </c>
      <c r="F9439" s="121">
        <v>332732.28125</v>
      </c>
      <c r="G9439" s="121">
        <v>306408.59375</v>
      </c>
      <c r="H9439" s="121">
        <v>23.709118999999998</v>
      </c>
      <c r="I9439" s="121">
        <v>9.4602231979370117</v>
      </c>
      <c r="J9439" s="121">
        <v>2247.7477710537337</v>
      </c>
      <c r="K9439" s="121">
        <v>2.61509108543396</v>
      </c>
      <c r="L9439" s="121">
        <v>183750.0625</v>
      </c>
      <c r="M9439" s="121">
        <v>272709.78125</v>
      </c>
      <c r="N9439" s="121">
        <v>330317.34375</v>
      </c>
      <c r="O9439" s="121">
        <v>303091.28125</v>
      </c>
      <c r="P9439" s="121">
        <v>1306491.375</v>
      </c>
      <c r="Q9439" s="121">
        <v>2.3513663560152054E-2</v>
      </c>
      <c r="R9439" s="121">
        <v>0.48374012112617493</v>
      </c>
      <c r="S9439" s="121">
        <v>0.41766273975372314</v>
      </c>
      <c r="T9439" s="121">
        <v>336265.8125</v>
      </c>
      <c r="U9439" s="121">
        <v>190363.265625</v>
      </c>
      <c r="V9439" s="121">
        <v>277263.5625</v>
      </c>
      <c r="W9439" s="121">
        <v>1773581.625</v>
      </c>
      <c r="X9439" s="121">
        <v>0.51747572422027588</v>
      </c>
      <c r="Y9439" s="121">
        <v>0.83045250177383423</v>
      </c>
      <c r="Z9439" s="121">
        <v>0.67805171012878418</v>
      </c>
      <c r="AA9439" s="121">
        <v>0.30572617053985596</v>
      </c>
      <c r="AB9439" s="121">
        <v>0.16139402985572815</v>
      </c>
      <c r="AC9439" s="121">
        <v>5.1066901534795761E-2</v>
      </c>
      <c r="AD9439" s="121">
        <v>3.7999999999999994</v>
      </c>
      <c r="AE9439" s="121">
        <v>0.29368555545806885</v>
      </c>
      <c r="AF9439" s="121">
        <v>0.28089335560798645</v>
      </c>
      <c r="AG9439" s="121">
        <v>0.3061254620552063</v>
      </c>
      <c r="AH9439" s="121" t="s">
        <v>944</v>
      </c>
      <c r="AI9439" s="121" t="s">
        <v>940</v>
      </c>
      <c r="AJ9439" s="121" t="s">
        <v>937</v>
      </c>
      <c r="AK9439" s="121" t="s">
        <v>939</v>
      </c>
      <c r="AL9439" s="121" t="s">
        <v>939</v>
      </c>
      <c r="AM9439" s="121"/>
      <c r="AN9439" s="121"/>
      <c r="AO9439" s="121">
        <v>0.4338100254535675</v>
      </c>
      <c r="AP9439" s="121">
        <v>0.29350802302360535</v>
      </c>
      <c r="AQ9439" s="121">
        <v>0.1724431961774826</v>
      </c>
      <c r="AR9439" s="121">
        <v>0.61024200916290283</v>
      </c>
      <c r="AS9439" s="121">
        <v>-0.5235406756401062</v>
      </c>
      <c r="AT9439" s="121">
        <v>1.3537390157580376E-2</v>
      </c>
      <c r="AU9439" s="121">
        <v>0.32547077536582947</v>
      </c>
      <c r="AV9439" s="121">
        <v>0.2544705867767334</v>
      </c>
      <c r="AW9439" s="121">
        <v>0.21372441947460175</v>
      </c>
      <c r="AX9439" s="121">
        <v>0.47580525279045105</v>
      </c>
      <c r="AY9439" s="121">
        <v>0.46054118871688843</v>
      </c>
      <c r="AZ9439" s="121">
        <v>0.18931160867214203</v>
      </c>
      <c r="BA9439" s="121">
        <v>0.71982455253601074</v>
      </c>
    </row>
    <row r="9440" spans="2:53" x14ac:dyDescent="0.25">
      <c r="B9440" s="121" t="s">
        <v>286</v>
      </c>
      <c r="C9440" s="121" t="s">
        <v>287</v>
      </c>
      <c r="D9440" s="121" t="s">
        <v>1037</v>
      </c>
      <c r="E9440" s="121">
        <v>2001</v>
      </c>
      <c r="F9440" s="121">
        <v>2424.283447265625</v>
      </c>
      <c r="G9440" s="121">
        <v>2707.763671875</v>
      </c>
      <c r="H9440" s="121">
        <v>0.286306</v>
      </c>
      <c r="I9440" s="121">
        <v>8.8876061141490936E-2</v>
      </c>
      <c r="J9440" s="121"/>
      <c r="K9440" s="121">
        <v>1.5057445764541626</v>
      </c>
      <c r="L9440" s="121">
        <v>1510.2978515625</v>
      </c>
      <c r="M9440" s="121">
        <v>1859.0699462890625</v>
      </c>
      <c r="N9440" s="121">
        <v>2314.948974609375</v>
      </c>
      <c r="O9440" s="121">
        <v>2536.3046875</v>
      </c>
      <c r="P9440" s="121">
        <v>3333.462646484375</v>
      </c>
      <c r="Q9440" s="121"/>
      <c r="R9440" s="121"/>
      <c r="S9440" s="121"/>
      <c r="T9440" s="121">
        <v>3823.686279296875</v>
      </c>
      <c r="U9440" s="121">
        <v>1475.1962890625</v>
      </c>
      <c r="V9440" s="121">
        <v>2252.793212890625</v>
      </c>
      <c r="W9440" s="121">
        <v>9344.45703125</v>
      </c>
      <c r="X9440" s="121"/>
      <c r="Y9440" s="121"/>
      <c r="Z9440" s="121"/>
      <c r="AA9440" s="121"/>
      <c r="AB9440" s="121"/>
      <c r="AC9440" s="121">
        <v>4.2885735630989075E-2</v>
      </c>
      <c r="AD9440" s="121">
        <v>12.2420833333333</v>
      </c>
      <c r="AE9440" s="121">
        <v>0.36074519157409668</v>
      </c>
      <c r="AF9440" s="121">
        <v>0.38321322202682495</v>
      </c>
      <c r="AG9440" s="121">
        <v>0.34976834058761597</v>
      </c>
      <c r="AH9440" s="121" t="s">
        <v>936</v>
      </c>
      <c r="AI9440" s="121" t="s">
        <v>940</v>
      </c>
      <c r="AJ9440" s="121" t="s">
        <v>937</v>
      </c>
      <c r="AK9440" s="121" t="s">
        <v>939</v>
      </c>
      <c r="AL9440" s="121" t="s">
        <v>503</v>
      </c>
      <c r="AM9440" s="121"/>
      <c r="AN9440" s="121"/>
      <c r="AO9440" s="121">
        <v>0.28279915452003479</v>
      </c>
      <c r="AP9440" s="121">
        <v>0.13751192390918732</v>
      </c>
      <c r="AQ9440" s="121">
        <v>0.31267261505126953</v>
      </c>
      <c r="AR9440" s="121">
        <v>7.4091941118240356E-2</v>
      </c>
      <c r="AS9440" s="121">
        <v>-0.35479885339736938</v>
      </c>
      <c r="AT9440" s="121">
        <v>0.54772323369979858</v>
      </c>
      <c r="AU9440" s="121">
        <v>0.52486151456832886</v>
      </c>
      <c r="AV9440" s="121">
        <v>0.48050710558891296</v>
      </c>
      <c r="AW9440" s="121">
        <v>0.21230892837047577</v>
      </c>
      <c r="AX9440" s="121">
        <v>0.4080912172794342</v>
      </c>
      <c r="AY9440" s="121">
        <v>0.43104201555252075</v>
      </c>
      <c r="AZ9440" s="121">
        <v>0.46268123388290405</v>
      </c>
      <c r="BA9440" s="121"/>
    </row>
    <row r="9441" spans="2:53" x14ac:dyDescent="0.25">
      <c r="B9441" s="121" t="s">
        <v>79</v>
      </c>
      <c r="C9441" s="121" t="s">
        <v>80</v>
      </c>
      <c r="D9441" s="121" t="s">
        <v>957</v>
      </c>
      <c r="E9441" s="121">
        <v>2001</v>
      </c>
      <c r="F9441" s="121">
        <v>16184.8388671875</v>
      </c>
      <c r="G9441" s="121">
        <v>16584.02734375</v>
      </c>
      <c r="H9441" s="121">
        <v>11.271599999999999</v>
      </c>
      <c r="I9441" s="121">
        <v>3.4047119617462158</v>
      </c>
      <c r="J9441" s="121"/>
      <c r="K9441" s="121">
        <v>1.1490547657012939</v>
      </c>
      <c r="L9441" s="121">
        <v>14622.9384765625</v>
      </c>
      <c r="M9441" s="121">
        <v>16950.5703125</v>
      </c>
      <c r="N9441" s="121">
        <v>15756.84375</v>
      </c>
      <c r="O9441" s="121">
        <v>16175.111328125</v>
      </c>
      <c r="P9441" s="121">
        <v>17061.861328125</v>
      </c>
      <c r="Q9441" s="121"/>
      <c r="R9441" s="121"/>
      <c r="S9441" s="121"/>
      <c r="T9441" s="121">
        <v>11498.935546875</v>
      </c>
      <c r="U9441" s="121">
        <v>10329.2802734375</v>
      </c>
      <c r="V9441" s="121">
        <v>12382.3984375</v>
      </c>
      <c r="W9441" s="121">
        <v>17946.71875</v>
      </c>
      <c r="X9441" s="121"/>
      <c r="Y9441" s="121"/>
      <c r="Z9441" s="121"/>
      <c r="AA9441" s="121"/>
      <c r="AB9441" s="121"/>
      <c r="AC9441" s="121">
        <v>7.0128947496414185E-2</v>
      </c>
      <c r="AD9441" s="121">
        <v>733.03850707000004</v>
      </c>
      <c r="AE9441" s="121">
        <v>0.20637510716915131</v>
      </c>
      <c r="AF9441" s="121">
        <v>0.21992385387420654</v>
      </c>
      <c r="AG9441" s="121">
        <v>0.21423691511154175</v>
      </c>
      <c r="AH9441" s="121" t="s">
        <v>944</v>
      </c>
      <c r="AI9441" s="121" t="s">
        <v>940</v>
      </c>
      <c r="AJ9441" s="121" t="s">
        <v>937</v>
      </c>
      <c r="AK9441" s="121" t="s">
        <v>939</v>
      </c>
      <c r="AL9441" s="121" t="s">
        <v>503</v>
      </c>
      <c r="AM9441" s="121"/>
      <c r="AN9441" s="121"/>
      <c r="AO9441" s="121">
        <v>0.72210747003555298</v>
      </c>
      <c r="AP9441" s="121">
        <v>0.14390207827091217</v>
      </c>
      <c r="AQ9441" s="121">
        <v>0.18193195760250092</v>
      </c>
      <c r="AR9441" s="121">
        <v>9.6441648900508881E-2</v>
      </c>
      <c r="AS9441" s="121">
        <v>-0.14800626039505005</v>
      </c>
      <c r="AT9441" s="121">
        <v>3.6231186240911484E-3</v>
      </c>
      <c r="AU9441" s="121">
        <v>0.21387290954589844</v>
      </c>
      <c r="AV9441" s="121">
        <v>0.30504152178764343</v>
      </c>
      <c r="AW9441" s="121">
        <v>0.17661556601524353</v>
      </c>
      <c r="AX9441" s="121">
        <v>0.45698294043540955</v>
      </c>
      <c r="AY9441" s="121">
        <v>0.41267731785774231</v>
      </c>
      <c r="AZ9441" s="121">
        <v>0.26871466636657715</v>
      </c>
      <c r="BA9441" s="121"/>
    </row>
    <row r="9442" spans="2:53" x14ac:dyDescent="0.25">
      <c r="B9442" s="121" t="s">
        <v>397</v>
      </c>
      <c r="C9442" s="121" t="s">
        <v>398</v>
      </c>
      <c r="D9442" s="121" t="s">
        <v>953</v>
      </c>
      <c r="E9442" s="121">
        <v>2001</v>
      </c>
      <c r="F9442" s="121">
        <v>9566.79296875</v>
      </c>
      <c r="G9442" s="121">
        <v>8969.427734375</v>
      </c>
      <c r="H9442" s="121">
        <v>0.39632799999999996</v>
      </c>
      <c r="I9442" s="121">
        <v>0.14942014217376709</v>
      </c>
      <c r="J9442" s="121">
        <v>2159.3368237347295</v>
      </c>
      <c r="K9442" s="121">
        <v>2.8172721862792969</v>
      </c>
      <c r="L9442" s="121">
        <v>7700.62841796875</v>
      </c>
      <c r="M9442" s="121">
        <v>9488.638671875</v>
      </c>
      <c r="N9442" s="121">
        <v>9332.9755859375</v>
      </c>
      <c r="O9442" s="121">
        <v>8481.0986328125</v>
      </c>
      <c r="P9442" s="121">
        <v>25978.125</v>
      </c>
      <c r="Q9442" s="121">
        <v>4.0509275277145207E-4</v>
      </c>
      <c r="R9442" s="121">
        <v>0.84472066164016724</v>
      </c>
      <c r="S9442" s="121">
        <v>0.90688323974609375</v>
      </c>
      <c r="T9442" s="121">
        <v>8493.8876953125</v>
      </c>
      <c r="U9442" s="121">
        <v>8302.80859375</v>
      </c>
      <c r="V9442" s="121">
        <v>10407.9228515625</v>
      </c>
      <c r="W9442" s="121">
        <v>31914.443359375</v>
      </c>
      <c r="X9442" s="121">
        <v>0.52983129024505615</v>
      </c>
      <c r="Y9442" s="121">
        <v>0.87226837873458862</v>
      </c>
      <c r="Z9442" s="121">
        <v>1.060856819152832</v>
      </c>
      <c r="AA9442" s="121">
        <v>0.53804528713226318</v>
      </c>
      <c r="AB9442" s="121">
        <v>0.15393520891666412</v>
      </c>
      <c r="AC9442" s="121">
        <v>5.7465109974145889E-2</v>
      </c>
      <c r="AD9442" s="121">
        <v>1.0483148536377047</v>
      </c>
      <c r="AE9442" s="121">
        <v>0.43897423148155212</v>
      </c>
      <c r="AF9442" s="121">
        <v>0.43570572137832642</v>
      </c>
      <c r="AG9442" s="121">
        <v>0.47946986556053162</v>
      </c>
      <c r="AH9442" s="121" t="s">
        <v>940</v>
      </c>
      <c r="AI9442" s="121" t="s">
        <v>940</v>
      </c>
      <c r="AJ9442" s="121" t="s">
        <v>937</v>
      </c>
      <c r="AK9442" s="121" t="s">
        <v>939</v>
      </c>
      <c r="AL9442" s="121" t="s">
        <v>939</v>
      </c>
      <c r="AM9442" s="121"/>
      <c r="AN9442" s="121"/>
      <c r="AO9442" s="121">
        <v>0.68697166442871094</v>
      </c>
      <c r="AP9442" s="121">
        <v>0.21082291007041931</v>
      </c>
      <c r="AQ9442" s="121">
        <v>0.22100366652011871</v>
      </c>
      <c r="AR9442" s="121">
        <v>0.47859677672386169</v>
      </c>
      <c r="AS9442" s="121">
        <v>-0.76937466859817505</v>
      </c>
      <c r="AT9442" s="121">
        <v>0.17197960615158081</v>
      </c>
      <c r="AU9442" s="121">
        <v>0.44765928387641907</v>
      </c>
      <c r="AV9442" s="121">
        <v>0.42162883281707764</v>
      </c>
      <c r="AW9442" s="121">
        <v>0.41197752952575684</v>
      </c>
      <c r="AX9442" s="121">
        <v>0.48234471678733826</v>
      </c>
      <c r="AY9442" s="121">
        <v>0.41761788725852966</v>
      </c>
      <c r="AZ9442" s="121">
        <v>0.35223484039306641</v>
      </c>
      <c r="BA9442" s="121">
        <v>1.2184329032897949</v>
      </c>
    </row>
    <row r="9443" spans="2:53" x14ac:dyDescent="0.25">
      <c r="B9443" s="121" t="s">
        <v>81</v>
      </c>
      <c r="C9443" s="121" t="s">
        <v>82</v>
      </c>
      <c r="D9443" s="121" t="s">
        <v>1043</v>
      </c>
      <c r="E9443" s="121">
        <v>2001</v>
      </c>
      <c r="F9443" s="121">
        <v>8313.1318359375</v>
      </c>
      <c r="G9443" s="121">
        <v>8277.373046875</v>
      </c>
      <c r="H9443" s="121">
        <v>2.7023999999999999</v>
      </c>
      <c r="I9443" s="121">
        <v>0.68989843130111694</v>
      </c>
      <c r="J9443" s="121"/>
      <c r="K9443" s="121">
        <v>1.5035091638565063</v>
      </c>
      <c r="L9443" s="121">
        <v>7969.625</v>
      </c>
      <c r="M9443" s="121">
        <v>8937.69921875</v>
      </c>
      <c r="N9443" s="121">
        <v>8152.810546875</v>
      </c>
      <c r="O9443" s="121">
        <v>8118.80078125</v>
      </c>
      <c r="P9443" s="121">
        <v>44501.7890625</v>
      </c>
      <c r="Q9443" s="121">
        <v>7.3497439734637737E-4</v>
      </c>
      <c r="R9443" s="121">
        <v>0.41301298141479492</v>
      </c>
      <c r="S9443" s="121">
        <v>0.43629893660545349</v>
      </c>
      <c r="T9443" s="121">
        <v>11060.9306640625</v>
      </c>
      <c r="U9443" s="121">
        <v>8156.79296875</v>
      </c>
      <c r="V9443" s="121">
        <v>9713.001953125</v>
      </c>
      <c r="W9443" s="121">
        <v>56030.79296875</v>
      </c>
      <c r="X9443" s="121">
        <v>0.48543405532836914</v>
      </c>
      <c r="Y9443" s="121">
        <v>0.97753489017486572</v>
      </c>
      <c r="Z9443" s="121">
        <v>0.91100913286209106</v>
      </c>
      <c r="AA9443" s="121">
        <v>0.51663172245025635</v>
      </c>
      <c r="AB9443" s="121">
        <v>2.2969253361225128E-2</v>
      </c>
      <c r="AC9443" s="121">
        <v>3.379504382610321E-2</v>
      </c>
      <c r="AD9443" s="121">
        <v>25.562916666666666</v>
      </c>
      <c r="AE9443" s="121">
        <v>0.21277710795402527</v>
      </c>
      <c r="AF9443" s="121">
        <v>0.21416707336902618</v>
      </c>
      <c r="AG9443" s="121">
        <v>0.21506421267986298</v>
      </c>
      <c r="AH9443" s="121" t="s">
        <v>936</v>
      </c>
      <c r="AI9443" s="121" t="s">
        <v>940</v>
      </c>
      <c r="AJ9443" s="121" t="s">
        <v>937</v>
      </c>
      <c r="AK9443" s="121" t="s">
        <v>939</v>
      </c>
      <c r="AL9443" s="121" t="s">
        <v>939</v>
      </c>
      <c r="AM9443" s="121"/>
      <c r="AN9443" s="121"/>
      <c r="AO9443" s="121">
        <v>0.70694082975387573</v>
      </c>
      <c r="AP9443" s="121">
        <v>0.11923860758543015</v>
      </c>
      <c r="AQ9443" s="121">
        <v>0.27468505501747131</v>
      </c>
      <c r="AR9443" s="121">
        <v>9.2588990926742554E-2</v>
      </c>
      <c r="AS9443" s="121">
        <v>-0.11273480206727982</v>
      </c>
      <c r="AT9443" s="121">
        <v>-8.0718673765659332E-2</v>
      </c>
      <c r="AU9443" s="121">
        <v>0.23331007361412048</v>
      </c>
      <c r="AV9443" s="121">
        <v>0.22560988366603851</v>
      </c>
      <c r="AW9443" s="121">
        <v>0.15993264317512512</v>
      </c>
      <c r="AX9443" s="121">
        <v>0.46149185299873352</v>
      </c>
      <c r="AY9443" s="121">
        <v>0.40869435667991638</v>
      </c>
      <c r="AZ9443" s="121">
        <v>0.24930088222026825</v>
      </c>
      <c r="BA9443" s="121">
        <v>0.30172356963157654</v>
      </c>
    </row>
    <row r="9444" spans="2:53" x14ac:dyDescent="0.25">
      <c r="B9444" s="121" t="s">
        <v>83</v>
      </c>
      <c r="C9444" s="121" t="s">
        <v>84</v>
      </c>
      <c r="D9444" s="121" t="s">
        <v>1044</v>
      </c>
      <c r="E9444" s="121">
        <v>2001</v>
      </c>
      <c r="F9444" s="121">
        <v>18320.216796875</v>
      </c>
      <c r="G9444" s="121">
        <v>19177.98046875</v>
      </c>
      <c r="H9444" s="121">
        <v>1.1939169999999999</v>
      </c>
      <c r="I9444" s="121">
        <v>0.47028538584709167</v>
      </c>
      <c r="J9444" s="121"/>
      <c r="K9444" s="121">
        <v>2.3022334575653076</v>
      </c>
      <c r="L9444" s="121">
        <v>13133.5947265625</v>
      </c>
      <c r="M9444" s="121">
        <v>16227.927734375</v>
      </c>
      <c r="N9444" s="121">
        <v>17943.875</v>
      </c>
      <c r="O9444" s="121">
        <v>18870.275390625</v>
      </c>
      <c r="P9444" s="121">
        <v>41887.2421875</v>
      </c>
      <c r="Q9444" s="121">
        <v>4.4876884203404188E-4</v>
      </c>
      <c r="R9444" s="121">
        <v>1.1947243213653564</v>
      </c>
      <c r="S9444" s="121">
        <v>0.98591321706771851</v>
      </c>
      <c r="T9444" s="121">
        <v>15163.9716796875</v>
      </c>
      <c r="U9444" s="121">
        <v>14301.7275390625</v>
      </c>
      <c r="V9444" s="121">
        <v>16459.25</v>
      </c>
      <c r="W9444" s="121">
        <v>46941.953125</v>
      </c>
      <c r="X9444" s="121">
        <v>0.53253674507141113</v>
      </c>
      <c r="Y9444" s="121">
        <v>0.86875182390213013</v>
      </c>
      <c r="Z9444" s="121">
        <v>0.87755841016769409</v>
      </c>
      <c r="AA9444" s="121">
        <v>0.47489959001541138</v>
      </c>
      <c r="AB9444" s="121">
        <v>0.18593944609165192</v>
      </c>
      <c r="AC9444" s="121">
        <v>4.8512961715459824E-2</v>
      </c>
      <c r="AD9444" s="121">
        <v>29.129258333333333</v>
      </c>
      <c r="AE9444" s="121">
        <v>0.25889825820922852</v>
      </c>
      <c r="AF9444" s="121">
        <v>0.26846978068351746</v>
      </c>
      <c r="AG9444" s="121">
        <v>0.25528979301452637</v>
      </c>
      <c r="AH9444" s="121" t="s">
        <v>944</v>
      </c>
      <c r="AI9444" s="121" t="s">
        <v>940</v>
      </c>
      <c r="AJ9444" s="121" t="s">
        <v>937</v>
      </c>
      <c r="AK9444" s="121" t="s">
        <v>939</v>
      </c>
      <c r="AL9444" s="121" t="s">
        <v>939</v>
      </c>
      <c r="AM9444" s="121"/>
      <c r="AN9444" s="121"/>
      <c r="AO9444" s="121">
        <v>0.54957705736160278</v>
      </c>
      <c r="AP9444" s="121">
        <v>0.16397924721240997</v>
      </c>
      <c r="AQ9444" s="121">
        <v>0.14641678333282471</v>
      </c>
      <c r="AR9444" s="121">
        <v>0.19702690839767456</v>
      </c>
      <c r="AS9444" s="121">
        <v>-0.25028413534164429</v>
      </c>
      <c r="AT9444" s="121">
        <v>0.19328415393829346</v>
      </c>
      <c r="AU9444" s="121">
        <v>0.26313686370849609</v>
      </c>
      <c r="AV9444" s="121">
        <v>0.30909514427185059</v>
      </c>
      <c r="AW9444" s="121">
        <v>0.24298855662345886</v>
      </c>
      <c r="AX9444" s="121">
        <v>0.40919050574302673</v>
      </c>
      <c r="AY9444" s="121">
        <v>0.42172873020172119</v>
      </c>
      <c r="AZ9444" s="121">
        <v>0.25649139285087585</v>
      </c>
      <c r="BA9444" s="121">
        <v>1.4810665845870972</v>
      </c>
    </row>
    <row r="9445" spans="2:53" x14ac:dyDescent="0.25">
      <c r="B9445" s="121" t="s">
        <v>188</v>
      </c>
      <c r="C9445" s="121" t="s">
        <v>189</v>
      </c>
      <c r="D9445" s="121" t="s">
        <v>1038</v>
      </c>
      <c r="E9445" s="121">
        <v>2001</v>
      </c>
      <c r="F9445" s="121">
        <v>1470944.625</v>
      </c>
      <c r="G9445" s="121">
        <v>1469006.75</v>
      </c>
      <c r="H9445" s="121">
        <v>100.298153</v>
      </c>
      <c r="I9445" s="121">
        <v>38.762199401855469</v>
      </c>
      <c r="J9445" s="121">
        <v>2146</v>
      </c>
      <c r="K9445" s="121">
        <v>2.4370872974395752</v>
      </c>
      <c r="L9445" s="121">
        <v>1213161.625</v>
      </c>
      <c r="M9445" s="121">
        <v>1467793.125</v>
      </c>
      <c r="N9445" s="121">
        <v>1452718.75</v>
      </c>
      <c r="O9445" s="121">
        <v>1435459.5</v>
      </c>
      <c r="P9445" s="121">
        <v>4401333</v>
      </c>
      <c r="Q9445" s="121">
        <v>6.4778663218021393E-2</v>
      </c>
      <c r="R9445" s="121">
        <v>0.74421310424804688</v>
      </c>
      <c r="S9445" s="121">
        <v>0.73022669553756714</v>
      </c>
      <c r="T9445" s="121">
        <v>1675896.125</v>
      </c>
      <c r="U9445" s="121">
        <v>1373236.375</v>
      </c>
      <c r="V9445" s="121">
        <v>1688659.625</v>
      </c>
      <c r="W9445" s="121">
        <v>7450414</v>
      </c>
      <c r="X9445" s="121">
        <v>0.66884386539459229</v>
      </c>
      <c r="Y9445" s="121">
        <v>1.0674557685852051</v>
      </c>
      <c r="Z9445" s="121">
        <v>1.0581642389297485</v>
      </c>
      <c r="AA9445" s="121">
        <v>0.41174426674842834</v>
      </c>
      <c r="AB9445" s="121">
        <v>0.12672299146652222</v>
      </c>
      <c r="AC9445" s="121">
        <v>3.4905619919300079E-2</v>
      </c>
      <c r="AD9445" s="121">
        <v>9.3423416666666661</v>
      </c>
      <c r="AE9445" s="121">
        <v>0.5002596378326416</v>
      </c>
      <c r="AF9445" s="121">
        <v>0.52088743448257446</v>
      </c>
      <c r="AG9445" s="121">
        <v>0.52715033292770386</v>
      </c>
      <c r="AH9445" s="121" t="s">
        <v>944</v>
      </c>
      <c r="AI9445" s="121" t="s">
        <v>940</v>
      </c>
      <c r="AJ9445" s="121" t="s">
        <v>937</v>
      </c>
      <c r="AK9445" s="121" t="s">
        <v>939</v>
      </c>
      <c r="AL9445" s="121" t="s">
        <v>939</v>
      </c>
      <c r="AM9445" s="121"/>
      <c r="AN9445" s="121"/>
      <c r="AO9445" s="121">
        <v>0.71222794055938721</v>
      </c>
      <c r="AP9445" s="121">
        <v>0.17738676071166992</v>
      </c>
      <c r="AQ9445" s="121">
        <v>0.13291029632091522</v>
      </c>
      <c r="AR9445" s="121">
        <v>0.22832418978214264</v>
      </c>
      <c r="AS9445" s="121">
        <v>-0.25368767976760864</v>
      </c>
      <c r="AT9445" s="121">
        <v>2.8385149780660868E-3</v>
      </c>
      <c r="AU9445" s="121">
        <v>0.52047967910766602</v>
      </c>
      <c r="AV9445" s="121">
        <v>0.61916589736938477</v>
      </c>
      <c r="AW9445" s="121">
        <v>0.39190635085105896</v>
      </c>
      <c r="AX9445" s="121">
        <v>0.4820745587348938</v>
      </c>
      <c r="AY9445" s="121">
        <v>0.46133771538734436</v>
      </c>
      <c r="AZ9445" s="121">
        <v>0.58778250217437744</v>
      </c>
      <c r="BA9445" s="121">
        <v>1.8055224418640137</v>
      </c>
    </row>
    <row r="9446" spans="2:53" x14ac:dyDescent="0.25">
      <c r="B9446" s="121" t="s">
        <v>253</v>
      </c>
      <c r="C9446" s="121" t="s">
        <v>254</v>
      </c>
      <c r="D9446" s="121" t="s">
        <v>1041</v>
      </c>
      <c r="E9446" s="121">
        <v>2001</v>
      </c>
      <c r="F9446" s="121">
        <v>7939.2158203125</v>
      </c>
      <c r="G9446" s="121">
        <v>8577.265625</v>
      </c>
      <c r="H9446" s="121">
        <v>2.4195880000000001</v>
      </c>
      <c r="I9446" s="121">
        <v>0.83230000734329224</v>
      </c>
      <c r="J9446" s="121"/>
      <c r="K9446" s="121">
        <v>2.6090836524963379</v>
      </c>
      <c r="L9446" s="121">
        <v>7502.8544921875</v>
      </c>
      <c r="M9446" s="121">
        <v>9043.39453125</v>
      </c>
      <c r="N9446" s="121">
        <v>7594.57568359375</v>
      </c>
      <c r="O9446" s="121">
        <v>8101.1240234375</v>
      </c>
      <c r="P9446" s="121">
        <v>46765.3828125</v>
      </c>
      <c r="Q9446" s="121">
        <v>7.7938952017575502E-4</v>
      </c>
      <c r="R9446" s="121">
        <v>0.27945992350578308</v>
      </c>
      <c r="S9446" s="121">
        <v>0.2993590235710144</v>
      </c>
      <c r="T9446" s="121">
        <v>10259.13671875</v>
      </c>
      <c r="U9446" s="121">
        <v>7503.47021484375</v>
      </c>
      <c r="V9446" s="121">
        <v>10674.82421875</v>
      </c>
      <c r="W9446" s="121">
        <v>103634.828125</v>
      </c>
      <c r="X9446" s="121">
        <v>0.50019598007202148</v>
      </c>
      <c r="Y9446" s="121">
        <v>0.60784077644348145</v>
      </c>
      <c r="Z9446" s="121">
        <v>0.6076200008392334</v>
      </c>
      <c r="AA9446" s="121">
        <v>0.3867897093296051</v>
      </c>
      <c r="AB9446" s="121">
        <v>5.6287743151187897E-2</v>
      </c>
      <c r="AC9446" s="121">
        <v>3.4325048327445984E-2</v>
      </c>
      <c r="AD9446" s="121">
        <v>1097.6975</v>
      </c>
      <c r="AE9446" s="121">
        <v>0.18244743347167969</v>
      </c>
      <c r="AF9446" s="121">
        <v>0.19359084963798523</v>
      </c>
      <c r="AG9446" s="121">
        <v>0.18148596584796906</v>
      </c>
      <c r="AH9446" s="121" t="s">
        <v>944</v>
      </c>
      <c r="AI9446" s="121" t="s">
        <v>940</v>
      </c>
      <c r="AJ9446" s="121" t="s">
        <v>937</v>
      </c>
      <c r="AK9446" s="121" t="s">
        <v>939</v>
      </c>
      <c r="AL9446" s="121" t="s">
        <v>939</v>
      </c>
      <c r="AM9446" s="121"/>
      <c r="AN9446" s="121"/>
      <c r="AO9446" s="121">
        <v>0.55172061920166016</v>
      </c>
      <c r="AP9446" s="121">
        <v>0.1901637464761734</v>
      </c>
      <c r="AQ9446" s="121">
        <v>0.37442922592163086</v>
      </c>
      <c r="AR9446" s="121">
        <v>0.13709121942520142</v>
      </c>
      <c r="AS9446" s="121">
        <v>-0.1861799955368042</v>
      </c>
      <c r="AT9446" s="121">
        <v>-6.7224830389022827E-2</v>
      </c>
      <c r="AU9446" s="121">
        <v>0.25789076089859009</v>
      </c>
      <c r="AV9446" s="121">
        <v>0.24786236882209778</v>
      </c>
      <c r="AW9446" s="121">
        <v>7.1281872689723969E-2</v>
      </c>
      <c r="AX9446" s="121">
        <v>0.40381482243537903</v>
      </c>
      <c r="AY9446" s="121">
        <v>0.41777437925338745</v>
      </c>
      <c r="AZ9446" s="121">
        <v>0.16870725154876709</v>
      </c>
      <c r="BA9446" s="121">
        <v>0.30393904447555542</v>
      </c>
    </row>
    <row r="9447" spans="2:53" x14ac:dyDescent="0.25">
      <c r="B9447" s="121" t="s">
        <v>399</v>
      </c>
      <c r="C9447" s="121" t="s">
        <v>400</v>
      </c>
      <c r="D9447" s="121" t="s">
        <v>953</v>
      </c>
      <c r="E9447" s="121">
        <v>2001</v>
      </c>
      <c r="F9447" s="121">
        <v>5340.49365234375</v>
      </c>
      <c r="G9447" s="121">
        <v>5754.0185546875</v>
      </c>
      <c r="H9447" s="121">
        <v>0.61317100000000002</v>
      </c>
      <c r="I9447" s="121">
        <v>0.17658908665180206</v>
      </c>
      <c r="J9447" s="121"/>
      <c r="K9447" s="121"/>
      <c r="L9447" s="121">
        <v>5379.279296875</v>
      </c>
      <c r="M9447" s="121">
        <v>6559.60986328125</v>
      </c>
      <c r="N9447" s="121">
        <v>5012.46728515625</v>
      </c>
      <c r="O9447" s="121">
        <v>5304.00732421875</v>
      </c>
      <c r="P9447" s="121">
        <v>19301.064453125</v>
      </c>
      <c r="Q9447" s="121"/>
      <c r="R9447" s="121"/>
      <c r="S9447" s="121"/>
      <c r="T9447" s="121">
        <v>7563.33056640625</v>
      </c>
      <c r="U9447" s="121">
        <v>6729.44580078125</v>
      </c>
      <c r="V9447" s="121">
        <v>7548.1865234375</v>
      </c>
      <c r="W9447" s="121">
        <v>24245.904296875</v>
      </c>
      <c r="X9447" s="121"/>
      <c r="Y9447" s="121"/>
      <c r="Z9447" s="121"/>
      <c r="AA9447" s="121"/>
      <c r="AB9447" s="121"/>
      <c r="AC9447" s="121">
        <v>3.3999137580394745E-2</v>
      </c>
      <c r="AD9447" s="121">
        <v>1.11751</v>
      </c>
      <c r="AE9447" s="121">
        <v>0.2367025762796402</v>
      </c>
      <c r="AF9447" s="121">
        <v>0.23342497646808624</v>
      </c>
      <c r="AG9447" s="121">
        <v>0.22059455513954163</v>
      </c>
      <c r="AH9447" s="121" t="s">
        <v>936</v>
      </c>
      <c r="AI9447" s="121" t="s">
        <v>936</v>
      </c>
      <c r="AJ9447" s="121" t="s">
        <v>937</v>
      </c>
      <c r="AK9447" s="121" t="s">
        <v>939</v>
      </c>
      <c r="AL9447" s="121" t="s">
        <v>503</v>
      </c>
      <c r="AM9447" s="121"/>
      <c r="AN9447" s="121"/>
      <c r="AO9447" s="121">
        <v>0.79381734132766724</v>
      </c>
      <c r="AP9447" s="121">
        <v>0.222535640001297</v>
      </c>
      <c r="AQ9447" s="121">
        <v>0.22037416696548462</v>
      </c>
      <c r="AR9447" s="121">
        <v>9.6215426921844482E-2</v>
      </c>
      <c r="AS9447" s="121">
        <v>-0.3953915536403656</v>
      </c>
      <c r="AT9447" s="121">
        <v>6.2449000775814056E-2</v>
      </c>
      <c r="AU9447" s="121">
        <v>0.25289368629455566</v>
      </c>
      <c r="AV9447" s="121">
        <v>0.21848759055137634</v>
      </c>
      <c r="AW9447" s="121">
        <v>0.17838005721569061</v>
      </c>
      <c r="AX9447" s="121">
        <v>0.36478304862976074</v>
      </c>
      <c r="AY9447" s="121">
        <v>0.29581341147422791</v>
      </c>
      <c r="AZ9447" s="121">
        <v>0.25317555665969849</v>
      </c>
      <c r="BA9447" s="121"/>
    </row>
    <row r="9448" spans="2:53" x14ac:dyDescent="0.25">
      <c r="B9448" s="121" t="s">
        <v>190</v>
      </c>
      <c r="C9448" s="121" t="s">
        <v>191</v>
      </c>
      <c r="D9448" s="121" t="s">
        <v>945</v>
      </c>
      <c r="E9448" s="121">
        <v>2001</v>
      </c>
      <c r="F9448" s="121">
        <v>103.81391906738281</v>
      </c>
      <c r="G9448" s="121">
        <v>116.53126525878906</v>
      </c>
      <c r="H9448" s="121">
        <v>4.5300000000000002E-3</v>
      </c>
      <c r="I9448" s="121">
        <v>1.7999999690800905E-3</v>
      </c>
      <c r="J9448" s="121"/>
      <c r="K9448" s="121"/>
      <c r="L9448" s="121">
        <v>102.28901672363281</v>
      </c>
      <c r="M9448" s="121">
        <v>146.10589599609375</v>
      </c>
      <c r="N9448" s="121">
        <v>88.495399475097656</v>
      </c>
      <c r="O9448" s="121">
        <v>88.5262451171875</v>
      </c>
      <c r="P9448" s="121">
        <v>2058.442626953125</v>
      </c>
      <c r="Q9448" s="121"/>
      <c r="R9448" s="121"/>
      <c r="S9448" s="121"/>
      <c r="T9448" s="121">
        <v>61.751312255859375</v>
      </c>
      <c r="U9448" s="121">
        <v>99.635345458984375</v>
      </c>
      <c r="V9448" s="121">
        <v>127.04776000976563</v>
      </c>
      <c r="W9448" s="121">
        <v>1330.28857421875</v>
      </c>
      <c r="X9448" s="121"/>
      <c r="Y9448" s="121"/>
      <c r="Z9448" s="121"/>
      <c r="AA9448" s="121"/>
      <c r="AB9448" s="121"/>
      <c r="AC9448" s="121">
        <v>2.6979325339198112E-2</v>
      </c>
      <c r="AD9448" s="121">
        <v>2.7000000000000006</v>
      </c>
      <c r="AE9448" s="121">
        <v>0.4363090991973877</v>
      </c>
      <c r="AF9448" s="121">
        <v>0.40604746341705322</v>
      </c>
      <c r="AG9448" s="121">
        <v>0.40590599179267883</v>
      </c>
      <c r="AH9448" s="121" t="s">
        <v>936</v>
      </c>
      <c r="AI9448" s="121" t="s">
        <v>940</v>
      </c>
      <c r="AJ9448" s="121" t="s">
        <v>937</v>
      </c>
      <c r="AK9448" s="121" t="s">
        <v>939</v>
      </c>
      <c r="AL9448" s="121" t="s">
        <v>503</v>
      </c>
      <c r="AM9448" s="121"/>
      <c r="AN9448" s="121"/>
      <c r="AO9448" s="121">
        <v>0.61869466304779053</v>
      </c>
      <c r="AP9448" s="121">
        <v>0.49495911598205566</v>
      </c>
      <c r="AQ9448" s="121">
        <v>0.53677082061767578</v>
      </c>
      <c r="AR9448" s="121">
        <v>1.9033381715416908E-2</v>
      </c>
      <c r="AS9448" s="121">
        <v>-0.53744620084762573</v>
      </c>
      <c r="AT9448" s="121">
        <v>-0.1320117712020874</v>
      </c>
      <c r="AU9448" s="121">
        <v>0.47774919867515564</v>
      </c>
      <c r="AV9448" s="121">
        <v>0.33540266752243042</v>
      </c>
      <c r="AW9448" s="121">
        <v>0.3885442316532135</v>
      </c>
      <c r="AX9448" s="121">
        <v>0.42864561080932617</v>
      </c>
      <c r="AY9448" s="121">
        <v>0.40714573860168457</v>
      </c>
      <c r="AZ9448" s="121">
        <v>0.26444509625434875</v>
      </c>
      <c r="BA9448" s="121"/>
    </row>
    <row r="9449" spans="2:53" x14ac:dyDescent="0.25">
      <c r="B9449" s="121" t="s">
        <v>11</v>
      </c>
      <c r="C9449" s="121" t="s">
        <v>12</v>
      </c>
      <c r="D9449" s="121" t="s">
        <v>1033</v>
      </c>
      <c r="E9449" s="121">
        <v>2001</v>
      </c>
      <c r="F9449" s="121">
        <v>140883.28125</v>
      </c>
      <c r="G9449" s="121">
        <v>146763.984375</v>
      </c>
      <c r="H9449" s="121">
        <v>29.126329999999999</v>
      </c>
      <c r="I9449" s="121">
        <v>9.582249641418457</v>
      </c>
      <c r="J9449" s="121"/>
      <c r="K9449" s="121">
        <v>1.5697811841964722</v>
      </c>
      <c r="L9449" s="121">
        <v>107166.09375</v>
      </c>
      <c r="M9449" s="121">
        <v>145252.375</v>
      </c>
      <c r="N9449" s="121">
        <v>142239.671875</v>
      </c>
      <c r="O9449" s="121">
        <v>147611.9375</v>
      </c>
      <c r="P9449" s="121">
        <v>507716.71875</v>
      </c>
      <c r="Q9449" s="121">
        <v>8.180275559425354E-3</v>
      </c>
      <c r="R9449" s="121">
        <v>0.58763957023620605</v>
      </c>
      <c r="S9449" s="121">
        <v>0.55488020181655884</v>
      </c>
      <c r="T9449" s="121">
        <v>126203.1171875</v>
      </c>
      <c r="U9449" s="121">
        <v>89682.9453125</v>
      </c>
      <c r="V9449" s="121">
        <v>125096.8671875</v>
      </c>
      <c r="W9449" s="121">
        <v>696058.5</v>
      </c>
      <c r="X9449" s="121">
        <v>0.44019335508346558</v>
      </c>
      <c r="Y9449" s="121">
        <v>0.82562428712844849</v>
      </c>
      <c r="Z9449" s="121">
        <v>0.77683347463607788</v>
      </c>
      <c r="AA9449" s="121">
        <v>0.50532066822052002</v>
      </c>
      <c r="AB9449" s="121">
        <v>0.11245938390493393</v>
      </c>
      <c r="AC9449" s="121">
        <v>4.366842657327652E-2</v>
      </c>
      <c r="AD9449" s="121">
        <v>11.302975</v>
      </c>
      <c r="AE9449" s="121">
        <v>0.27684023976325989</v>
      </c>
      <c r="AF9449" s="121">
        <v>0.27868002653121948</v>
      </c>
      <c r="AG9449" s="121">
        <v>0.26853764057159424</v>
      </c>
      <c r="AH9449" s="121" t="s">
        <v>944</v>
      </c>
      <c r="AI9449" s="121" t="s">
        <v>940</v>
      </c>
      <c r="AJ9449" s="121" t="s">
        <v>937</v>
      </c>
      <c r="AK9449" s="121" t="s">
        <v>939</v>
      </c>
      <c r="AL9449" s="121" t="s">
        <v>939</v>
      </c>
      <c r="AM9449" s="121"/>
      <c r="AN9449" s="121"/>
      <c r="AO9449" s="121">
        <v>0.5900534987449646</v>
      </c>
      <c r="AP9449" s="121">
        <v>0.25801622867584229</v>
      </c>
      <c r="AQ9449" s="121">
        <v>0.13594534993171692</v>
      </c>
      <c r="AR9449" s="121">
        <v>0.11513540893793106</v>
      </c>
      <c r="AS9449" s="121">
        <v>-0.17617064714431763</v>
      </c>
      <c r="AT9449" s="121">
        <v>7.7020153403282166E-2</v>
      </c>
      <c r="AU9449" s="121">
        <v>0.25911000370979309</v>
      </c>
      <c r="AV9449" s="121">
        <v>0.2838568389415741</v>
      </c>
      <c r="AW9449" s="121">
        <v>0.3537960946559906</v>
      </c>
      <c r="AX9449" s="121">
        <v>0.42035466432571411</v>
      </c>
      <c r="AY9449" s="121">
        <v>0.42440807819366455</v>
      </c>
      <c r="AZ9449" s="121">
        <v>0.23769952356815338</v>
      </c>
      <c r="BA9449" s="121">
        <v>0.62983351945877075</v>
      </c>
    </row>
    <row r="9450" spans="2:53" x14ac:dyDescent="0.25">
      <c r="B9450" s="121" t="s">
        <v>87</v>
      </c>
      <c r="C9450" s="121" t="s">
        <v>88</v>
      </c>
      <c r="D9450" s="121" t="s">
        <v>1042</v>
      </c>
      <c r="E9450" s="121">
        <v>2001</v>
      </c>
      <c r="F9450" s="121">
        <v>15502.662109375</v>
      </c>
      <c r="G9450" s="121">
        <v>16701.09765625</v>
      </c>
      <c r="H9450" s="121">
        <v>18.221888</v>
      </c>
      <c r="I9450" s="121">
        <v>7.0335602760314941</v>
      </c>
      <c r="J9450" s="121"/>
      <c r="K9450" s="121">
        <v>1.1354162693023682</v>
      </c>
      <c r="L9450" s="121">
        <v>13952.400390625</v>
      </c>
      <c r="M9450" s="121">
        <v>17351.30078125</v>
      </c>
      <c r="N9450" s="121">
        <v>15535.3076171875</v>
      </c>
      <c r="O9450" s="121">
        <v>15967.22265625</v>
      </c>
      <c r="P9450" s="121">
        <v>19840.71875</v>
      </c>
      <c r="Q9450" s="121">
        <v>3.3834608620963991E-4</v>
      </c>
      <c r="R9450" s="121">
        <v>0.40811675786972046</v>
      </c>
      <c r="S9450" s="121">
        <v>0.42557269334793091</v>
      </c>
      <c r="T9450" s="121">
        <v>12354.8046875</v>
      </c>
      <c r="U9450" s="121">
        <v>8971.861328125</v>
      </c>
      <c r="V9450" s="121">
        <v>12412.427734375</v>
      </c>
      <c r="W9450" s="121">
        <v>25824.13671875</v>
      </c>
      <c r="X9450" s="121">
        <v>0.25715276598930359</v>
      </c>
      <c r="Y9450" s="121">
        <v>0.88948065042495728</v>
      </c>
      <c r="Z9450" s="121">
        <v>0.78782027959823608</v>
      </c>
      <c r="AA9450" s="121">
        <v>0.51322126388549805</v>
      </c>
      <c r="AB9450" s="121">
        <v>0.20580749213695526</v>
      </c>
      <c r="AC9450" s="121">
        <v>3.6679483950138092E-2</v>
      </c>
      <c r="AD9450" s="121">
        <v>20.703640833333331</v>
      </c>
      <c r="AE9450" s="121">
        <v>0.31386062502861023</v>
      </c>
      <c r="AF9450" s="121">
        <v>0.34750249981880188</v>
      </c>
      <c r="AG9450" s="121">
        <v>0.33810251951217651</v>
      </c>
      <c r="AH9450" s="121" t="s">
        <v>936</v>
      </c>
      <c r="AI9450" s="121" t="s">
        <v>940</v>
      </c>
      <c r="AJ9450" s="121" t="s">
        <v>937</v>
      </c>
      <c r="AK9450" s="121" t="s">
        <v>939</v>
      </c>
      <c r="AL9450" s="121" t="s">
        <v>939</v>
      </c>
      <c r="AM9450" s="121"/>
      <c r="AN9450" s="121"/>
      <c r="AO9450" s="121">
        <v>0.76502931118011475</v>
      </c>
      <c r="AP9450" s="121">
        <v>0.21286731958389282</v>
      </c>
      <c r="AQ9450" s="121">
        <v>0.10878580063581467</v>
      </c>
      <c r="AR9450" s="121">
        <v>0.13524739444255829</v>
      </c>
      <c r="AS9450" s="121">
        <v>-0.22192981839179993</v>
      </c>
      <c r="AT9450" s="121">
        <v>-1.6846992982987442E-16</v>
      </c>
      <c r="AU9450" s="121">
        <v>0.28162184357643127</v>
      </c>
      <c r="AV9450" s="121">
        <v>0.48560154438018799</v>
      </c>
      <c r="AW9450" s="121">
        <v>0.54057765007019043</v>
      </c>
      <c r="AX9450" s="121">
        <v>0.46104705333709717</v>
      </c>
      <c r="AY9450" s="121">
        <v>0.45905393362045288</v>
      </c>
      <c r="AZ9450" s="121">
        <v>0.45144599676132202</v>
      </c>
      <c r="BA9450" s="121">
        <v>2.0407581329345703</v>
      </c>
    </row>
    <row r="9451" spans="2:53" x14ac:dyDescent="0.25">
      <c r="B9451" s="121" t="s">
        <v>265</v>
      </c>
      <c r="C9451" s="121" t="s">
        <v>266</v>
      </c>
      <c r="D9451" s="121" t="s">
        <v>1040</v>
      </c>
      <c r="E9451" s="121">
        <v>2001</v>
      </c>
      <c r="F9451" s="121">
        <v>56992.3203125</v>
      </c>
      <c r="G9451" s="121">
        <v>56141.23828125</v>
      </c>
      <c r="H9451" s="121">
        <v>47.225119999999997</v>
      </c>
      <c r="I9451" s="121">
        <v>19.206537246704102</v>
      </c>
      <c r="J9451" s="121">
        <v>2444.7783791678621</v>
      </c>
      <c r="K9451" s="121">
        <v>1.5340116024017334</v>
      </c>
      <c r="L9451" s="121">
        <v>50827.64453125</v>
      </c>
      <c r="M9451" s="121">
        <v>56898.5546875</v>
      </c>
      <c r="N9451" s="121">
        <v>56913.83203125</v>
      </c>
      <c r="O9451" s="121">
        <v>56048.42578125</v>
      </c>
      <c r="P9451" s="121">
        <v>43268.55859375</v>
      </c>
      <c r="Q9451" s="121"/>
      <c r="R9451" s="121"/>
      <c r="S9451" s="121"/>
      <c r="T9451" s="121">
        <v>58606.78125</v>
      </c>
      <c r="U9451" s="121">
        <v>49106.41015625</v>
      </c>
      <c r="V9451" s="121">
        <v>51123.46484375</v>
      </c>
      <c r="W9451" s="121">
        <v>42346.265625</v>
      </c>
      <c r="X9451" s="121"/>
      <c r="Y9451" s="121"/>
      <c r="Z9451" s="121"/>
      <c r="AA9451" s="121"/>
      <c r="AB9451" s="121"/>
      <c r="AC9451" s="121">
        <v>8.7534777820110321E-2</v>
      </c>
      <c r="AD9451" s="121">
        <v>464.82974910394302</v>
      </c>
      <c r="AE9451" s="121">
        <v>0.17332132160663605</v>
      </c>
      <c r="AF9451" s="121">
        <v>0.17338204383850098</v>
      </c>
      <c r="AG9451" s="121">
        <v>0.17605909705162048</v>
      </c>
      <c r="AH9451" s="121" t="s">
        <v>936</v>
      </c>
      <c r="AI9451" s="121" t="s">
        <v>940</v>
      </c>
      <c r="AJ9451" s="121" t="s">
        <v>947</v>
      </c>
      <c r="AK9451" s="121" t="s">
        <v>939</v>
      </c>
      <c r="AL9451" s="121" t="s">
        <v>503</v>
      </c>
      <c r="AM9451" s="121"/>
      <c r="AN9451" s="121"/>
      <c r="AO9451" s="121">
        <v>0.81906723976135254</v>
      </c>
      <c r="AP9451" s="121">
        <v>0.10831545293331146</v>
      </c>
      <c r="AQ9451" s="121">
        <v>8.7785057723522186E-2</v>
      </c>
      <c r="AR9451" s="121">
        <v>0.12585723400115967</v>
      </c>
      <c r="AS9451" s="121">
        <v>-0.1165449470281601</v>
      </c>
      <c r="AT9451" s="121">
        <v>-2.4480033665895462E-2</v>
      </c>
      <c r="AU9451" s="121">
        <v>0.16504913568496704</v>
      </c>
      <c r="AV9451" s="121">
        <v>0.17389030754566193</v>
      </c>
      <c r="AW9451" s="121">
        <v>0.25050389766693115</v>
      </c>
      <c r="AX9451" s="121">
        <v>0.41332358121871948</v>
      </c>
      <c r="AY9451" s="121">
        <v>0.40896308422088623</v>
      </c>
      <c r="AZ9451" s="121">
        <v>0.1360820084810257</v>
      </c>
      <c r="BA9451" s="121"/>
    </row>
    <row r="9452" spans="2:53" x14ac:dyDescent="0.25">
      <c r="B9452" s="121" t="s">
        <v>89</v>
      </c>
      <c r="C9452" s="121" t="s">
        <v>90</v>
      </c>
      <c r="D9452" s="121" t="s">
        <v>1047</v>
      </c>
      <c r="E9452" s="121">
        <v>2001</v>
      </c>
      <c r="F9452" s="121">
        <v>11596.025390625</v>
      </c>
      <c r="G9452" s="121">
        <v>11428.1298828125</v>
      </c>
      <c r="H9452" s="121">
        <v>1.823672</v>
      </c>
      <c r="I9452" s="121">
        <v>0.43453985452651978</v>
      </c>
      <c r="J9452" s="121"/>
      <c r="K9452" s="121">
        <v>2.0169951915740967</v>
      </c>
      <c r="L9452" s="121">
        <v>10015.1201171875</v>
      </c>
      <c r="M9452" s="121">
        <v>12730.2998046875</v>
      </c>
      <c r="N9452" s="121">
        <v>11361.5068359375</v>
      </c>
      <c r="O9452" s="121">
        <v>11129.6162109375</v>
      </c>
      <c r="P9452" s="121">
        <v>27307.689453125</v>
      </c>
      <c r="Q9452" s="121">
        <v>4.8029841855168343E-4</v>
      </c>
      <c r="R9452" s="121">
        <v>0.75896072387695313</v>
      </c>
      <c r="S9452" s="121">
        <v>0.83303707838058472</v>
      </c>
      <c r="T9452" s="121">
        <v>12004.9609375</v>
      </c>
      <c r="U9452" s="121">
        <v>10585.4765625</v>
      </c>
      <c r="V9452" s="121">
        <v>12245.896484375</v>
      </c>
      <c r="W9452" s="121">
        <v>33631.4140625</v>
      </c>
      <c r="X9452" s="121">
        <v>0.38062965869903564</v>
      </c>
      <c r="Y9452" s="121">
        <v>1.0525295734405518</v>
      </c>
      <c r="Z9452" s="121">
        <v>0.90574914216995239</v>
      </c>
      <c r="AA9452" s="121">
        <v>0.59246683120727539</v>
      </c>
      <c r="AB9452" s="121">
        <v>0.14965896308422089</v>
      </c>
      <c r="AC9452" s="121">
        <v>4.6358827501535416E-2</v>
      </c>
      <c r="AD9452" s="121">
        <v>8.6091808333333333</v>
      </c>
      <c r="AE9452" s="121">
        <v>0.30990070104598999</v>
      </c>
      <c r="AF9452" s="121">
        <v>0.30598583817481995</v>
      </c>
      <c r="AG9452" s="121">
        <v>0.31236118078231812</v>
      </c>
      <c r="AH9452" s="121" t="s">
        <v>936</v>
      </c>
      <c r="AI9452" s="121" t="s">
        <v>940</v>
      </c>
      <c r="AJ9452" s="121" t="s">
        <v>937</v>
      </c>
      <c r="AK9452" s="121" t="s">
        <v>939</v>
      </c>
      <c r="AL9452" s="121" t="s">
        <v>939</v>
      </c>
      <c r="AM9452" s="121"/>
      <c r="AN9452" s="121"/>
      <c r="AO9452" s="121">
        <v>0.71044427156448364</v>
      </c>
      <c r="AP9452" s="121">
        <v>0.24395987391471863</v>
      </c>
      <c r="AQ9452" s="121">
        <v>0.18941786885261536</v>
      </c>
      <c r="AR9452" s="121">
        <v>0.27040725946426392</v>
      </c>
      <c r="AS9452" s="121">
        <v>-0.33646151423454285</v>
      </c>
      <c r="AT9452" s="121">
        <v>-7.7767767012119293E-2</v>
      </c>
      <c r="AU9452" s="121">
        <v>0.29013398289680481</v>
      </c>
      <c r="AV9452" s="121">
        <v>0.29154565930366516</v>
      </c>
      <c r="AW9452" s="121">
        <v>0.38403913378715515</v>
      </c>
      <c r="AX9452" s="121">
        <v>0.46667501330375671</v>
      </c>
      <c r="AY9452" s="121">
        <v>0.41470670700073242</v>
      </c>
      <c r="AZ9452" s="121">
        <v>0.24513830244541168</v>
      </c>
      <c r="BA9452" s="121">
        <v>0.77505463361740112</v>
      </c>
    </row>
    <row r="9453" spans="2:53" x14ac:dyDescent="0.25">
      <c r="B9453" s="121" t="s">
        <v>288</v>
      </c>
      <c r="C9453" s="121" t="s">
        <v>289</v>
      </c>
      <c r="D9453" s="121" t="s">
        <v>1051</v>
      </c>
      <c r="E9453" s="121">
        <v>2001</v>
      </c>
      <c r="F9453" s="121">
        <v>33833.5234375</v>
      </c>
      <c r="G9453" s="121">
        <v>33900.59375</v>
      </c>
      <c r="H9453" s="121">
        <v>24.347106</v>
      </c>
      <c r="I9453" s="121">
        <v>10.043927192687988</v>
      </c>
      <c r="J9453" s="121"/>
      <c r="K9453" s="121">
        <v>1.3899998664855957</v>
      </c>
      <c r="L9453" s="121">
        <v>29485.25</v>
      </c>
      <c r="M9453" s="121">
        <v>38161.34765625</v>
      </c>
      <c r="N9453" s="121">
        <v>34479.48828125</v>
      </c>
      <c r="O9453" s="121">
        <v>34357.875</v>
      </c>
      <c r="P9453" s="121">
        <v>111699.0625</v>
      </c>
      <c r="Q9453" s="121"/>
      <c r="R9453" s="121"/>
      <c r="S9453" s="121"/>
      <c r="T9453" s="121">
        <v>48067.0859375</v>
      </c>
      <c r="U9453" s="121">
        <v>39578.27734375</v>
      </c>
      <c r="V9453" s="121">
        <v>42488.234375</v>
      </c>
      <c r="W9453" s="121">
        <v>133207.984375</v>
      </c>
      <c r="X9453" s="121"/>
      <c r="Y9453" s="121"/>
      <c r="Z9453" s="121"/>
      <c r="AA9453" s="121"/>
      <c r="AB9453" s="121"/>
      <c r="AC9453" s="121">
        <v>3.0285695567727089E-2</v>
      </c>
      <c r="AD9453" s="121">
        <v>74.949249999999992</v>
      </c>
      <c r="AE9453" s="121">
        <v>0.17648647725582123</v>
      </c>
      <c r="AF9453" s="121">
        <v>0.17085248231887817</v>
      </c>
      <c r="AG9453" s="121">
        <v>0.17145723104476929</v>
      </c>
      <c r="AH9453" s="121" t="s">
        <v>944</v>
      </c>
      <c r="AI9453" s="121" t="s">
        <v>940</v>
      </c>
      <c r="AJ9453" s="121" t="s">
        <v>937</v>
      </c>
      <c r="AK9453" s="121" t="s">
        <v>939</v>
      </c>
      <c r="AL9453" s="121" t="s">
        <v>503</v>
      </c>
      <c r="AM9453" s="121"/>
      <c r="AN9453" s="121"/>
      <c r="AO9453" s="121">
        <v>0.72549104690551758</v>
      </c>
      <c r="AP9453" s="121">
        <v>0.25252139568328857</v>
      </c>
      <c r="AQ9453" s="121">
        <v>0.1326892077922821</v>
      </c>
      <c r="AR9453" s="121">
        <v>5.1068086177110672E-2</v>
      </c>
      <c r="AS9453" s="121">
        <v>-4.2653333395719528E-2</v>
      </c>
      <c r="AT9453" s="121">
        <v>-0.11911642551422119</v>
      </c>
      <c r="AU9453" s="121">
        <v>0.18961040675640106</v>
      </c>
      <c r="AV9453" s="121">
        <v>0.15170566737651825</v>
      </c>
      <c r="AW9453" s="121">
        <v>0.10473017394542694</v>
      </c>
      <c r="AX9453" s="121">
        <v>0.42786484956741333</v>
      </c>
      <c r="AY9453" s="121">
        <v>0.46270167827606201</v>
      </c>
      <c r="AZ9453" s="121">
        <v>0.1134619414806366</v>
      </c>
      <c r="BA9453" s="121"/>
    </row>
    <row r="9454" spans="2:53" x14ac:dyDescent="0.25">
      <c r="B9454" s="121" t="s">
        <v>427</v>
      </c>
      <c r="C9454" s="121" t="s">
        <v>428</v>
      </c>
      <c r="D9454" s="121" t="s">
        <v>953</v>
      </c>
      <c r="E9454" s="121">
        <v>2001</v>
      </c>
      <c r="F9454" s="121">
        <v>701080.75</v>
      </c>
      <c r="G9454" s="121">
        <v>687793.6875</v>
      </c>
      <c r="H9454" s="121">
        <v>16.018114000000001</v>
      </c>
      <c r="I9454" s="121">
        <v>8.3523654937744141</v>
      </c>
      <c r="J9454" s="121">
        <v>1454.0768495279071</v>
      </c>
      <c r="K9454" s="121">
        <v>3.1551737785339355</v>
      </c>
      <c r="L9454" s="121">
        <v>494783.375</v>
      </c>
      <c r="M9454" s="121">
        <v>640764.3125</v>
      </c>
      <c r="N9454" s="121">
        <v>685735.125</v>
      </c>
      <c r="O9454" s="121">
        <v>697842.25</v>
      </c>
      <c r="P9454" s="121">
        <v>2139141.25</v>
      </c>
      <c r="Q9454" s="121">
        <v>3.7524905055761337E-2</v>
      </c>
      <c r="R9454" s="121">
        <v>1.1986204385757446</v>
      </c>
      <c r="S9454" s="121">
        <v>1.0561106204986572</v>
      </c>
      <c r="T9454" s="121">
        <v>755917.0625</v>
      </c>
      <c r="U9454" s="121">
        <v>506854.15625</v>
      </c>
      <c r="V9454" s="121">
        <v>710907.8125</v>
      </c>
      <c r="W9454" s="121">
        <v>3753966.75</v>
      </c>
      <c r="X9454" s="121">
        <v>0.7630155086517334</v>
      </c>
      <c r="Y9454" s="121">
        <v>0.99018561840057373</v>
      </c>
      <c r="Z9454" s="121">
        <v>1.0484405755996704</v>
      </c>
      <c r="AA9454" s="121">
        <v>0.61918550729751587</v>
      </c>
      <c r="AB9454" s="121">
        <v>6.5709471702575684E-2</v>
      </c>
      <c r="AC9454" s="121">
        <v>3.8549415767192841E-2</v>
      </c>
      <c r="AD9454" s="121">
        <v>1.11751</v>
      </c>
      <c r="AE9454" s="121">
        <v>0.61636525392532349</v>
      </c>
      <c r="AF9454" s="121">
        <v>0.62882816791534424</v>
      </c>
      <c r="AG9454" s="121">
        <v>0.61791837215423584</v>
      </c>
      <c r="AH9454" s="121" t="s">
        <v>940</v>
      </c>
      <c r="AI9454" s="121" t="s">
        <v>940</v>
      </c>
      <c r="AJ9454" s="121" t="s">
        <v>937</v>
      </c>
      <c r="AK9454" s="121" t="s">
        <v>939</v>
      </c>
      <c r="AL9454" s="121" t="s">
        <v>939</v>
      </c>
      <c r="AM9454" s="121"/>
      <c r="AN9454" s="121"/>
      <c r="AO9454" s="121">
        <v>0.53011918067932129</v>
      </c>
      <c r="AP9454" s="121">
        <v>0.20918898284435272</v>
      </c>
      <c r="AQ9454" s="121">
        <v>0.17889976501464844</v>
      </c>
      <c r="AR9454" s="121">
        <v>0.6680222749710083</v>
      </c>
      <c r="AS9454" s="121">
        <v>-0.60542958974838257</v>
      </c>
      <c r="AT9454" s="121">
        <v>1.9199339672923088E-2</v>
      </c>
      <c r="AU9454" s="121">
        <v>0.57967472076416016</v>
      </c>
      <c r="AV9454" s="121">
        <v>0.6710694432258606</v>
      </c>
      <c r="AW9454" s="121">
        <v>0.72508740425109863</v>
      </c>
      <c r="AX9454" s="121">
        <v>0.46334612369537354</v>
      </c>
      <c r="AY9454" s="121">
        <v>0.46391153335571289</v>
      </c>
      <c r="AZ9454" s="121">
        <v>0.72634494304656982</v>
      </c>
      <c r="BA9454" s="121">
        <v>1.149808406829834</v>
      </c>
    </row>
    <row r="9455" spans="2:53" x14ac:dyDescent="0.25">
      <c r="B9455" s="121" t="s">
        <v>440</v>
      </c>
      <c r="C9455" s="121" t="s">
        <v>441</v>
      </c>
      <c r="D9455" s="121" t="s">
        <v>1052</v>
      </c>
      <c r="E9455" s="121">
        <v>2001</v>
      </c>
      <c r="F9455" s="121">
        <v>118625.6953125</v>
      </c>
      <c r="G9455" s="121">
        <v>117714.6953125</v>
      </c>
      <c r="H9455" s="121">
        <v>3.9079329999999999</v>
      </c>
      <c r="I9455" s="121">
        <v>1.8673232793807983</v>
      </c>
      <c r="J9455" s="121">
        <v>1820.9352586321495</v>
      </c>
      <c r="K9455" s="121">
        <v>3.2723960876464844</v>
      </c>
      <c r="L9455" s="121">
        <v>87296.90625</v>
      </c>
      <c r="M9455" s="121">
        <v>112306.6015625</v>
      </c>
      <c r="N9455" s="121">
        <v>116534.7890625</v>
      </c>
      <c r="O9455" s="121">
        <v>116162.2890625</v>
      </c>
      <c r="P9455" s="121">
        <v>354779.65625</v>
      </c>
      <c r="Q9455" s="121">
        <v>6.1416258104145527E-3</v>
      </c>
      <c r="R9455" s="121">
        <v>0.85597515106201172</v>
      </c>
      <c r="S9455" s="121">
        <v>0.79412329196929932</v>
      </c>
      <c r="T9455" s="121">
        <v>118031.71875</v>
      </c>
      <c r="U9455" s="121">
        <v>85310.1015625</v>
      </c>
      <c r="V9455" s="121">
        <v>108631.7734375</v>
      </c>
      <c r="W9455" s="121">
        <v>411909.84375</v>
      </c>
      <c r="X9455" s="121">
        <v>0.58675104379653931</v>
      </c>
      <c r="Y9455" s="121">
        <v>0.93571078777313232</v>
      </c>
      <c r="Z9455" s="121">
        <v>0.84769707918167114</v>
      </c>
      <c r="AA9455" s="121">
        <v>0.54116219282150269</v>
      </c>
      <c r="AB9455" s="121">
        <v>0.10157220065593719</v>
      </c>
      <c r="AC9455" s="121">
        <v>2.9799988493323326E-2</v>
      </c>
      <c r="AD9455" s="121">
        <v>2.3787508333333336</v>
      </c>
      <c r="AE9455" s="121">
        <v>0.45507606863975525</v>
      </c>
      <c r="AF9455" s="121">
        <v>0.46431690454483032</v>
      </c>
      <c r="AG9455" s="121">
        <v>0.46580582857131958</v>
      </c>
      <c r="AH9455" s="121" t="s">
        <v>944</v>
      </c>
      <c r="AI9455" s="121" t="s">
        <v>940</v>
      </c>
      <c r="AJ9455" s="121" t="s">
        <v>937</v>
      </c>
      <c r="AK9455" s="121" t="s">
        <v>939</v>
      </c>
      <c r="AL9455" s="121" t="s">
        <v>939</v>
      </c>
      <c r="AM9455" s="121"/>
      <c r="AN9455" s="121"/>
      <c r="AO9455" s="121">
        <v>0.58958464860916138</v>
      </c>
      <c r="AP9455" s="121">
        <v>0.21529963612556458</v>
      </c>
      <c r="AQ9455" s="121">
        <v>0.16192352771759033</v>
      </c>
      <c r="AR9455" s="121">
        <v>0.2640300989151001</v>
      </c>
      <c r="AS9455" s="121">
        <v>-0.25930774211883545</v>
      </c>
      <c r="AT9455" s="121">
        <v>2.8469856828451157E-2</v>
      </c>
      <c r="AU9455" s="121">
        <v>0.44721564650535583</v>
      </c>
      <c r="AV9455" s="121">
        <v>0.49657228589057922</v>
      </c>
      <c r="AW9455" s="121">
        <v>0.48369693756103516</v>
      </c>
      <c r="AX9455" s="121">
        <v>0.44765347242355347</v>
      </c>
      <c r="AY9455" s="121">
        <v>0.44177159667015076</v>
      </c>
      <c r="AZ9455" s="121">
        <v>0.46791815757751465</v>
      </c>
      <c r="BA9455" s="121">
        <v>1.0621582269668579</v>
      </c>
    </row>
    <row r="9456" spans="2:53" x14ac:dyDescent="0.25">
      <c r="B9456" s="121" t="s">
        <v>192</v>
      </c>
      <c r="C9456" s="121" t="s">
        <v>193</v>
      </c>
      <c r="D9456" s="121" t="s">
        <v>1049</v>
      </c>
      <c r="E9456" s="121">
        <v>2001</v>
      </c>
      <c r="F9456" s="121">
        <v>19385.908203125</v>
      </c>
      <c r="G9456" s="121">
        <v>20837.2109375</v>
      </c>
      <c r="H9456" s="121">
        <v>5.1453660000000001</v>
      </c>
      <c r="I9456" s="121">
        <v>1.6872717142105103</v>
      </c>
      <c r="J9456" s="121"/>
      <c r="K9456" s="121">
        <v>1.9206955432891846</v>
      </c>
      <c r="L9456" s="121">
        <v>18479.345703125</v>
      </c>
      <c r="M9456" s="121">
        <v>23111.353515625</v>
      </c>
      <c r="N9456" s="121">
        <v>19092.203125</v>
      </c>
      <c r="O9456" s="121">
        <v>20367.259765625</v>
      </c>
      <c r="P9456" s="121">
        <v>77596.5546875</v>
      </c>
      <c r="Q9456" s="121">
        <v>1.0497099719941616E-3</v>
      </c>
      <c r="R9456" s="121">
        <v>0.47962221503257751</v>
      </c>
      <c r="S9456" s="121">
        <v>0.52225011587142944</v>
      </c>
      <c r="T9456" s="121">
        <v>19509.80859375</v>
      </c>
      <c r="U9456" s="121">
        <v>18807.0546875</v>
      </c>
      <c r="V9456" s="121">
        <v>22506.77734375</v>
      </c>
      <c r="W9456" s="121">
        <v>84556.546875</v>
      </c>
      <c r="X9456" s="121">
        <v>0.57216519117355347</v>
      </c>
      <c r="Y9456" s="121">
        <v>0.9554678201675415</v>
      </c>
      <c r="Z9456" s="121">
        <v>0.98022425174713135</v>
      </c>
      <c r="AA9456" s="121">
        <v>0.54040467739105225</v>
      </c>
      <c r="AB9456" s="121">
        <v>8.6469195783138275E-2</v>
      </c>
      <c r="AC9456" s="121">
        <v>3.4446358680725098E-2</v>
      </c>
      <c r="AD9456" s="121">
        <v>13.3719416666667</v>
      </c>
      <c r="AE9456" s="121">
        <v>0.2745034396648407</v>
      </c>
      <c r="AF9456" s="121">
        <v>0.27937641739845276</v>
      </c>
      <c r="AG9456" s="121">
        <v>0.26188653707504272</v>
      </c>
      <c r="AH9456" s="121" t="s">
        <v>936</v>
      </c>
      <c r="AI9456" s="121" t="s">
        <v>940</v>
      </c>
      <c r="AJ9456" s="121" t="s">
        <v>937</v>
      </c>
      <c r="AK9456" s="121" t="s">
        <v>939</v>
      </c>
      <c r="AL9456" s="121" t="s">
        <v>939</v>
      </c>
      <c r="AM9456" s="121"/>
      <c r="AN9456" s="121"/>
      <c r="AO9456" s="121">
        <v>0.77019429206848145</v>
      </c>
      <c r="AP9456" s="121">
        <v>0.22742421925067902</v>
      </c>
      <c r="AQ9456" s="121">
        <v>0.13711217045783997</v>
      </c>
      <c r="AR9456" s="121">
        <v>0.13567633926868439</v>
      </c>
      <c r="AS9456" s="121">
        <v>-0.27860268950462341</v>
      </c>
      <c r="AT9456" s="121">
        <v>8.1956898793578148E-3</v>
      </c>
      <c r="AU9456" s="121">
        <v>0.27364572882652283</v>
      </c>
      <c r="AV9456" s="121">
        <v>0.2988172173500061</v>
      </c>
      <c r="AW9456" s="121">
        <v>0.27932131290435791</v>
      </c>
      <c r="AX9456" s="121">
        <v>0.42502290010452271</v>
      </c>
      <c r="AY9456" s="121">
        <v>0.41256725788116455</v>
      </c>
      <c r="AZ9456" s="121">
        <v>0.25398522615432739</v>
      </c>
      <c r="BA9456" s="121">
        <v>0.61361408233642578</v>
      </c>
    </row>
    <row r="9457" spans="2:53" x14ac:dyDescent="0.25">
      <c r="B9457" s="121" t="s">
        <v>91</v>
      </c>
      <c r="C9457" s="121" t="s">
        <v>92</v>
      </c>
      <c r="D9457" s="121" t="s">
        <v>957</v>
      </c>
      <c r="E9457" s="121">
        <v>2001</v>
      </c>
      <c r="F9457" s="121">
        <v>12345.0654296875</v>
      </c>
      <c r="G9457" s="121">
        <v>12800.5693359375</v>
      </c>
      <c r="H9457" s="121">
        <v>11.751365</v>
      </c>
      <c r="I9457" s="121">
        <v>4.9684157371520996</v>
      </c>
      <c r="J9457" s="121"/>
      <c r="K9457" s="121">
        <v>1.1228008270263672</v>
      </c>
      <c r="L9457" s="121">
        <v>11575.7470703125</v>
      </c>
      <c r="M9457" s="121">
        <v>12930.5927734375</v>
      </c>
      <c r="N9457" s="121">
        <v>12141.6845703125</v>
      </c>
      <c r="O9457" s="121">
        <v>12507.625</v>
      </c>
      <c r="P9457" s="121">
        <v>50009.08203125</v>
      </c>
      <c r="Q9457" s="121">
        <v>7.1119517087936401E-4</v>
      </c>
      <c r="R9457" s="121">
        <v>0.25388532876968384</v>
      </c>
      <c r="S9457" s="121">
        <v>0.25186488032341003</v>
      </c>
      <c r="T9457" s="121">
        <v>10896.5693359375</v>
      </c>
      <c r="U9457" s="121">
        <v>10655.2666015625</v>
      </c>
      <c r="V9457" s="121">
        <v>12013.9482421875</v>
      </c>
      <c r="W9457" s="121">
        <v>73847.0234375</v>
      </c>
      <c r="X9457" s="121">
        <v>0.48474019765853882</v>
      </c>
      <c r="Y9457" s="121">
        <v>0.85109323263168335</v>
      </c>
      <c r="Z9457" s="121">
        <v>0.82370287179946899</v>
      </c>
      <c r="AA9457" s="121">
        <v>0.59786838293075562</v>
      </c>
      <c r="AB9457" s="121">
        <v>6.440754234790802E-2</v>
      </c>
      <c r="AC9457" s="121">
        <v>2.4576205760240555E-2</v>
      </c>
      <c r="AD9457" s="121">
        <v>733.03850707000004</v>
      </c>
      <c r="AE9457" s="121">
        <v>0.20203106105327606</v>
      </c>
      <c r="AF9457" s="121">
        <v>0.20640650391578674</v>
      </c>
      <c r="AG9457" s="121">
        <v>0.20036756992340088</v>
      </c>
      <c r="AH9457" s="121" t="s">
        <v>936</v>
      </c>
      <c r="AI9457" s="121" t="s">
        <v>940</v>
      </c>
      <c r="AJ9457" s="121" t="s">
        <v>937</v>
      </c>
      <c r="AK9457" s="121" t="s">
        <v>939</v>
      </c>
      <c r="AL9457" s="121" t="s">
        <v>939</v>
      </c>
      <c r="AM9457" s="121"/>
      <c r="AN9457" s="121"/>
      <c r="AO9457" s="121">
        <v>0.72651439905166626</v>
      </c>
      <c r="AP9457" s="121">
        <v>0.10832162201404572</v>
      </c>
      <c r="AQ9457" s="121">
        <v>0.19898082315921783</v>
      </c>
      <c r="AR9457" s="121">
        <v>3.875872865319252E-2</v>
      </c>
      <c r="AS9457" s="121">
        <v>-7.6423496007919312E-2</v>
      </c>
      <c r="AT9457" s="121">
        <v>3.8479743525385857E-3</v>
      </c>
      <c r="AU9457" s="121">
        <v>0.20683610439300537</v>
      </c>
      <c r="AV9457" s="121">
        <v>0.24379011988639832</v>
      </c>
      <c r="AW9457" s="121">
        <v>0.18448695540428162</v>
      </c>
      <c r="AX9457" s="121">
        <v>0.43580406904220581</v>
      </c>
      <c r="AY9457" s="121">
        <v>0.40146228671073914</v>
      </c>
      <c r="AZ9457" s="121">
        <v>0.18263661861419678</v>
      </c>
      <c r="BA9457" s="121">
        <v>0.37232738733291626</v>
      </c>
    </row>
    <row r="9458" spans="2:53" x14ac:dyDescent="0.25">
      <c r="B9458" s="121" t="s">
        <v>93</v>
      </c>
      <c r="C9458" s="121" t="s">
        <v>94</v>
      </c>
      <c r="D9458" s="121" t="s">
        <v>1048</v>
      </c>
      <c r="E9458" s="121">
        <v>2001</v>
      </c>
      <c r="F9458" s="121">
        <v>110153.3046875</v>
      </c>
      <c r="G9458" s="121">
        <v>125205.3671875</v>
      </c>
      <c r="H9458" s="121">
        <v>125.39404599999999</v>
      </c>
      <c r="I9458" s="121">
        <v>38.504844665527344</v>
      </c>
      <c r="J9458" s="121"/>
      <c r="K9458" s="121">
        <v>1.488318920135498</v>
      </c>
      <c r="L9458" s="121">
        <v>78234.21875</v>
      </c>
      <c r="M9458" s="121">
        <v>103996.484375</v>
      </c>
      <c r="N9458" s="121">
        <v>111609.859375</v>
      </c>
      <c r="O9458" s="121">
        <v>125884.3984375</v>
      </c>
      <c r="P9458" s="121">
        <v>990218.875</v>
      </c>
      <c r="Q9458" s="121">
        <v>1.2358539737761021E-2</v>
      </c>
      <c r="R9458" s="121">
        <v>0.19311387836933136</v>
      </c>
      <c r="S9458" s="121">
        <v>0.15308992564678192</v>
      </c>
      <c r="T9458" s="121">
        <v>375943.4375</v>
      </c>
      <c r="U9458" s="121">
        <v>406782.4375</v>
      </c>
      <c r="V9458" s="121">
        <v>496374.3125</v>
      </c>
      <c r="W9458" s="121">
        <v>2621071.25</v>
      </c>
      <c r="X9458" s="121">
        <v>0.81691396236419678</v>
      </c>
      <c r="Y9458" s="121">
        <v>0.67059624195098877</v>
      </c>
      <c r="Z9458" s="121">
        <v>0.88465231657028198</v>
      </c>
      <c r="AA9458" s="121">
        <v>0.6491013765335083</v>
      </c>
      <c r="AB9458" s="121">
        <v>9.9999997764825821E-3</v>
      </c>
      <c r="AC9458" s="121">
        <v>3.4335236996412277E-2</v>
      </c>
      <c r="AD9458" s="121">
        <v>111.23125</v>
      </c>
      <c r="AE9458" s="121">
        <v>0.58907622098922729</v>
      </c>
      <c r="AF9458" s="121">
        <v>0.66329622268676758</v>
      </c>
      <c r="AG9458" s="121">
        <v>0.58808243274688721</v>
      </c>
      <c r="AH9458" s="121" t="s">
        <v>944</v>
      </c>
      <c r="AI9458" s="121" t="s">
        <v>940</v>
      </c>
      <c r="AJ9458" s="121" t="s">
        <v>937</v>
      </c>
      <c r="AK9458" s="121" t="s">
        <v>939</v>
      </c>
      <c r="AL9458" s="121" t="s">
        <v>943</v>
      </c>
      <c r="AM9458" s="121"/>
      <c r="AN9458" s="121"/>
      <c r="AO9458" s="121">
        <v>0.61516588926315308</v>
      </c>
      <c r="AP9458" s="121">
        <v>0.20465019345283508</v>
      </c>
      <c r="AQ9458" s="121">
        <v>6.3107940368354321E-3</v>
      </c>
      <c r="AR9458" s="121">
        <v>0.37994265556335449</v>
      </c>
      <c r="AS9458" s="121">
        <v>-0.13801492750644684</v>
      </c>
      <c r="AT9458" s="121">
        <v>-6.8054616451263428E-2</v>
      </c>
      <c r="AU9458" s="121">
        <v>0.57608956098556519</v>
      </c>
      <c r="AV9458" s="121">
        <v>0.88868570327758789</v>
      </c>
      <c r="AW9458" s="121">
        <v>1.8549954891204834</v>
      </c>
      <c r="AX9458" s="121">
        <v>0.37730526924133301</v>
      </c>
      <c r="AY9458" s="121">
        <v>0.4580453634262085</v>
      </c>
      <c r="AZ9458" s="121">
        <v>0.62934398651123047</v>
      </c>
      <c r="BA9458" s="121">
        <v>0.55229085683822632</v>
      </c>
    </row>
    <row r="9459" spans="2:53" x14ac:dyDescent="0.25">
      <c r="B9459" s="121" t="s">
        <v>401</v>
      </c>
      <c r="C9459" s="121" t="s">
        <v>402</v>
      </c>
      <c r="D9459" s="121" t="s">
        <v>1039</v>
      </c>
      <c r="E9459" s="121">
        <v>2001</v>
      </c>
      <c r="F9459" s="121">
        <v>16054.357421875</v>
      </c>
      <c r="G9459" s="121">
        <v>16968.646484375</v>
      </c>
      <c r="H9459" s="121">
        <v>2.0428419999999998</v>
      </c>
      <c r="I9459" s="121">
        <v>0.58387625217437744</v>
      </c>
      <c r="J9459" s="121"/>
      <c r="K9459" s="121"/>
      <c r="L9459" s="121">
        <v>15183.1845703125</v>
      </c>
      <c r="M9459" s="121">
        <v>17285.509765625</v>
      </c>
      <c r="N9459" s="121">
        <v>15285.9794921875</v>
      </c>
      <c r="O9459" s="121">
        <v>16177.0419921875</v>
      </c>
      <c r="P9459" s="121">
        <v>64268.02734375</v>
      </c>
      <c r="Q9459" s="121">
        <v>9.0168043971061707E-4</v>
      </c>
      <c r="R9459" s="121"/>
      <c r="S9459" s="121"/>
      <c r="T9459" s="121">
        <v>19551.462890625</v>
      </c>
      <c r="U9459" s="121">
        <v>18406.373046875</v>
      </c>
      <c r="V9459" s="121">
        <v>20982.416015625</v>
      </c>
      <c r="W9459" s="121">
        <v>92226.3203125</v>
      </c>
      <c r="X9459" s="121">
        <v>0.68726176023483276</v>
      </c>
      <c r="Y9459" s="121"/>
      <c r="Z9459" s="121"/>
      <c r="AA9459" s="121">
        <v>0.60241991281509399</v>
      </c>
      <c r="AB9459" s="121">
        <v>4.8585962504148483E-2</v>
      </c>
      <c r="AC9459" s="121">
        <v>3.6580424755811691E-2</v>
      </c>
      <c r="AD9459" s="121">
        <v>68.037133333333344</v>
      </c>
      <c r="AE9459" s="121">
        <v>0.2338830977678299</v>
      </c>
      <c r="AF9459" s="121">
        <v>0.24268296360969543</v>
      </c>
      <c r="AG9459" s="121">
        <v>0.22931551933288574</v>
      </c>
      <c r="AH9459" s="121" t="s">
        <v>944</v>
      </c>
      <c r="AI9459" s="121" t="s">
        <v>940</v>
      </c>
      <c r="AJ9459" s="121" t="s">
        <v>937</v>
      </c>
      <c r="AK9459" s="121" t="s">
        <v>939</v>
      </c>
      <c r="AL9459" s="121" t="s">
        <v>939</v>
      </c>
      <c r="AM9459" s="121"/>
      <c r="AN9459" s="121"/>
      <c r="AO9459" s="121">
        <v>0.60236811637878418</v>
      </c>
      <c r="AP9459" s="121">
        <v>0.12995737791061401</v>
      </c>
      <c r="AQ9459" s="121">
        <v>0.33619555830955505</v>
      </c>
      <c r="AR9459" s="121">
        <v>0.16522851586341858</v>
      </c>
      <c r="AS9459" s="121">
        <v>-0.23374958336353302</v>
      </c>
      <c r="AT9459" s="121">
        <v>-1.031721374999961E-8</v>
      </c>
      <c r="AU9459" s="121">
        <v>0.27369183301925659</v>
      </c>
      <c r="AV9459" s="121">
        <v>0.30623644590377808</v>
      </c>
      <c r="AW9459" s="121">
        <v>0.16255702078342438</v>
      </c>
      <c r="AX9459" s="121">
        <v>0.4052375853061676</v>
      </c>
      <c r="AY9459" s="121">
        <v>0.41477355360984802</v>
      </c>
      <c r="AZ9459" s="121">
        <v>0.25921174883842468</v>
      </c>
      <c r="BA9459" s="121">
        <v>0.42978158593177795</v>
      </c>
    </row>
    <row r="9460" spans="2:53" x14ac:dyDescent="0.25">
      <c r="B9460" s="121" t="s">
        <v>373</v>
      </c>
      <c r="C9460" s="121" t="s">
        <v>374</v>
      </c>
      <c r="D9460" s="121" t="s">
        <v>1050</v>
      </c>
      <c r="E9460" s="121">
        <v>2001</v>
      </c>
      <c r="F9460" s="121">
        <v>207414.578125</v>
      </c>
      <c r="G9460" s="121">
        <v>256791.046875</v>
      </c>
      <c r="H9460" s="121">
        <v>4.5231449999999995</v>
      </c>
      <c r="I9460" s="121">
        <v>2.3395655155181885</v>
      </c>
      <c r="J9460" s="121">
        <v>1423.982869379015</v>
      </c>
      <c r="K9460" s="121">
        <v>3.3641993999481201</v>
      </c>
      <c r="L9460" s="121">
        <v>126745.8046875</v>
      </c>
      <c r="M9460" s="121">
        <v>172863.234375</v>
      </c>
      <c r="N9460" s="121">
        <v>207382.3125</v>
      </c>
      <c r="O9460" s="121">
        <v>256760.640625</v>
      </c>
      <c r="P9460" s="121">
        <v>759683.8125</v>
      </c>
      <c r="Q9460" s="121">
        <v>1.4905611053109169E-2</v>
      </c>
      <c r="R9460" s="121">
        <v>1.2049049139022827</v>
      </c>
      <c r="S9460" s="121">
        <v>0.77841854095458984</v>
      </c>
      <c r="T9460" s="121">
        <v>285632.71875</v>
      </c>
      <c r="U9460" s="121">
        <v>135603.734375</v>
      </c>
      <c r="V9460" s="121">
        <v>202052.515625</v>
      </c>
      <c r="W9460" s="121">
        <v>1128279</v>
      </c>
      <c r="X9460" s="121">
        <v>0.66880762577056885</v>
      </c>
      <c r="Y9460" s="121">
        <v>1.0508160591125488</v>
      </c>
      <c r="Z9460" s="121">
        <v>0.86816227436065674</v>
      </c>
      <c r="AA9460" s="121">
        <v>0.49695941805839539</v>
      </c>
      <c r="AB9460" s="121">
        <v>8.9430168271064758E-2</v>
      </c>
      <c r="AC9460" s="121">
        <v>3.6545153707265854E-2</v>
      </c>
      <c r="AD9460" s="121">
        <v>8.9916541666666667</v>
      </c>
      <c r="AE9460" s="121">
        <v>0.86114615201950073</v>
      </c>
      <c r="AF9460" s="121">
        <v>0.83890038728713989</v>
      </c>
      <c r="AG9460" s="121">
        <v>0.67756921052932739</v>
      </c>
      <c r="AH9460" s="121" t="s">
        <v>940</v>
      </c>
      <c r="AI9460" s="121" t="s">
        <v>940</v>
      </c>
      <c r="AJ9460" s="121" t="s">
        <v>937</v>
      </c>
      <c r="AK9460" s="121" t="s">
        <v>939</v>
      </c>
      <c r="AL9460" s="121" t="s">
        <v>939</v>
      </c>
      <c r="AM9460" s="121"/>
      <c r="AN9460" s="121"/>
      <c r="AO9460" s="121">
        <v>0.35889703035354614</v>
      </c>
      <c r="AP9460" s="121">
        <v>0.17961253225803375</v>
      </c>
      <c r="AQ9460" s="121">
        <v>0.1347370445728302</v>
      </c>
      <c r="AR9460" s="121">
        <v>0.58447486162185669</v>
      </c>
      <c r="AS9460" s="121">
        <v>-0.27319720387458801</v>
      </c>
      <c r="AT9460" s="121">
        <v>1.5475752763450146E-2</v>
      </c>
      <c r="AU9460" s="121">
        <v>0.80566954612731934</v>
      </c>
      <c r="AV9460" s="121">
        <v>0.77776175737380981</v>
      </c>
      <c r="AW9460" s="121">
        <v>1.008918285369873</v>
      </c>
      <c r="AX9460" s="121">
        <v>0.39459633827209473</v>
      </c>
      <c r="AY9460" s="121">
        <v>0.46975281834602356</v>
      </c>
      <c r="AZ9460" s="121">
        <v>0.73458415269851685</v>
      </c>
      <c r="BA9460" s="121">
        <v>1.5426898002624512</v>
      </c>
    </row>
    <row r="9461" spans="2:53" x14ac:dyDescent="0.25">
      <c r="B9461" s="121" t="s">
        <v>314</v>
      </c>
      <c r="C9461" s="121" t="s">
        <v>315</v>
      </c>
      <c r="D9461" s="121" t="s">
        <v>1053</v>
      </c>
      <c r="E9461" s="121">
        <v>2001</v>
      </c>
      <c r="F9461" s="121">
        <v>42557.765625</v>
      </c>
      <c r="G9461" s="121">
        <v>49454.625</v>
      </c>
      <c r="H9461" s="121">
        <v>2.2949619999999999</v>
      </c>
      <c r="I9461" s="121">
        <v>0.77490484714508057</v>
      </c>
      <c r="J9461" s="121"/>
      <c r="K9461" s="121"/>
      <c r="L9461" s="121">
        <v>23186.8359375</v>
      </c>
      <c r="M9461" s="121">
        <v>33010.31640625</v>
      </c>
      <c r="N9461" s="121">
        <v>42520.375</v>
      </c>
      <c r="O9461" s="121">
        <v>48027</v>
      </c>
      <c r="P9461" s="121">
        <v>92004.9375</v>
      </c>
      <c r="Q9461" s="121">
        <v>2.5592683814466E-3</v>
      </c>
      <c r="R9461" s="121"/>
      <c r="S9461" s="121"/>
      <c r="T9461" s="121">
        <v>85705.703125</v>
      </c>
      <c r="U9461" s="121">
        <v>32290.2890625</v>
      </c>
      <c r="V9461" s="121">
        <v>42345.83203125</v>
      </c>
      <c r="W9461" s="121">
        <v>227137</v>
      </c>
      <c r="X9461" s="121">
        <v>0.34291517734527588</v>
      </c>
      <c r="Y9461" s="121"/>
      <c r="Z9461" s="121"/>
      <c r="AA9461" s="121">
        <v>0.3128659725189209</v>
      </c>
      <c r="AB9461" s="121">
        <v>9.5988750457763672E-2</v>
      </c>
      <c r="AC9461" s="121">
        <v>5.4557260125875473E-2</v>
      </c>
      <c r="AD9461" s="121">
        <v>0.38450000000000001</v>
      </c>
      <c r="AE9461" s="121">
        <v>0.50689232349395752</v>
      </c>
      <c r="AF9461" s="121">
        <v>0.45747479796409607</v>
      </c>
      <c r="AG9461" s="121">
        <v>0.40502217411994934</v>
      </c>
      <c r="AH9461" s="121" t="s">
        <v>944</v>
      </c>
      <c r="AI9461" s="121" t="s">
        <v>940</v>
      </c>
      <c r="AJ9461" s="121" t="s">
        <v>937</v>
      </c>
      <c r="AK9461" s="121" t="s">
        <v>939</v>
      </c>
      <c r="AL9461" s="121" t="s">
        <v>939</v>
      </c>
      <c r="AM9461" s="121"/>
      <c r="AN9461" s="121"/>
      <c r="AO9461" s="121">
        <v>0.30375486612319946</v>
      </c>
      <c r="AP9461" s="121">
        <v>0.20454077422618866</v>
      </c>
      <c r="AQ9461" s="121">
        <v>0.17903263866901398</v>
      </c>
      <c r="AR9461" s="121">
        <v>0.57857102155685425</v>
      </c>
      <c r="AS9461" s="121">
        <v>-0.26589921116828918</v>
      </c>
      <c r="AT9461" s="121">
        <v>-1.1538522670662132E-7</v>
      </c>
      <c r="AU9461" s="121">
        <v>0.49687403440475464</v>
      </c>
      <c r="AV9461" s="121">
        <v>0.34083220362663269</v>
      </c>
      <c r="AW9461" s="121">
        <v>0.52388983964920044</v>
      </c>
      <c r="AX9461" s="121">
        <v>0.36195796728134155</v>
      </c>
      <c r="AY9461" s="121">
        <v>0.44690445065498352</v>
      </c>
      <c r="AZ9461" s="121">
        <v>0.44242715835571289</v>
      </c>
      <c r="BA9461" s="121">
        <v>1.3722497224807739</v>
      </c>
    </row>
    <row r="9462" spans="2:53" x14ac:dyDescent="0.25">
      <c r="B9462" s="121" t="s">
        <v>290</v>
      </c>
      <c r="C9462" s="121" t="s">
        <v>291</v>
      </c>
      <c r="D9462" s="121" t="s">
        <v>1054</v>
      </c>
      <c r="E9462" s="121">
        <v>2001</v>
      </c>
      <c r="F9462" s="121">
        <v>410894.625</v>
      </c>
      <c r="G9462" s="121">
        <v>413114.875</v>
      </c>
      <c r="H9462" s="121">
        <v>145.97840199999999</v>
      </c>
      <c r="I9462" s="121">
        <v>37.911228179931641</v>
      </c>
      <c r="J9462" s="121">
        <v>2178.35619214505</v>
      </c>
      <c r="K9462" s="121">
        <v>1.6025148630142212</v>
      </c>
      <c r="L9462" s="121">
        <v>356250.84375</v>
      </c>
      <c r="M9462" s="121">
        <v>411515.03125</v>
      </c>
      <c r="N9462" s="121">
        <v>406326.25</v>
      </c>
      <c r="O9462" s="121">
        <v>409596.21875</v>
      </c>
      <c r="P9462" s="121">
        <v>606569</v>
      </c>
      <c r="Q9462" s="121"/>
      <c r="R9462" s="121"/>
      <c r="S9462" s="121"/>
      <c r="T9462" s="121">
        <v>491580</v>
      </c>
      <c r="U9462" s="121">
        <v>436892</v>
      </c>
      <c r="V9462" s="121">
        <v>506580.78125</v>
      </c>
      <c r="W9462" s="121">
        <v>1060104.75</v>
      </c>
      <c r="X9462" s="121"/>
      <c r="Y9462" s="121"/>
      <c r="Z9462" s="121"/>
      <c r="AA9462" s="121"/>
      <c r="AB9462" s="121"/>
      <c r="AC9462" s="121">
        <v>7.838141918182373E-2</v>
      </c>
      <c r="AD9462" s="121">
        <v>61.927161666666663</v>
      </c>
      <c r="AE9462" s="121">
        <v>0.17777089774608612</v>
      </c>
      <c r="AF9462" s="121">
        <v>0.1803201287984848</v>
      </c>
      <c r="AG9462" s="121">
        <v>0.17888057231903076</v>
      </c>
      <c r="AH9462" s="121" t="s">
        <v>944</v>
      </c>
      <c r="AI9462" s="121" t="s">
        <v>940</v>
      </c>
      <c r="AJ9462" s="121" t="s">
        <v>937</v>
      </c>
      <c r="AK9462" s="121" t="s">
        <v>939</v>
      </c>
      <c r="AL9462" s="121" t="s">
        <v>503</v>
      </c>
      <c r="AM9462" s="121"/>
      <c r="AN9462" s="121"/>
      <c r="AO9462" s="121">
        <v>0.74523079395294189</v>
      </c>
      <c r="AP9462" s="121">
        <v>0.13492356240749359</v>
      </c>
      <c r="AQ9462" s="121">
        <v>0.12453033775091171</v>
      </c>
      <c r="AR9462" s="121">
        <v>6.0926061123609543E-2</v>
      </c>
      <c r="AS9462" s="121">
        <v>-6.26053586602211E-2</v>
      </c>
      <c r="AT9462" s="121">
        <v>-3.0053497757762671E-3</v>
      </c>
      <c r="AU9462" s="121">
        <v>0.18945114314556122</v>
      </c>
      <c r="AV9462" s="121">
        <v>0.19675341248512268</v>
      </c>
      <c r="AW9462" s="121">
        <v>0.10787239670753479</v>
      </c>
      <c r="AX9462" s="121">
        <v>0.39934992790222168</v>
      </c>
      <c r="AY9462" s="121">
        <v>0.41653823852539063</v>
      </c>
      <c r="AZ9462" s="121">
        <v>0.16162075102329254</v>
      </c>
      <c r="BA9462" s="121"/>
    </row>
    <row r="9463" spans="2:53" x14ac:dyDescent="0.25">
      <c r="B9463" s="121" t="s">
        <v>194</v>
      </c>
      <c r="C9463" s="121" t="s">
        <v>195</v>
      </c>
      <c r="D9463" s="121" t="s">
        <v>1055</v>
      </c>
      <c r="E9463" s="121">
        <v>2001</v>
      </c>
      <c r="F9463" s="121">
        <v>30464.59375</v>
      </c>
      <c r="G9463" s="121">
        <v>30974.041015625</v>
      </c>
      <c r="H9463" s="121">
        <v>3.0896479999999999</v>
      </c>
      <c r="I9463" s="121">
        <v>0.98420000076293945</v>
      </c>
      <c r="J9463" s="121"/>
      <c r="K9463" s="121">
        <v>2.6055963039398193</v>
      </c>
      <c r="L9463" s="121">
        <v>22977.150390625</v>
      </c>
      <c r="M9463" s="121">
        <v>28168.408203125</v>
      </c>
      <c r="N9463" s="121">
        <v>30710.548828125</v>
      </c>
      <c r="O9463" s="121">
        <v>32039.986328125</v>
      </c>
      <c r="P9463" s="121">
        <v>68159</v>
      </c>
      <c r="Q9463" s="121">
        <v>1.0783113539218903E-3</v>
      </c>
      <c r="R9463" s="121">
        <v>0.85267013311386108</v>
      </c>
      <c r="S9463" s="121">
        <v>0.7193450927734375</v>
      </c>
      <c r="T9463" s="121">
        <v>42781.6171875</v>
      </c>
      <c r="U9463" s="121">
        <v>35222.9453125</v>
      </c>
      <c r="V9463" s="121">
        <v>42297.52734375</v>
      </c>
      <c r="W9463" s="121">
        <v>124309.875</v>
      </c>
      <c r="X9463" s="121">
        <v>0.29048654437065125</v>
      </c>
      <c r="Y9463" s="121">
        <v>1.0169914960861206</v>
      </c>
      <c r="Z9463" s="121">
        <v>0.98246091604232788</v>
      </c>
      <c r="AA9463" s="121">
        <v>0.45022502541542053</v>
      </c>
      <c r="AB9463" s="121">
        <v>0.21516808867454529</v>
      </c>
      <c r="AC9463" s="121">
        <v>5.0188872963190079E-2</v>
      </c>
      <c r="AD9463" s="121">
        <v>1</v>
      </c>
      <c r="AE9463" s="121">
        <v>0.38831415772438049</v>
      </c>
      <c r="AF9463" s="121">
        <v>0.39068064093589783</v>
      </c>
      <c r="AG9463" s="121">
        <v>0.37447011470794678</v>
      </c>
      <c r="AH9463" s="121" t="s">
        <v>944</v>
      </c>
      <c r="AI9463" s="121" t="s">
        <v>940</v>
      </c>
      <c r="AJ9463" s="121" t="s">
        <v>937</v>
      </c>
      <c r="AK9463" s="121" t="s">
        <v>939</v>
      </c>
      <c r="AL9463" s="121" t="s">
        <v>939</v>
      </c>
      <c r="AM9463" s="121"/>
      <c r="AN9463" s="121"/>
      <c r="AO9463" s="121">
        <v>0.55405008792877197</v>
      </c>
      <c r="AP9463" s="121">
        <v>0.16202434897422791</v>
      </c>
      <c r="AQ9463" s="121">
        <v>0.16308978199958801</v>
      </c>
      <c r="AR9463" s="121">
        <v>6.2400691211223602E-2</v>
      </c>
      <c r="AS9463" s="121">
        <v>-0.20178720355033875</v>
      </c>
      <c r="AT9463" s="121">
        <v>0.26022228598594666</v>
      </c>
      <c r="AU9463" s="121">
        <v>0.40988919138908386</v>
      </c>
      <c r="AV9463" s="121">
        <v>0.40115517377853394</v>
      </c>
      <c r="AW9463" s="121">
        <v>0.31501927971839905</v>
      </c>
      <c r="AX9463" s="121">
        <v>0.42884615063667297</v>
      </c>
      <c r="AY9463" s="121">
        <v>0.46191290020942688</v>
      </c>
      <c r="AZ9463" s="121">
        <v>0.36263686418533325</v>
      </c>
      <c r="BA9463" s="121">
        <v>1.6072874069213867</v>
      </c>
    </row>
    <row r="9464" spans="2:53" x14ac:dyDescent="0.25">
      <c r="B9464" s="121" t="s">
        <v>196</v>
      </c>
      <c r="C9464" s="121" t="s">
        <v>197</v>
      </c>
      <c r="D9464" s="121" t="s">
        <v>1059</v>
      </c>
      <c r="E9464" s="121">
        <v>2001</v>
      </c>
      <c r="F9464" s="121">
        <v>27379.849609375</v>
      </c>
      <c r="G9464" s="121">
        <v>29300.541015625</v>
      </c>
      <c r="H9464" s="121">
        <v>5.4284439999999998</v>
      </c>
      <c r="I9464" s="121">
        <v>2.0698583126068115</v>
      </c>
      <c r="J9464" s="121"/>
      <c r="K9464" s="121">
        <v>2.1061277389526367</v>
      </c>
      <c r="L9464" s="121">
        <v>24689.34765625</v>
      </c>
      <c r="M9464" s="121">
        <v>30995.80859375</v>
      </c>
      <c r="N9464" s="121">
        <v>27699.33984375</v>
      </c>
      <c r="O9464" s="121">
        <v>28943.849609375</v>
      </c>
      <c r="P9464" s="121">
        <v>124475.421875</v>
      </c>
      <c r="Q9464" s="121">
        <v>1.7428325954824686E-3</v>
      </c>
      <c r="R9464" s="121">
        <v>0.46363052725791931</v>
      </c>
      <c r="S9464" s="121">
        <v>0.47643694281578064</v>
      </c>
      <c r="T9464" s="121">
        <v>38363.9375</v>
      </c>
      <c r="U9464" s="121">
        <v>34989.61328125</v>
      </c>
      <c r="V9464" s="121">
        <v>41770.40625</v>
      </c>
      <c r="W9464" s="121">
        <v>171062.3125</v>
      </c>
      <c r="X9464" s="121">
        <v>0.65682780742645264</v>
      </c>
      <c r="Y9464" s="121">
        <v>0.74976992607116699</v>
      </c>
      <c r="Z9464" s="121">
        <v>0.86048793792724609</v>
      </c>
      <c r="AA9464" s="121">
        <v>0.4714256227016449</v>
      </c>
      <c r="AB9464" s="121">
        <v>8.6461417376995087E-2</v>
      </c>
      <c r="AC9464" s="121">
        <v>3.625810518860817E-2</v>
      </c>
      <c r="AD9464" s="121">
        <v>4105.9250000000002</v>
      </c>
      <c r="AE9464" s="121">
        <v>0.29263362288475037</v>
      </c>
      <c r="AF9464" s="121">
        <v>0.30121332406997681</v>
      </c>
      <c r="AG9464" s="121">
        <v>0.28826197981834412</v>
      </c>
      <c r="AH9464" s="121" t="s">
        <v>944</v>
      </c>
      <c r="AI9464" s="121" t="s">
        <v>940</v>
      </c>
      <c r="AJ9464" s="121" t="s">
        <v>937</v>
      </c>
      <c r="AK9464" s="121" t="s">
        <v>939</v>
      </c>
      <c r="AL9464" s="121" t="s">
        <v>939</v>
      </c>
      <c r="AM9464" s="121"/>
      <c r="AN9464" s="121"/>
      <c r="AO9464" s="121">
        <v>0.78796422481536865</v>
      </c>
      <c r="AP9464" s="121">
        <v>0.21788603067398071</v>
      </c>
      <c r="AQ9464" s="121">
        <v>6.5044224262237549E-2</v>
      </c>
      <c r="AR9464" s="121">
        <v>7.8014418482780457E-2</v>
      </c>
      <c r="AS9464" s="121">
        <v>-0.1727338582277298</v>
      </c>
      <c r="AT9464" s="121">
        <v>2.3824993520975113E-2</v>
      </c>
      <c r="AU9464" s="121">
        <v>0.27992746233940125</v>
      </c>
      <c r="AV9464" s="121">
        <v>0.33480235934257507</v>
      </c>
      <c r="AW9464" s="121">
        <v>0.44655969738960266</v>
      </c>
      <c r="AX9464" s="121">
        <v>0.43852457404136658</v>
      </c>
      <c r="AY9464" s="121">
        <v>0.43642178177833557</v>
      </c>
      <c r="AZ9464" s="121">
        <v>0.27617493271827698</v>
      </c>
      <c r="BA9464" s="121">
        <v>0.6648709774017334</v>
      </c>
    </row>
    <row r="9465" spans="2:53" x14ac:dyDescent="0.25">
      <c r="B9465" s="121" t="s">
        <v>198</v>
      </c>
      <c r="C9465" s="121" t="s">
        <v>199</v>
      </c>
      <c r="D9465" s="121" t="s">
        <v>1056</v>
      </c>
      <c r="E9465" s="121">
        <v>2001</v>
      </c>
      <c r="F9465" s="121">
        <v>140127.828125</v>
      </c>
      <c r="G9465" s="121">
        <v>139489.546875</v>
      </c>
      <c r="H9465" s="121">
        <v>26.799284999999998</v>
      </c>
      <c r="I9465" s="121">
        <v>11.483965873718262</v>
      </c>
      <c r="J9465" s="121">
        <v>2100.5849278077571</v>
      </c>
      <c r="K9465" s="121">
        <v>2.6408205032348633</v>
      </c>
      <c r="L9465" s="121">
        <v>114838.53125</v>
      </c>
      <c r="M9465" s="121">
        <v>143510.1875</v>
      </c>
      <c r="N9465" s="121">
        <v>140887.375</v>
      </c>
      <c r="O9465" s="121">
        <v>140340.171875</v>
      </c>
      <c r="P9465" s="121">
        <v>556706.0625</v>
      </c>
      <c r="Q9465" s="121">
        <v>7.9794907942414284E-3</v>
      </c>
      <c r="R9465" s="121">
        <v>0.37783768773078918</v>
      </c>
      <c r="S9465" s="121">
        <v>0.3707597553730011</v>
      </c>
      <c r="T9465" s="121">
        <v>163470.25</v>
      </c>
      <c r="U9465" s="121">
        <v>126841.9921875</v>
      </c>
      <c r="V9465" s="121">
        <v>148114.671875</v>
      </c>
      <c r="W9465" s="121">
        <v>571818</v>
      </c>
      <c r="X9465" s="121">
        <v>0.40431603789329529</v>
      </c>
      <c r="Y9465" s="121">
        <v>0.87305760383605957</v>
      </c>
      <c r="Z9465" s="121">
        <v>0.79356056451797485</v>
      </c>
      <c r="AA9465" s="121">
        <v>0.43030604720115662</v>
      </c>
      <c r="AB9465" s="121">
        <v>0.15922094881534576</v>
      </c>
      <c r="AC9465" s="121">
        <v>3.6578834056854248E-2</v>
      </c>
      <c r="AD9465" s="121">
        <v>3.5068333333333337</v>
      </c>
      <c r="AE9465" s="121">
        <v>0.37936818599700928</v>
      </c>
      <c r="AF9465" s="121">
        <v>0.36943662166595459</v>
      </c>
      <c r="AG9465" s="121">
        <v>0.37087708711624146</v>
      </c>
      <c r="AH9465" s="121" t="s">
        <v>944</v>
      </c>
      <c r="AI9465" s="121" t="s">
        <v>940</v>
      </c>
      <c r="AJ9465" s="121" t="s">
        <v>937</v>
      </c>
      <c r="AK9465" s="121" t="s">
        <v>939</v>
      </c>
      <c r="AL9465" s="121" t="s">
        <v>939</v>
      </c>
      <c r="AM9465" s="121"/>
      <c r="AN9465" s="121"/>
      <c r="AO9465" s="121">
        <v>0.67886579036712646</v>
      </c>
      <c r="AP9465" s="121">
        <v>0.2043011486530304</v>
      </c>
      <c r="AQ9465" s="121">
        <v>0.13942117989063263</v>
      </c>
      <c r="AR9465" s="121">
        <v>0.10840296000242233</v>
      </c>
      <c r="AS9465" s="121">
        <v>-0.12179486453533173</v>
      </c>
      <c r="AT9465" s="121">
        <v>-9.1962302103638649E-3</v>
      </c>
      <c r="AU9465" s="121">
        <v>0.39326733350753784</v>
      </c>
      <c r="AV9465" s="121">
        <v>0.32965767383575439</v>
      </c>
      <c r="AW9465" s="121">
        <v>0.3116908073425293</v>
      </c>
      <c r="AX9465" s="121">
        <v>0.44866043329238892</v>
      </c>
      <c r="AY9465" s="121">
        <v>0.42801356315612793</v>
      </c>
      <c r="AZ9465" s="121">
        <v>0.25368779897689819</v>
      </c>
      <c r="BA9465" s="121">
        <v>0.97638636827468872</v>
      </c>
    </row>
    <row r="9466" spans="2:53" x14ac:dyDescent="0.25">
      <c r="B9466" s="121" t="s">
        <v>267</v>
      </c>
      <c r="C9466" s="121" t="s">
        <v>268</v>
      </c>
      <c r="D9466" s="121" t="s">
        <v>1057</v>
      </c>
      <c r="E9466" s="121">
        <v>2001</v>
      </c>
      <c r="F9466" s="121">
        <v>354512.4375</v>
      </c>
      <c r="G9466" s="121">
        <v>357339.21875</v>
      </c>
      <c r="H9466" s="121">
        <v>79.672872999999996</v>
      </c>
      <c r="I9466" s="121">
        <v>29.150749206542969</v>
      </c>
      <c r="J9466" s="121">
        <v>2067.6299091096171</v>
      </c>
      <c r="K9466" s="121">
        <v>2.4600577354431152</v>
      </c>
      <c r="L9466" s="121">
        <v>306331.875</v>
      </c>
      <c r="M9466" s="121">
        <v>377683.4375</v>
      </c>
      <c r="N9466" s="121">
        <v>353453.375</v>
      </c>
      <c r="O9466" s="121">
        <v>354303.78125</v>
      </c>
      <c r="P9466" s="121">
        <v>1026043.8125</v>
      </c>
      <c r="Q9466" s="121">
        <v>1.5886951237916946E-2</v>
      </c>
      <c r="R9466" s="121">
        <v>0.45494037866592407</v>
      </c>
      <c r="S9466" s="121">
        <v>0.46536445617675781</v>
      </c>
      <c r="T9466" s="121">
        <v>351392.4375</v>
      </c>
      <c r="U9466" s="121">
        <v>321629.5625</v>
      </c>
      <c r="V9466" s="121">
        <v>373655.1875</v>
      </c>
      <c r="W9466" s="121">
        <v>1194731.375</v>
      </c>
      <c r="X9466" s="121">
        <v>0.49312305450439453</v>
      </c>
      <c r="Y9466" s="121">
        <v>0.76408994197845459</v>
      </c>
      <c r="Z9466" s="121">
        <v>0.75846832990646362</v>
      </c>
      <c r="AA9466" s="121">
        <v>0.38400775194168091</v>
      </c>
      <c r="AB9466" s="121">
        <v>0.19643104076385498</v>
      </c>
      <c r="AC9466" s="121">
        <v>4.4494271278381348E-2</v>
      </c>
      <c r="AD9466" s="121">
        <v>50.992649999999998</v>
      </c>
      <c r="AE9466" s="121">
        <v>0.21089690923690796</v>
      </c>
      <c r="AF9466" s="121">
        <v>0.21576254069805145</v>
      </c>
      <c r="AG9466" s="121">
        <v>0.21524465084075928</v>
      </c>
      <c r="AH9466" s="121" t="s">
        <v>944</v>
      </c>
      <c r="AI9466" s="121" t="s">
        <v>940</v>
      </c>
      <c r="AJ9466" s="121" t="s">
        <v>937</v>
      </c>
      <c r="AK9466" s="121" t="s">
        <v>939</v>
      </c>
      <c r="AL9466" s="121" t="s">
        <v>939</v>
      </c>
      <c r="AM9466" s="121"/>
      <c r="AN9466" s="121"/>
      <c r="AO9466" s="121">
        <v>0.70902889966964722</v>
      </c>
      <c r="AP9466" s="121">
        <v>0.20138530433177948</v>
      </c>
      <c r="AQ9466" s="121">
        <v>0.15557341277599335</v>
      </c>
      <c r="AR9466" s="121">
        <v>0.18044503033161163</v>
      </c>
      <c r="AS9466" s="121">
        <v>-0.21450647711753845</v>
      </c>
      <c r="AT9466" s="121">
        <v>-3.1926140189170837E-2</v>
      </c>
      <c r="AU9466" s="121">
        <v>0.22353407740592957</v>
      </c>
      <c r="AV9466" s="121">
        <v>0.23665204644203186</v>
      </c>
      <c r="AW9466" s="121">
        <v>0.15330277383327484</v>
      </c>
      <c r="AX9466" s="121">
        <v>0.50287842750549316</v>
      </c>
      <c r="AY9466" s="121">
        <v>0.45977869629859924</v>
      </c>
      <c r="AZ9466" s="121">
        <v>0.17818368971347809</v>
      </c>
      <c r="BA9466" s="121">
        <v>0.77693754434585571</v>
      </c>
    </row>
    <row r="9467" spans="2:53" x14ac:dyDescent="0.25">
      <c r="B9467" s="121" t="s">
        <v>338</v>
      </c>
      <c r="C9467" s="121" t="s">
        <v>339</v>
      </c>
      <c r="D9467" s="121" t="s">
        <v>1058</v>
      </c>
      <c r="E9467" s="121">
        <v>2001</v>
      </c>
      <c r="F9467" s="121">
        <v>574999.5625</v>
      </c>
      <c r="G9467" s="121">
        <v>585245.3125</v>
      </c>
      <c r="H9467" s="121">
        <v>38.529581999999998</v>
      </c>
      <c r="I9467" s="121">
        <v>14.15168285369873</v>
      </c>
      <c r="J9467" s="121">
        <v>2083.6908586242853</v>
      </c>
      <c r="K9467" s="121">
        <v>3.0383267402648926</v>
      </c>
      <c r="L9467" s="121">
        <v>476958.59375</v>
      </c>
      <c r="M9467" s="121">
        <v>572784.0625</v>
      </c>
      <c r="N9467" s="121">
        <v>551910.1875</v>
      </c>
      <c r="O9467" s="121">
        <v>560284</v>
      </c>
      <c r="P9467" s="121">
        <v>1498931.625</v>
      </c>
      <c r="Q9467" s="121">
        <v>2.3831205442547798E-2</v>
      </c>
      <c r="R9467" s="121">
        <v>0.71768248081207275</v>
      </c>
      <c r="S9467" s="121">
        <v>0.70404696464538574</v>
      </c>
      <c r="T9467" s="121">
        <v>608177.5625</v>
      </c>
      <c r="U9467" s="121">
        <v>541919.5</v>
      </c>
      <c r="V9467" s="121">
        <v>632140.75</v>
      </c>
      <c r="W9467" s="121">
        <v>1713596.5</v>
      </c>
      <c r="X9467" s="121">
        <v>0.5450282096862793</v>
      </c>
      <c r="Y9467" s="121">
        <v>0.80919152498245239</v>
      </c>
      <c r="Z9467" s="121">
        <v>0.84402048587799072</v>
      </c>
      <c r="AA9467" s="121">
        <v>0.64759796857833862</v>
      </c>
      <c r="AB9467" s="121">
        <v>8.6190551519393921E-2</v>
      </c>
      <c r="AC9467" s="121">
        <v>4.2533457279205322E-2</v>
      </c>
      <c r="AD9467" s="121">
        <v>4.0938999999999997</v>
      </c>
      <c r="AE9467" s="121">
        <v>0.33327516913414001</v>
      </c>
      <c r="AF9467" s="121">
        <v>0.3458995521068573</v>
      </c>
      <c r="AG9467" s="121">
        <v>0.34072986245155334</v>
      </c>
      <c r="AH9467" s="121" t="s">
        <v>940</v>
      </c>
      <c r="AI9467" s="121" t="s">
        <v>940</v>
      </c>
      <c r="AJ9467" s="121" t="s">
        <v>937</v>
      </c>
      <c r="AK9467" s="121" t="s">
        <v>939</v>
      </c>
      <c r="AL9467" s="121" t="s">
        <v>939</v>
      </c>
      <c r="AM9467" s="121"/>
      <c r="AN9467" s="121"/>
      <c r="AO9467" s="121">
        <v>0.61401164531707764</v>
      </c>
      <c r="AP9467" s="121">
        <v>0.17103017866611481</v>
      </c>
      <c r="AQ9467" s="121">
        <v>0.2372683584690094</v>
      </c>
      <c r="AR9467" s="121">
        <v>0.14283061027526855</v>
      </c>
      <c r="AS9467" s="121">
        <v>-0.20107506215572357</v>
      </c>
      <c r="AT9467" s="121">
        <v>3.5934213548898697E-2</v>
      </c>
      <c r="AU9467" s="121">
        <v>0.35853278636932373</v>
      </c>
      <c r="AV9467" s="121">
        <v>0.40873575210571289</v>
      </c>
      <c r="AW9467" s="121">
        <v>0.26791256666183472</v>
      </c>
      <c r="AX9467" s="121">
        <v>0.44194725155830383</v>
      </c>
      <c r="AY9467" s="121">
        <v>0.43891185522079468</v>
      </c>
      <c r="AZ9467" s="121">
        <v>0.33016020059585571</v>
      </c>
      <c r="BA9467" s="121">
        <v>0.74174404144287109</v>
      </c>
    </row>
    <row r="9468" spans="2:53" x14ac:dyDescent="0.25">
      <c r="B9468" s="121" t="s">
        <v>403</v>
      </c>
      <c r="C9468" s="121" t="s">
        <v>404</v>
      </c>
      <c r="D9468" s="121" t="s">
        <v>953</v>
      </c>
      <c r="E9468" s="121">
        <v>2001</v>
      </c>
      <c r="F9468" s="121">
        <v>261453.34375</v>
      </c>
      <c r="G9468" s="121">
        <v>254420.453125</v>
      </c>
      <c r="H9468" s="121">
        <v>10.341453999999999</v>
      </c>
      <c r="I9468" s="121">
        <v>5.1507911682128906</v>
      </c>
      <c r="J9468" s="121">
        <v>1903.9317049018632</v>
      </c>
      <c r="K9468" s="121">
        <v>2.2415778636932373</v>
      </c>
      <c r="L9468" s="121">
        <v>209770.234375</v>
      </c>
      <c r="M9468" s="121">
        <v>284168.625</v>
      </c>
      <c r="N9468" s="121">
        <v>257825.796875</v>
      </c>
      <c r="O9468" s="121">
        <v>253114.59375</v>
      </c>
      <c r="P9468" s="121">
        <v>1230389</v>
      </c>
      <c r="Q9468" s="121">
        <v>1.7332909628748894E-2</v>
      </c>
      <c r="R9468" s="121">
        <v>0.84804362058639526</v>
      </c>
      <c r="S9468" s="121">
        <v>0.913615882396698</v>
      </c>
      <c r="T9468" s="121">
        <v>293161.96875</v>
      </c>
      <c r="U9468" s="121">
        <v>235107.40625</v>
      </c>
      <c r="V9468" s="121">
        <v>331143.8125</v>
      </c>
      <c r="W9468" s="121">
        <v>2419843</v>
      </c>
      <c r="X9468" s="121">
        <v>0.80086821317672729</v>
      </c>
      <c r="Y9468" s="121">
        <v>1.022991418838501</v>
      </c>
      <c r="Z9468" s="121">
        <v>1.1007320880889893</v>
      </c>
      <c r="AA9468" s="121">
        <v>0.65859049558639526</v>
      </c>
      <c r="AB9468" s="121">
        <v>5.2009399980306625E-2</v>
      </c>
      <c r="AC9468" s="121">
        <v>3.039291687309742E-2</v>
      </c>
      <c r="AD9468" s="121">
        <v>1.11751</v>
      </c>
      <c r="AE9468" s="121">
        <v>0.47528603672981262</v>
      </c>
      <c r="AF9468" s="121">
        <v>0.47123989462852478</v>
      </c>
      <c r="AG9468" s="121">
        <v>0.48001107573509216</v>
      </c>
      <c r="AH9468" s="121" t="s">
        <v>940</v>
      </c>
      <c r="AI9468" s="121" t="s">
        <v>940</v>
      </c>
      <c r="AJ9468" s="121" t="s">
        <v>937</v>
      </c>
      <c r="AK9468" s="121" t="s">
        <v>939</v>
      </c>
      <c r="AL9468" s="121" t="s">
        <v>939</v>
      </c>
      <c r="AM9468" s="121"/>
      <c r="AN9468" s="121"/>
      <c r="AO9468" s="121">
        <v>0.66125392913818359</v>
      </c>
      <c r="AP9468" s="121">
        <v>0.29393166303634644</v>
      </c>
      <c r="AQ9468" s="121">
        <v>0.16750209033489227</v>
      </c>
      <c r="AR9468" s="121">
        <v>0.20297953486442566</v>
      </c>
      <c r="AS9468" s="121">
        <v>-0.34999814629554749</v>
      </c>
      <c r="AT9468" s="121">
        <v>2.4330915883183479E-2</v>
      </c>
      <c r="AU9468" s="121">
        <v>0.45594528317451477</v>
      </c>
      <c r="AV9468" s="121">
        <v>0.45983162522315979</v>
      </c>
      <c r="AW9468" s="121">
        <v>0.55163818597793579</v>
      </c>
      <c r="AX9468" s="121">
        <v>0.46881616115570068</v>
      </c>
      <c r="AY9468" s="121">
        <v>0.44538342952728271</v>
      </c>
      <c r="AZ9468" s="121">
        <v>0.38562723994255066</v>
      </c>
      <c r="BA9468" s="121">
        <v>0.62880480289459229</v>
      </c>
    </row>
    <row r="9469" spans="2:53" x14ac:dyDescent="0.25">
      <c r="B9469" s="121" t="s">
        <v>316</v>
      </c>
      <c r="C9469" s="121" t="s">
        <v>317</v>
      </c>
      <c r="D9469" s="121" t="s">
        <v>1061</v>
      </c>
      <c r="E9469" s="121">
        <v>2001</v>
      </c>
      <c r="F9469" s="121">
        <v>34456.33984375</v>
      </c>
      <c r="G9469" s="121">
        <v>41995.2109375</v>
      </c>
      <c r="H9469" s="121">
        <v>0.615012</v>
      </c>
      <c r="I9469" s="121">
        <v>0.3420565128326416</v>
      </c>
      <c r="J9469" s="121"/>
      <c r="K9469" s="121">
        <v>2.2136020660400391</v>
      </c>
      <c r="L9469" s="121">
        <v>11717.955078125</v>
      </c>
      <c r="M9469" s="121">
        <v>22577.4140625</v>
      </c>
      <c r="N9469" s="121">
        <v>35733.39453125</v>
      </c>
      <c r="O9469" s="121">
        <v>42051.56640625</v>
      </c>
      <c r="P9469" s="121">
        <v>75906.734375</v>
      </c>
      <c r="Q9469" s="121">
        <v>2.4570261593908072E-3</v>
      </c>
      <c r="R9469" s="121">
        <v>1.0936926603317261</v>
      </c>
      <c r="S9469" s="121">
        <v>0.56347346305847168</v>
      </c>
      <c r="T9469" s="121">
        <v>66695.296875</v>
      </c>
      <c r="U9469" s="121">
        <v>16197.5810546875</v>
      </c>
      <c r="V9469" s="121">
        <v>32653.642578125</v>
      </c>
      <c r="W9469" s="121">
        <v>147008.390625</v>
      </c>
      <c r="X9469" s="121">
        <v>0.10294418781995773</v>
      </c>
      <c r="Y9469" s="121">
        <v>2.074984073638916</v>
      </c>
      <c r="Z9469" s="121">
        <v>1.2324187755584717</v>
      </c>
      <c r="AA9469" s="121">
        <v>0.23401826620101929</v>
      </c>
      <c r="AB9469" s="121">
        <v>0.21996811032295227</v>
      </c>
      <c r="AC9469" s="121">
        <v>6.2106914818286896E-2</v>
      </c>
      <c r="AD9469" s="121">
        <v>3.64</v>
      </c>
      <c r="AE9469" s="121">
        <v>0.50983089208602905</v>
      </c>
      <c r="AF9469" s="121">
        <v>0.49081429839134216</v>
      </c>
      <c r="AG9469" s="121">
        <v>0.41707035899162292</v>
      </c>
      <c r="AH9469" s="121" t="s">
        <v>944</v>
      </c>
      <c r="AI9469" s="121" t="s">
        <v>940</v>
      </c>
      <c r="AJ9469" s="121" t="s">
        <v>937</v>
      </c>
      <c r="AK9469" s="121" t="s">
        <v>939</v>
      </c>
      <c r="AL9469" s="121" t="s">
        <v>939</v>
      </c>
      <c r="AM9469" s="121"/>
      <c r="AN9469" s="121"/>
      <c r="AO9469" s="121">
        <v>0.11022070050239563</v>
      </c>
      <c r="AP9469" s="121">
        <v>0.25824150443077087</v>
      </c>
      <c r="AQ9469" s="121">
        <v>0.16843609511852264</v>
      </c>
      <c r="AR9469" s="121">
        <v>0.69918787479400635</v>
      </c>
      <c r="AS9469" s="121">
        <v>-0.20809765160083771</v>
      </c>
      <c r="AT9469" s="121">
        <v>-2.798856608569622E-2</v>
      </c>
      <c r="AU9469" s="121">
        <v>0.58413052558898926</v>
      </c>
      <c r="AV9469" s="121">
        <v>0.47029435634613037</v>
      </c>
      <c r="AW9469" s="121">
        <v>0.46121096611022949</v>
      </c>
      <c r="AX9469" s="121">
        <v>0.3641204833984375</v>
      </c>
      <c r="AY9469" s="121">
        <v>0.42942559719085693</v>
      </c>
      <c r="AZ9469" s="121">
        <v>0.33887091279029846</v>
      </c>
      <c r="BA9469" s="121">
        <v>1.4366250038146973</v>
      </c>
    </row>
    <row r="9470" spans="2:53" x14ac:dyDescent="0.25">
      <c r="B9470" s="121" t="s">
        <v>255</v>
      </c>
      <c r="C9470" s="121" t="s">
        <v>1023</v>
      </c>
      <c r="D9470" s="121" t="s">
        <v>1024</v>
      </c>
      <c r="E9470" s="121">
        <v>2001</v>
      </c>
      <c r="F9470" s="121">
        <v>1196495.75</v>
      </c>
      <c r="G9470" s="121">
        <v>1212755</v>
      </c>
      <c r="H9470" s="121">
        <v>47.706223999999999</v>
      </c>
      <c r="I9470" s="121">
        <v>21.845386505126953</v>
      </c>
      <c r="J9470" s="121">
        <v>2496.3317362938033</v>
      </c>
      <c r="K9470" s="121">
        <v>3.2187290191650391</v>
      </c>
      <c r="L9470" s="121">
        <v>800492.3125</v>
      </c>
      <c r="M9470" s="121">
        <v>1206515.625</v>
      </c>
      <c r="N9470" s="121">
        <v>1221685.875</v>
      </c>
      <c r="O9470" s="121">
        <v>1236126</v>
      </c>
      <c r="P9470" s="121">
        <v>4080401</v>
      </c>
      <c r="Q9470" s="121">
        <v>7.296319305896759E-2</v>
      </c>
      <c r="R9470" s="121">
        <v>0.6554025411605835</v>
      </c>
      <c r="S9470" s="121">
        <v>0.61385393142700195</v>
      </c>
      <c r="T9470" s="121">
        <v>1123747.25</v>
      </c>
      <c r="U9470" s="121">
        <v>727952.9375</v>
      </c>
      <c r="V9470" s="121">
        <v>1135328.125</v>
      </c>
      <c r="W9470" s="121">
        <v>5516550</v>
      </c>
      <c r="X9470" s="121">
        <v>0.49324619770050049</v>
      </c>
      <c r="Y9470" s="121">
        <v>0.80601340532302856</v>
      </c>
      <c r="Z9470" s="121">
        <v>0.86218887567520142</v>
      </c>
      <c r="AA9470" s="121">
        <v>0.51060974597930908</v>
      </c>
      <c r="AB9470" s="121">
        <v>0.11975764483213425</v>
      </c>
      <c r="AC9470" s="121">
        <v>4.6206645667552948E-2</v>
      </c>
      <c r="AD9470" s="121">
        <v>1290.9945833333334</v>
      </c>
      <c r="AE9470" s="121">
        <v>0.45944264531135559</v>
      </c>
      <c r="AF9470" s="121">
        <v>0.44827914237976074</v>
      </c>
      <c r="AG9470" s="121">
        <v>0.44304245710372925</v>
      </c>
      <c r="AH9470" s="121" t="s">
        <v>944</v>
      </c>
      <c r="AI9470" s="121" t="s">
        <v>940</v>
      </c>
      <c r="AJ9470" s="121" t="s">
        <v>937</v>
      </c>
      <c r="AK9470" s="121" t="s">
        <v>939</v>
      </c>
      <c r="AL9470" s="121" t="s">
        <v>939</v>
      </c>
      <c r="AM9470" s="121"/>
      <c r="AN9470" s="121"/>
      <c r="AO9470" s="121">
        <v>0.52846646308898926</v>
      </c>
      <c r="AP9470" s="121">
        <v>0.32846435904502869</v>
      </c>
      <c r="AQ9470" s="121">
        <v>0.11911503225564957</v>
      </c>
      <c r="AR9470" s="121">
        <v>0.28923830389976501</v>
      </c>
      <c r="AS9470" s="121">
        <v>-0.26418480277061462</v>
      </c>
      <c r="AT9470" s="121">
        <v>-1.0994011536240578E-3</v>
      </c>
      <c r="AU9470" s="121">
        <v>0.46445086598396301</v>
      </c>
      <c r="AV9470" s="121">
        <v>0.4262697696685791</v>
      </c>
      <c r="AW9470" s="121">
        <v>0.43722322583198547</v>
      </c>
      <c r="AX9470" s="121">
        <v>0.48691058158874512</v>
      </c>
      <c r="AY9470" s="121">
        <v>0.51041793823242188</v>
      </c>
      <c r="AZ9470" s="121">
        <v>0.37438306212425232</v>
      </c>
      <c r="BA9470" s="121">
        <v>0.96516788005828857</v>
      </c>
    </row>
    <row r="9471" spans="2:53" x14ac:dyDescent="0.25">
      <c r="B9471" s="121" t="s">
        <v>340</v>
      </c>
      <c r="C9471" s="121" t="s">
        <v>1034</v>
      </c>
      <c r="D9471" s="121" t="s">
        <v>1035</v>
      </c>
      <c r="E9471" s="121">
        <v>2001</v>
      </c>
      <c r="F9471" s="121">
        <v>10420.3740234375</v>
      </c>
      <c r="G9471" s="121">
        <v>11497.240234375</v>
      </c>
      <c r="H9471" s="121">
        <v>4.187093</v>
      </c>
      <c r="I9471" s="121">
        <v>1.5109412670135498</v>
      </c>
      <c r="J9471" s="121"/>
      <c r="K9471" s="121">
        <v>2.7784535884857178</v>
      </c>
      <c r="L9471" s="121">
        <v>10393.619140625</v>
      </c>
      <c r="M9471" s="121">
        <v>11974.8408203125</v>
      </c>
      <c r="N9471" s="121">
        <v>10054.185546875</v>
      </c>
      <c r="O9471" s="121">
        <v>11053.59375</v>
      </c>
      <c r="P9471" s="121">
        <v>87780.4609375</v>
      </c>
      <c r="Q9471" s="121">
        <v>1.1035494972020388E-3</v>
      </c>
      <c r="R9471" s="121">
        <v>0.22069452702999115</v>
      </c>
      <c r="S9471" s="121">
        <v>0.22942690551280975</v>
      </c>
      <c r="T9471" s="121">
        <v>18102.408203125</v>
      </c>
      <c r="U9471" s="121">
        <v>17039.00390625</v>
      </c>
      <c r="V9471" s="121">
        <v>18782.748046875</v>
      </c>
      <c r="W9471" s="121">
        <v>120937.0703125</v>
      </c>
      <c r="X9471" s="121">
        <v>0.88489717245101929</v>
      </c>
      <c r="Y9471" s="121">
        <v>0.54516768455505371</v>
      </c>
      <c r="Z9471" s="121">
        <v>0.50709670782089233</v>
      </c>
      <c r="AA9471" s="121">
        <v>0.55108159780502319</v>
      </c>
      <c r="AB9471" s="121">
        <v>1.0908801108598709E-2</v>
      </c>
      <c r="AC9471" s="121">
        <v>3.5362768918275833E-2</v>
      </c>
      <c r="AD9471" s="121">
        <v>12.8651416666667</v>
      </c>
      <c r="AE9471" s="121">
        <v>0.16329866647720337</v>
      </c>
      <c r="AF9471" s="121">
        <v>0.17677228152751923</v>
      </c>
      <c r="AG9471" s="121">
        <v>0.16078944504261017</v>
      </c>
      <c r="AH9471" s="121" t="s">
        <v>944</v>
      </c>
      <c r="AI9471" s="121" t="s">
        <v>940</v>
      </c>
      <c r="AJ9471" s="121" t="s">
        <v>937</v>
      </c>
      <c r="AK9471" s="121" t="s">
        <v>939</v>
      </c>
      <c r="AL9471" s="121" t="s">
        <v>939</v>
      </c>
      <c r="AM9471" s="121"/>
      <c r="AN9471" s="121"/>
      <c r="AO9471" s="121">
        <v>0.804465651512146</v>
      </c>
      <c r="AP9471" s="121">
        <v>0.1430504322052002</v>
      </c>
      <c r="AQ9471" s="121">
        <v>0.13582751154899597</v>
      </c>
      <c r="AR9471" s="121">
        <v>0.11882941424846649</v>
      </c>
      <c r="AS9471" s="121">
        <v>-0.19363786280155182</v>
      </c>
      <c r="AT9471" s="121">
        <v>-8.5351830348372459E-3</v>
      </c>
      <c r="AU9471" s="121">
        <v>0.16727685928344727</v>
      </c>
      <c r="AV9471" s="121">
        <v>0.26533648371696472</v>
      </c>
      <c r="AW9471" s="121">
        <v>0.13973699510097504</v>
      </c>
      <c r="AX9471" s="121">
        <v>0.43253147602081299</v>
      </c>
      <c r="AY9471" s="121">
        <v>0.41696786880493164</v>
      </c>
      <c r="AZ9471" s="121">
        <v>0.19703392684459686</v>
      </c>
      <c r="BA9471" s="121">
        <v>0.18996776640415192</v>
      </c>
    </row>
    <row r="9472" spans="2:53" x14ac:dyDescent="0.25">
      <c r="B9472" s="121" t="s">
        <v>341</v>
      </c>
      <c r="C9472" s="121" t="s">
        <v>342</v>
      </c>
      <c r="D9472" s="121" t="s">
        <v>1062</v>
      </c>
      <c r="E9472" s="121">
        <v>2001</v>
      </c>
      <c r="F9472" s="121">
        <v>193632.875</v>
      </c>
      <c r="G9472" s="121">
        <v>205140.34375</v>
      </c>
      <c r="H9472" s="121">
        <v>21.989349999999998</v>
      </c>
      <c r="I9472" s="121">
        <v>10.807499885559082</v>
      </c>
      <c r="J9472" s="121">
        <v>1852.4804594034138</v>
      </c>
      <c r="K9472" s="121">
        <v>2.9506096839904785</v>
      </c>
      <c r="L9472" s="121">
        <v>171846.921875</v>
      </c>
      <c r="M9472" s="121">
        <v>201715.96875</v>
      </c>
      <c r="N9472" s="121">
        <v>187498.96875</v>
      </c>
      <c r="O9472" s="121">
        <v>198065.953125</v>
      </c>
      <c r="P9472" s="121">
        <v>616688.0625</v>
      </c>
      <c r="Q9472" s="121">
        <v>8.7623260915279388E-3</v>
      </c>
      <c r="R9472" s="121">
        <v>0.50719791650772095</v>
      </c>
      <c r="S9472" s="121">
        <v>0.49567225575447083</v>
      </c>
      <c r="T9472" s="121">
        <v>267454</v>
      </c>
      <c r="U9472" s="121">
        <v>192029.953125</v>
      </c>
      <c r="V9472" s="121">
        <v>247457.484375</v>
      </c>
      <c r="W9472" s="121">
        <v>986961.5</v>
      </c>
      <c r="X9472" s="121">
        <v>0.53723597526550293</v>
      </c>
      <c r="Y9472" s="121">
        <v>0.67679882049560547</v>
      </c>
      <c r="Z9472" s="121">
        <v>0.60114210844039917</v>
      </c>
      <c r="AA9472" s="121">
        <v>0.54267579317092896</v>
      </c>
      <c r="AB9472" s="121">
        <v>8.332546055316925E-2</v>
      </c>
      <c r="AC9472" s="121">
        <v>5.75602687895298E-2</v>
      </c>
      <c r="AD9472" s="121">
        <v>2.9060791666666663</v>
      </c>
      <c r="AE9472" s="121">
        <v>0.20130425691604614</v>
      </c>
      <c r="AF9472" s="121">
        <v>0.21715922653675079</v>
      </c>
      <c r="AG9472" s="121">
        <v>0.20557360351085663</v>
      </c>
      <c r="AH9472" s="121" t="s">
        <v>940</v>
      </c>
      <c r="AI9472" s="121" t="s">
        <v>940</v>
      </c>
      <c r="AJ9472" s="121" t="s">
        <v>937</v>
      </c>
      <c r="AK9472" s="121" t="s">
        <v>939</v>
      </c>
      <c r="AL9472" s="121" t="s">
        <v>939</v>
      </c>
      <c r="AM9472" s="121"/>
      <c r="AN9472" s="121"/>
      <c r="AO9472" s="121">
        <v>0.61738139390945435</v>
      </c>
      <c r="AP9472" s="121">
        <v>0.15080353617668152</v>
      </c>
      <c r="AQ9472" s="121">
        <v>0.25024339556694031</v>
      </c>
      <c r="AR9472" s="121">
        <v>0.13995316624641418</v>
      </c>
      <c r="AS9472" s="121">
        <v>-0.18488794565200806</v>
      </c>
      <c r="AT9472" s="121">
        <v>2.6506425812840462E-2</v>
      </c>
      <c r="AU9472" s="121">
        <v>0.22984768450260162</v>
      </c>
      <c r="AV9472" s="121">
        <v>0.30837833881378174</v>
      </c>
      <c r="AW9472" s="121">
        <v>0.13088405132293701</v>
      </c>
      <c r="AX9472" s="121">
        <v>0.41071471571922302</v>
      </c>
      <c r="AY9472" s="121">
        <v>0.42467537522315979</v>
      </c>
      <c r="AZ9472" s="121">
        <v>0.20735043287277222</v>
      </c>
      <c r="BA9472" s="121">
        <v>0.55837404727935791</v>
      </c>
    </row>
    <row r="9473" spans="2:53" x14ac:dyDescent="0.25">
      <c r="B9473" s="121" t="s">
        <v>343</v>
      </c>
      <c r="C9473" s="121" t="s">
        <v>344</v>
      </c>
      <c r="D9473" s="121" t="s">
        <v>1063</v>
      </c>
      <c r="E9473" s="121">
        <v>2001</v>
      </c>
      <c r="F9473" s="121">
        <v>1614941.625</v>
      </c>
      <c r="G9473" s="121">
        <v>1482249.5</v>
      </c>
      <c r="H9473" s="121">
        <v>145.83072099999998</v>
      </c>
      <c r="I9473" s="121">
        <v>65.763763427734375</v>
      </c>
      <c r="J9473" s="121">
        <v>1980</v>
      </c>
      <c r="K9473" s="121">
        <v>3.1798532009124756</v>
      </c>
      <c r="L9473" s="121">
        <v>1101356</v>
      </c>
      <c r="M9473" s="121">
        <v>1354821.125</v>
      </c>
      <c r="N9473" s="121">
        <v>1533114.25</v>
      </c>
      <c r="O9473" s="121">
        <v>1410114</v>
      </c>
      <c r="P9473" s="121">
        <v>11015860</v>
      </c>
      <c r="Q9473" s="121">
        <v>0.1718415766954422</v>
      </c>
      <c r="R9473" s="121">
        <v>0.31768915057182312</v>
      </c>
      <c r="S9473" s="121">
        <v>0.29289790987968445</v>
      </c>
      <c r="T9473" s="121">
        <v>2306617.25</v>
      </c>
      <c r="U9473" s="121">
        <v>1530086</v>
      </c>
      <c r="V9473" s="121">
        <v>1934821.875</v>
      </c>
      <c r="W9473" s="121">
        <v>18235180</v>
      </c>
      <c r="X9473" s="121">
        <v>0.80302160978317261</v>
      </c>
      <c r="Y9473" s="121">
        <v>0.710579514503479</v>
      </c>
      <c r="Z9473" s="121">
        <v>0.63212382793426514</v>
      </c>
      <c r="AA9473" s="121">
        <v>0.51924914121627808</v>
      </c>
      <c r="AB9473" s="121">
        <v>9.9999997764825821E-3</v>
      </c>
      <c r="AC9473" s="121">
        <v>2.851378358900547E-2</v>
      </c>
      <c r="AD9473" s="121">
        <v>29.168524999999999</v>
      </c>
      <c r="AE9473" s="121">
        <v>0.18243743479251862</v>
      </c>
      <c r="AF9473" s="121">
        <v>0.20142063498497009</v>
      </c>
      <c r="AG9473" s="121">
        <v>0.21898996829986572</v>
      </c>
      <c r="AH9473" s="121" t="s">
        <v>944</v>
      </c>
      <c r="AI9473" s="121" t="s">
        <v>940</v>
      </c>
      <c r="AJ9473" s="121" t="s">
        <v>937</v>
      </c>
      <c r="AK9473" s="121" t="s">
        <v>939</v>
      </c>
      <c r="AL9473" s="121" t="s">
        <v>943</v>
      </c>
      <c r="AM9473" s="121"/>
      <c r="AN9473" s="121"/>
      <c r="AO9473" s="121">
        <v>0.48849064111709595</v>
      </c>
      <c r="AP9473" s="121">
        <v>0.17974799871444702</v>
      </c>
      <c r="AQ9473" s="121">
        <v>0.29254975914955139</v>
      </c>
      <c r="AR9473" s="121">
        <v>0.17603467404842377</v>
      </c>
      <c r="AS9473" s="121">
        <v>-6.5284579992294312E-2</v>
      </c>
      <c r="AT9473" s="121">
        <v>-7.1538455784320831E-2</v>
      </c>
      <c r="AU9473" s="121">
        <v>0.21977092325687408</v>
      </c>
      <c r="AV9473" s="121">
        <v>0.28390634059906006</v>
      </c>
      <c r="AW9473" s="121">
        <v>0.12009911984205246</v>
      </c>
      <c r="AX9473" s="121">
        <v>0.40232372283935547</v>
      </c>
      <c r="AY9473" s="121">
        <v>0.45476812124252319</v>
      </c>
      <c r="AZ9473" s="121">
        <v>0.25333920121192932</v>
      </c>
      <c r="BA9473" s="121">
        <v>0.22699354588985443</v>
      </c>
    </row>
    <row r="9474" spans="2:53" x14ac:dyDescent="0.25">
      <c r="B9474" s="121" t="s">
        <v>97</v>
      </c>
      <c r="C9474" s="121" t="s">
        <v>98</v>
      </c>
      <c r="D9474" s="121" t="s">
        <v>1064</v>
      </c>
      <c r="E9474" s="121">
        <v>2001</v>
      </c>
      <c r="F9474" s="121">
        <v>8057.9775390625</v>
      </c>
      <c r="G9474" s="121">
        <v>8335.5576171875</v>
      </c>
      <c r="H9474" s="121">
        <v>8.2311560000000004</v>
      </c>
      <c r="I9474" s="121">
        <v>3.3755946159362793</v>
      </c>
      <c r="J9474" s="121"/>
      <c r="K9474" s="121">
        <v>1.3756282329559326</v>
      </c>
      <c r="L9474" s="121">
        <v>8418.439453125</v>
      </c>
      <c r="M9474" s="121">
        <v>9070.5439453125</v>
      </c>
      <c r="N9474" s="121">
        <v>7924.2158203125</v>
      </c>
      <c r="O9474" s="121">
        <v>8083.31689453125</v>
      </c>
      <c r="P9474" s="121">
        <v>9270.51953125</v>
      </c>
      <c r="Q9474" s="121">
        <v>1.9467310630716383E-4</v>
      </c>
      <c r="R9474" s="121">
        <v>0.26774889230728149</v>
      </c>
      <c r="S9474" s="121">
        <v>0.28830870985984802</v>
      </c>
      <c r="T9474" s="121">
        <v>7818.3447265625</v>
      </c>
      <c r="U9474" s="121">
        <v>8124.38427734375</v>
      </c>
      <c r="V9474" s="121">
        <v>8187.248046875</v>
      </c>
      <c r="W9474" s="121">
        <v>9301.7197265625</v>
      </c>
      <c r="X9474" s="121">
        <v>0.20950068533420563</v>
      </c>
      <c r="Y9474" s="121">
        <v>0.75372940301895142</v>
      </c>
      <c r="Z9474" s="121">
        <v>0.74074065685272217</v>
      </c>
      <c r="AA9474" s="121">
        <v>0.74101006984710693</v>
      </c>
      <c r="AB9474" s="121">
        <v>8.2488000392913818E-2</v>
      </c>
      <c r="AC9474" s="121">
        <v>4.5752108097076416E-2</v>
      </c>
      <c r="AD9474" s="121">
        <v>442.99189166666662</v>
      </c>
      <c r="AE9474" s="121">
        <v>0.23757807910442352</v>
      </c>
      <c r="AF9474" s="121">
        <v>0.2481224536895752</v>
      </c>
      <c r="AG9474" s="121">
        <v>0.24323876202106476</v>
      </c>
      <c r="AH9474" s="121" t="s">
        <v>944</v>
      </c>
      <c r="AI9474" s="121" t="s">
        <v>940</v>
      </c>
      <c r="AJ9474" s="121" t="s">
        <v>937</v>
      </c>
      <c r="AK9474" s="121" t="s">
        <v>939</v>
      </c>
      <c r="AL9474" s="121" t="s">
        <v>956</v>
      </c>
      <c r="AM9474" s="121"/>
      <c r="AN9474" s="121"/>
      <c r="AO9474" s="121">
        <v>0.83460909128189087</v>
      </c>
      <c r="AP9474" s="121">
        <v>8.0672867596149445E-2</v>
      </c>
      <c r="AQ9474" s="121">
        <v>0.20684939622879028</v>
      </c>
      <c r="AR9474" s="121">
        <v>5.0308886915445328E-2</v>
      </c>
      <c r="AS9474" s="121">
        <v>-7.4558645486831665E-2</v>
      </c>
      <c r="AT9474" s="121">
        <v>-9.7881615161895752E-2</v>
      </c>
      <c r="AU9474" s="121">
        <v>0.24894559383392334</v>
      </c>
      <c r="AV9474" s="121">
        <v>0.38424667716026306</v>
      </c>
      <c r="AW9474" s="121">
        <v>0.19171173870563507</v>
      </c>
      <c r="AX9474" s="121">
        <v>0.45911899209022522</v>
      </c>
      <c r="AY9474" s="121">
        <v>0.46240648627281189</v>
      </c>
      <c r="AZ9474" s="121">
        <v>0.28817003965377808</v>
      </c>
      <c r="BA9474" s="121">
        <v>0.68729406595230103</v>
      </c>
    </row>
    <row r="9475" spans="2:53" x14ac:dyDescent="0.25">
      <c r="B9475" s="121" t="s">
        <v>204</v>
      </c>
      <c r="C9475" s="121" t="s">
        <v>205</v>
      </c>
      <c r="D9475" s="121" t="s">
        <v>945</v>
      </c>
      <c r="E9475" s="121">
        <v>2001</v>
      </c>
      <c r="F9475" s="121">
        <v>665.23651123046875</v>
      </c>
      <c r="G9475" s="121">
        <v>517.41448974609375</v>
      </c>
      <c r="H9475" s="121">
        <v>4.4599E-2</v>
      </c>
      <c r="I9475" s="121">
        <v>1.6200000420212746E-2</v>
      </c>
      <c r="J9475" s="121"/>
      <c r="K9475" s="121"/>
      <c r="L9475" s="121">
        <v>561.11541748046875</v>
      </c>
      <c r="M9475" s="121">
        <v>833.98651123046875</v>
      </c>
      <c r="N9475" s="121">
        <v>654.07427978515625</v>
      </c>
      <c r="O9475" s="121">
        <v>471.0921630859375</v>
      </c>
      <c r="P9475" s="121">
        <v>2374.953857421875</v>
      </c>
      <c r="Q9475" s="121"/>
      <c r="R9475" s="121"/>
      <c r="S9475" s="121"/>
      <c r="T9475" s="121">
        <v>838.80560302734375</v>
      </c>
      <c r="U9475" s="121">
        <v>701.9781494140625</v>
      </c>
      <c r="V9475" s="121">
        <v>1159.822265625</v>
      </c>
      <c r="W9475" s="121">
        <v>6661.90771484375</v>
      </c>
      <c r="X9475" s="121"/>
      <c r="Y9475" s="121"/>
      <c r="Z9475" s="121"/>
      <c r="AA9475" s="121"/>
      <c r="AB9475" s="121"/>
      <c r="AC9475" s="121">
        <v>3.0011054128408432E-2</v>
      </c>
      <c r="AD9475" s="121">
        <v>2.7000000000000006</v>
      </c>
      <c r="AE9475" s="121">
        <v>0.5636170506477356</v>
      </c>
      <c r="AF9475" s="121">
        <v>0.7005036473274231</v>
      </c>
      <c r="AG9475" s="121">
        <v>0.97259408235549927</v>
      </c>
      <c r="AH9475" s="121" t="s">
        <v>944</v>
      </c>
      <c r="AI9475" s="121" t="s">
        <v>940</v>
      </c>
      <c r="AJ9475" s="121" t="s">
        <v>937</v>
      </c>
      <c r="AK9475" s="121" t="s">
        <v>939</v>
      </c>
      <c r="AL9475" s="121" t="s">
        <v>503</v>
      </c>
      <c r="AM9475" s="121"/>
      <c r="AN9475" s="121"/>
      <c r="AO9475" s="121">
        <v>0.91092276573181152</v>
      </c>
      <c r="AP9475" s="121">
        <v>0.57923078536987305</v>
      </c>
      <c r="AQ9475" s="121">
        <v>0.28017210960388184</v>
      </c>
      <c r="AR9475" s="121">
        <v>0.64266026020050049</v>
      </c>
      <c r="AS9475" s="121">
        <v>-1.4129859209060669</v>
      </c>
      <c r="AT9475" s="121">
        <v>8.0834877680402428E-10</v>
      </c>
      <c r="AU9475" s="121">
        <v>0.62217777967453003</v>
      </c>
      <c r="AV9475" s="121">
        <v>0.98198902606964111</v>
      </c>
      <c r="AW9475" s="121">
        <v>0.37321874499320984</v>
      </c>
      <c r="AX9475" s="121">
        <v>0.50174140930175781</v>
      </c>
      <c r="AY9475" s="121">
        <v>0.4175376296043396</v>
      </c>
      <c r="AZ9475" s="121">
        <v>1.2106796503067017</v>
      </c>
      <c r="BA9475" s="121"/>
    </row>
    <row r="9476" spans="2:53" x14ac:dyDescent="0.25">
      <c r="B9476" s="121" t="s">
        <v>206</v>
      </c>
      <c r="C9476" s="121" t="s">
        <v>207</v>
      </c>
      <c r="D9476" s="121" t="s">
        <v>945</v>
      </c>
      <c r="E9476" s="121">
        <v>2001</v>
      </c>
      <c r="F9476" s="121">
        <v>1393.045166015625</v>
      </c>
      <c r="G9476" s="121">
        <v>1278.9049072265625</v>
      </c>
      <c r="H9476" s="121">
        <v>0.15817899999999999</v>
      </c>
      <c r="I9476" s="121">
        <v>6.1071146279573441E-2</v>
      </c>
      <c r="J9476" s="121"/>
      <c r="K9476" s="121"/>
      <c r="L9476" s="121">
        <v>1285.011474609375</v>
      </c>
      <c r="M9476" s="121">
        <v>1497.4451904296875</v>
      </c>
      <c r="N9476" s="121">
        <v>1380.599853515625</v>
      </c>
      <c r="O9476" s="121">
        <v>1224.9847412109375</v>
      </c>
      <c r="P9476" s="121">
        <v>1922.96826171875</v>
      </c>
      <c r="Q9476" s="121"/>
      <c r="R9476" s="121"/>
      <c r="S9476" s="121"/>
      <c r="T9476" s="121">
        <v>1526.20361328125</v>
      </c>
      <c r="U9476" s="121">
        <v>1552.308837890625</v>
      </c>
      <c r="V9476" s="121">
        <v>1854.7650146484375</v>
      </c>
      <c r="W9476" s="121">
        <v>5863.283203125</v>
      </c>
      <c r="X9476" s="121"/>
      <c r="Y9476" s="121"/>
      <c r="Z9476" s="121"/>
      <c r="AA9476" s="121"/>
      <c r="AB9476" s="121"/>
      <c r="AC9476" s="121">
        <v>4.6804521232843399E-2</v>
      </c>
      <c r="AD9476" s="121">
        <v>2.7000000000000006</v>
      </c>
      <c r="AE9476" s="121">
        <v>0.59345096349716187</v>
      </c>
      <c r="AF9476" s="121">
        <v>0.63991391658782959</v>
      </c>
      <c r="AG9476" s="121">
        <v>0.72120487689971924</v>
      </c>
      <c r="AH9476" s="121" t="s">
        <v>944</v>
      </c>
      <c r="AI9476" s="121" t="s">
        <v>940</v>
      </c>
      <c r="AJ9476" s="121" t="s">
        <v>937</v>
      </c>
      <c r="AK9476" s="121" t="s">
        <v>939</v>
      </c>
      <c r="AL9476" s="121" t="s">
        <v>503</v>
      </c>
      <c r="AM9476" s="121"/>
      <c r="AN9476" s="121"/>
      <c r="AO9476" s="121">
        <v>0.83219975233078003</v>
      </c>
      <c r="AP9476" s="121">
        <v>0.17341746389865875</v>
      </c>
      <c r="AQ9476" s="121">
        <v>0.21680226922035217</v>
      </c>
      <c r="AR9476" s="121">
        <v>8.2270041108131409E-2</v>
      </c>
      <c r="AS9476" s="121">
        <v>-0.48154786229133606</v>
      </c>
      <c r="AT9476" s="121">
        <v>0.17685838043689728</v>
      </c>
      <c r="AU9476" s="121">
        <v>0.62050920724868774</v>
      </c>
      <c r="AV9476" s="121">
        <v>0.92096811532974243</v>
      </c>
      <c r="AW9476" s="121">
        <v>0.48958742618560791</v>
      </c>
      <c r="AX9476" s="121">
        <v>0.44461759924888611</v>
      </c>
      <c r="AY9476" s="121">
        <v>0.46759244799613953</v>
      </c>
      <c r="AZ9476" s="121">
        <v>1.0933295488357544</v>
      </c>
      <c r="BA9476" s="121"/>
    </row>
    <row r="9477" spans="2:53" x14ac:dyDescent="0.25">
      <c r="B9477" s="121" t="s">
        <v>101</v>
      </c>
      <c r="C9477" s="121" t="s">
        <v>102</v>
      </c>
      <c r="D9477" s="121" t="s">
        <v>1070</v>
      </c>
      <c r="E9477" s="121">
        <v>2001</v>
      </c>
      <c r="F9477" s="121">
        <v>312.83291625976563</v>
      </c>
      <c r="G9477" s="121">
        <v>363.83169555664063</v>
      </c>
      <c r="H9477" s="121">
        <v>0.14475499999999999</v>
      </c>
      <c r="I9477" s="121">
        <v>4.3999999761581421E-2</v>
      </c>
      <c r="J9477" s="121"/>
      <c r="K9477" s="121"/>
      <c r="L9477" s="121">
        <v>310.32278442382813</v>
      </c>
      <c r="M9477" s="121">
        <v>356.71469116210938</v>
      </c>
      <c r="N9477" s="121">
        <v>284.97113037109375</v>
      </c>
      <c r="O9477" s="121">
        <v>327.07843017578125</v>
      </c>
      <c r="P9477" s="121">
        <v>612.94537353515625</v>
      </c>
      <c r="Q9477" s="121">
        <v>1.3509302334568929E-5</v>
      </c>
      <c r="R9477" s="121"/>
      <c r="S9477" s="121"/>
      <c r="T9477" s="121">
        <v>385.5477294921875</v>
      </c>
      <c r="U9477" s="121">
        <v>282.6995849609375</v>
      </c>
      <c r="V9477" s="121">
        <v>399.55804443359375</v>
      </c>
      <c r="W9477" s="121">
        <v>2530.721923828125</v>
      </c>
      <c r="X9477" s="121">
        <v>0.71379131078720093</v>
      </c>
      <c r="Y9477" s="121"/>
      <c r="Z9477" s="121"/>
      <c r="AA9477" s="121">
        <v>0.73831796646118164</v>
      </c>
      <c r="AB9477" s="121">
        <v>2.1622592583298683E-2</v>
      </c>
      <c r="AC9477" s="121">
        <v>6.8496465682983398E-2</v>
      </c>
      <c r="AD9477" s="121">
        <v>8.8421091666666669</v>
      </c>
      <c r="AE9477" s="121">
        <v>0.23636497557163239</v>
      </c>
      <c r="AF9477" s="121">
        <v>0.25346526503562927</v>
      </c>
      <c r="AG9477" s="121">
        <v>0.22083473205566406</v>
      </c>
      <c r="AH9477" s="121" t="s">
        <v>936</v>
      </c>
      <c r="AI9477" s="121" t="s">
        <v>940</v>
      </c>
      <c r="AJ9477" s="121" t="s">
        <v>937</v>
      </c>
      <c r="AK9477" s="121" t="s">
        <v>939</v>
      </c>
      <c r="AL9477" s="121" t="s">
        <v>956</v>
      </c>
      <c r="AM9477" s="121"/>
      <c r="AN9477" s="121"/>
      <c r="AO9477" s="121">
        <v>0.75324249267578125</v>
      </c>
      <c r="AP9477" s="121">
        <v>0.14183726906776428</v>
      </c>
      <c r="AQ9477" s="121">
        <v>0.19552925229072571</v>
      </c>
      <c r="AR9477" s="121">
        <v>1.5959819778800011E-2</v>
      </c>
      <c r="AS9477" s="121">
        <v>-0.21342435479164124</v>
      </c>
      <c r="AT9477" s="121">
        <v>0.10685548186302185</v>
      </c>
      <c r="AU9477" s="121">
        <v>0.26118654012680054</v>
      </c>
      <c r="AV9477" s="121">
        <v>0.36785164475440979</v>
      </c>
      <c r="AW9477" s="121">
        <v>0.14074414968490601</v>
      </c>
      <c r="AX9477" s="121">
        <v>0.50241553783416748</v>
      </c>
      <c r="AY9477" s="121">
        <v>0.40863478183746338</v>
      </c>
      <c r="AZ9477" s="121">
        <v>0.30820569396018982</v>
      </c>
      <c r="BA9477" s="121">
        <v>0.3676237165927887</v>
      </c>
    </row>
    <row r="9478" spans="2:53" x14ac:dyDescent="0.25">
      <c r="B9478" s="121" t="s">
        <v>318</v>
      </c>
      <c r="C9478" s="121" t="s">
        <v>319</v>
      </c>
      <c r="D9478" s="121" t="s">
        <v>1065</v>
      </c>
      <c r="E9478" s="121">
        <v>2001</v>
      </c>
      <c r="F9478" s="121">
        <v>432248.21875</v>
      </c>
      <c r="G9478" s="121">
        <v>450136.3125</v>
      </c>
      <c r="H9478" s="121">
        <v>21.202641999999997</v>
      </c>
      <c r="I9478" s="121">
        <v>5.8711915016174316</v>
      </c>
      <c r="J9478" s="121"/>
      <c r="K9478" s="121">
        <v>2.2586009502410889</v>
      </c>
      <c r="L9478" s="121">
        <v>240574.71875</v>
      </c>
      <c r="M9478" s="121">
        <v>357610.375</v>
      </c>
      <c r="N9478" s="121">
        <v>424246.1875</v>
      </c>
      <c r="O9478" s="121">
        <v>448257.40625</v>
      </c>
      <c r="P9478" s="121">
        <v>1593123.125</v>
      </c>
      <c r="Q9478" s="121">
        <v>5.7602833956480026E-2</v>
      </c>
      <c r="R9478" s="121">
        <v>0.61311137676239014</v>
      </c>
      <c r="S9478" s="121">
        <v>0.46936264634132385</v>
      </c>
      <c r="T9478" s="121">
        <v>877845.25</v>
      </c>
      <c r="U9478" s="121">
        <v>439901.4375</v>
      </c>
      <c r="V9478" s="121">
        <v>571477.5</v>
      </c>
      <c r="W9478" s="121">
        <v>2443131.5</v>
      </c>
      <c r="X9478" s="121">
        <v>0.32456755638122559</v>
      </c>
      <c r="Y9478" s="121">
        <v>1.607624888420105</v>
      </c>
      <c r="Z9478" s="121">
        <v>1.1017810106277466</v>
      </c>
      <c r="AA9478" s="121">
        <v>0.32736843824386597</v>
      </c>
      <c r="AB9478" s="121">
        <v>7.7461689710617065E-2</v>
      </c>
      <c r="AC9478" s="121">
        <v>4.4586583971977234E-2</v>
      </c>
      <c r="AD9478" s="121">
        <v>3.75</v>
      </c>
      <c r="AE9478" s="121">
        <v>0.49498897790908813</v>
      </c>
      <c r="AF9478" s="121">
        <v>0.43403491377830505</v>
      </c>
      <c r="AG9478" s="121">
        <v>0.41078546643257141</v>
      </c>
      <c r="AH9478" s="121" t="s">
        <v>936</v>
      </c>
      <c r="AI9478" s="121" t="s">
        <v>940</v>
      </c>
      <c r="AJ9478" s="121" t="s">
        <v>937</v>
      </c>
      <c r="AK9478" s="121" t="s">
        <v>939</v>
      </c>
      <c r="AL9478" s="121" t="s">
        <v>939</v>
      </c>
      <c r="AM9478" s="121"/>
      <c r="AN9478" s="121"/>
      <c r="AO9478" s="121">
        <v>0.30367082357406616</v>
      </c>
      <c r="AP9478" s="121">
        <v>0.26109030842781067</v>
      </c>
      <c r="AQ9478" s="121">
        <v>0.23301795125007629</v>
      </c>
      <c r="AR9478" s="121">
        <v>0.3960849940776825</v>
      </c>
      <c r="AS9478" s="121">
        <v>-0.1513453871011734</v>
      </c>
      <c r="AT9478" s="121">
        <v>-4.2518686503171921E-2</v>
      </c>
      <c r="AU9478" s="121">
        <v>0.50515580177307129</v>
      </c>
      <c r="AV9478" s="121">
        <v>0.30873963236808777</v>
      </c>
      <c r="AW9478" s="121">
        <v>0.48173952102661133</v>
      </c>
      <c r="AX9478" s="121">
        <v>0.38285148143768311</v>
      </c>
      <c r="AY9478" s="121">
        <v>0.4602329432964325</v>
      </c>
      <c r="AZ9478" s="121">
        <v>0.2795855700969696</v>
      </c>
      <c r="BA9478" s="121">
        <v>0.56496196985244751</v>
      </c>
    </row>
    <row r="9479" spans="2:53" x14ac:dyDescent="0.25">
      <c r="B9479" s="121" t="s">
        <v>103</v>
      </c>
      <c r="C9479" s="121" t="s">
        <v>104</v>
      </c>
      <c r="D9479" s="121" t="s">
        <v>957</v>
      </c>
      <c r="E9479" s="121">
        <v>2001</v>
      </c>
      <c r="F9479" s="121">
        <v>26551.373046875</v>
      </c>
      <c r="G9479" s="121">
        <v>28507.240234375</v>
      </c>
      <c r="H9479" s="121">
        <v>10.036104</v>
      </c>
      <c r="I9479" s="121">
        <v>3.290477991104126</v>
      </c>
      <c r="J9479" s="121"/>
      <c r="K9479" s="121">
        <v>1.3258949518203735</v>
      </c>
      <c r="L9479" s="121">
        <v>23367.83203125</v>
      </c>
      <c r="M9479" s="121">
        <v>27924.224609375</v>
      </c>
      <c r="N9479" s="121">
        <v>26688.5859375</v>
      </c>
      <c r="O9479" s="121">
        <v>28287.974609375</v>
      </c>
      <c r="P9479" s="121">
        <v>88432.6796875</v>
      </c>
      <c r="Q9479" s="121">
        <v>1.2649173149839044E-3</v>
      </c>
      <c r="R9479" s="121">
        <v>0.52950233221054077</v>
      </c>
      <c r="S9479" s="121">
        <v>0.5015723705291748</v>
      </c>
      <c r="T9479" s="121">
        <v>24347.23828125</v>
      </c>
      <c r="U9479" s="121">
        <v>22374.943359375</v>
      </c>
      <c r="V9479" s="121">
        <v>25369.6796875</v>
      </c>
      <c r="W9479" s="121">
        <v>70256.0546875</v>
      </c>
      <c r="X9479" s="121">
        <v>0.47486346960067749</v>
      </c>
      <c r="Y9479" s="121">
        <v>1.0393638610839844</v>
      </c>
      <c r="Z9479" s="121">
        <v>0.97463494539260864</v>
      </c>
      <c r="AA9479" s="121">
        <v>0.48660239577293396</v>
      </c>
      <c r="AB9479" s="121">
        <v>0.12653607130050659</v>
      </c>
      <c r="AC9479" s="121">
        <v>4.0878340601921082E-2</v>
      </c>
      <c r="AD9479" s="121">
        <v>733.03850707000004</v>
      </c>
      <c r="AE9479" s="121">
        <v>0.2299196720123291</v>
      </c>
      <c r="AF9479" s="121">
        <v>0.23647406697273254</v>
      </c>
      <c r="AG9479" s="121">
        <v>0.22310394048690796</v>
      </c>
      <c r="AH9479" s="121" t="s">
        <v>944</v>
      </c>
      <c r="AI9479" s="121" t="s">
        <v>940</v>
      </c>
      <c r="AJ9479" s="121" t="s">
        <v>937</v>
      </c>
      <c r="AK9479" s="121" t="s">
        <v>939</v>
      </c>
      <c r="AL9479" s="121" t="s">
        <v>939</v>
      </c>
      <c r="AM9479" s="121"/>
      <c r="AN9479" s="121"/>
      <c r="AO9479" s="121">
        <v>0.72660666704177856</v>
      </c>
      <c r="AP9479" s="121">
        <v>0.16107174754142761</v>
      </c>
      <c r="AQ9479" s="121">
        <v>9.9462784826755524E-2</v>
      </c>
      <c r="AR9479" s="121">
        <v>6.1457220464944839E-2</v>
      </c>
      <c r="AS9479" s="121">
        <v>-0.15156815946102142</v>
      </c>
      <c r="AT9479" s="121">
        <v>0.10296972095966339</v>
      </c>
      <c r="AU9479" s="121">
        <v>0.22701875865459442</v>
      </c>
      <c r="AV9479" s="121">
        <v>0.27008888125419617</v>
      </c>
      <c r="AW9479" s="121">
        <v>0.25111174583435059</v>
      </c>
      <c r="AX9479" s="121">
        <v>0.45004567503929138</v>
      </c>
      <c r="AY9479" s="121">
        <v>0.4022010862827301</v>
      </c>
      <c r="AZ9479" s="121">
        <v>0.20729348063468933</v>
      </c>
      <c r="BA9479" s="121">
        <v>0.67304491996765137</v>
      </c>
    </row>
    <row r="9480" spans="2:53" x14ac:dyDescent="0.25">
      <c r="B9480" s="121" t="s">
        <v>407</v>
      </c>
      <c r="C9480" s="121" t="s">
        <v>408</v>
      </c>
      <c r="D9480" s="121" t="s">
        <v>1069</v>
      </c>
      <c r="E9480" s="121">
        <v>2001</v>
      </c>
      <c r="F9480" s="121">
        <v>56563.01171875</v>
      </c>
      <c r="G9480" s="121">
        <v>60639.7109375</v>
      </c>
      <c r="H9480" s="121">
        <v>7.5034329999999994</v>
      </c>
      <c r="I9480" s="121">
        <v>3.1143577098846436</v>
      </c>
      <c r="J9480" s="121"/>
      <c r="K9480" s="121">
        <v>2.8450286388397217</v>
      </c>
      <c r="L9480" s="121">
        <v>53637.6953125</v>
      </c>
      <c r="M9480" s="121">
        <v>61583.72265625</v>
      </c>
      <c r="N9480" s="121">
        <v>53470.63671875</v>
      </c>
      <c r="O9480" s="121">
        <v>56925.7421875</v>
      </c>
      <c r="P9480" s="121">
        <v>399173.53125</v>
      </c>
      <c r="Q9480" s="121">
        <v>5.1298453472554684E-3</v>
      </c>
      <c r="R9480" s="121">
        <v>0.37580639123916626</v>
      </c>
      <c r="S9480" s="121">
        <v>0.39012891054153442</v>
      </c>
      <c r="T9480" s="121">
        <v>69230.125</v>
      </c>
      <c r="U9480" s="121">
        <v>67265.828125</v>
      </c>
      <c r="V9480" s="121">
        <v>72061.6640625</v>
      </c>
      <c r="W9480" s="121">
        <v>566822.25</v>
      </c>
      <c r="X9480" s="121">
        <v>0.69783800840377808</v>
      </c>
      <c r="Y9480" s="121">
        <v>0.70309364795684814</v>
      </c>
      <c r="Z9480" s="121">
        <v>0.68823927640914917</v>
      </c>
      <c r="AA9480" s="121">
        <v>0.64790844917297363</v>
      </c>
      <c r="AB9480" s="121">
        <v>3.2123778015375137E-2</v>
      </c>
      <c r="AC9480" s="121">
        <v>2.8128081932663918E-2</v>
      </c>
      <c r="AD9480" s="121">
        <v>66.913659999999993</v>
      </c>
      <c r="AE9480" s="121">
        <v>0.23649716377258301</v>
      </c>
      <c r="AF9480" s="121">
        <v>0.24238625168800354</v>
      </c>
      <c r="AG9480" s="121">
        <v>0.22767463326454163</v>
      </c>
      <c r="AH9480" s="121" t="s">
        <v>936</v>
      </c>
      <c r="AI9480" s="121" t="s">
        <v>940</v>
      </c>
      <c r="AJ9480" s="121" t="s">
        <v>937</v>
      </c>
      <c r="AK9480" s="121" t="s">
        <v>939</v>
      </c>
      <c r="AL9480" s="121" t="s">
        <v>939</v>
      </c>
      <c r="AM9480" s="121"/>
      <c r="AN9480" s="121"/>
      <c r="AO9480" s="121">
        <v>0.69407665729522705</v>
      </c>
      <c r="AP9480" s="121">
        <v>0.13958585262298584</v>
      </c>
      <c r="AQ9480" s="121">
        <v>0.24816310405731201</v>
      </c>
      <c r="AR9480" s="121">
        <v>6.0905076563358307E-2</v>
      </c>
      <c r="AS9480" s="121">
        <v>-0.17203144729137421</v>
      </c>
      <c r="AT9480" s="121">
        <v>2.9300743713974953E-2</v>
      </c>
      <c r="AU9480" s="121">
        <v>0.25050869584083557</v>
      </c>
      <c r="AV9480" s="121">
        <v>0.28213900327682495</v>
      </c>
      <c r="AW9480" s="121">
        <v>0.19730894267559052</v>
      </c>
      <c r="AX9480" s="121">
        <v>0.44769996404647827</v>
      </c>
      <c r="AY9480" s="121">
        <v>0.39808574318885803</v>
      </c>
      <c r="AZ9480" s="121">
        <v>0.17555037140846252</v>
      </c>
      <c r="BA9480" s="121">
        <v>0.23373186588287354</v>
      </c>
    </row>
    <row r="9481" spans="2:53" x14ac:dyDescent="0.25">
      <c r="B9481" s="121" t="s">
        <v>105</v>
      </c>
      <c r="C9481" s="121" t="s">
        <v>106</v>
      </c>
      <c r="D9481" s="121" t="s">
        <v>1074</v>
      </c>
      <c r="E9481" s="121">
        <v>2001</v>
      </c>
      <c r="F9481" s="121">
        <v>1736.4442138671875</v>
      </c>
      <c r="G9481" s="121">
        <v>1729.0125732421875</v>
      </c>
      <c r="H9481" s="121">
        <v>8.2414000000000001E-2</v>
      </c>
      <c r="I9481" s="121">
        <v>3.8816735148429871E-2</v>
      </c>
      <c r="J9481" s="121"/>
      <c r="K9481" s="121"/>
      <c r="L9481" s="121">
        <v>947.2587890625</v>
      </c>
      <c r="M9481" s="121">
        <v>1920.7763671875</v>
      </c>
      <c r="N9481" s="121">
        <v>1581.2681884765625</v>
      </c>
      <c r="O9481" s="121">
        <v>1511.5576171875</v>
      </c>
      <c r="P9481" s="121">
        <v>9912.8095703125</v>
      </c>
      <c r="Q9481" s="121"/>
      <c r="R9481" s="121"/>
      <c r="S9481" s="121"/>
      <c r="T9481" s="121">
        <v>1290.224365234375</v>
      </c>
      <c r="U9481" s="121">
        <v>832.16455078125</v>
      </c>
      <c r="V9481" s="121">
        <v>1403.7867431640625</v>
      </c>
      <c r="W9481" s="121">
        <v>13276.8046875</v>
      </c>
      <c r="X9481" s="121"/>
      <c r="Y9481" s="121"/>
      <c r="Z9481" s="121"/>
      <c r="AA9481" s="121"/>
      <c r="AB9481" s="121"/>
      <c r="AC9481" s="121">
        <v>5.5636011064052582E-2</v>
      </c>
      <c r="AD9481" s="121">
        <v>5.8575416666666662</v>
      </c>
      <c r="AE9481" s="121">
        <v>0.78796553611755371</v>
      </c>
      <c r="AF9481" s="121">
        <v>0.47195315361022949</v>
      </c>
      <c r="AG9481" s="121">
        <v>0.49371883273124695</v>
      </c>
      <c r="AH9481" s="121" t="s">
        <v>936</v>
      </c>
      <c r="AI9481" s="121" t="s">
        <v>940</v>
      </c>
      <c r="AJ9481" s="121" t="s">
        <v>937</v>
      </c>
      <c r="AK9481" s="121" t="s">
        <v>939</v>
      </c>
      <c r="AL9481" s="121" t="s">
        <v>503</v>
      </c>
      <c r="AM9481" s="121"/>
      <c r="AN9481" s="121"/>
      <c r="AO9481" s="121">
        <v>0.27043998241424561</v>
      </c>
      <c r="AP9481" s="121">
        <v>0.64404922723770142</v>
      </c>
      <c r="AQ9481" s="121">
        <v>0.3562372624874115</v>
      </c>
      <c r="AR9481" s="121">
        <v>0.31088963150978088</v>
      </c>
      <c r="AS9481" s="121">
        <v>-0.71527105569839478</v>
      </c>
      <c r="AT9481" s="121">
        <v>0.13365493714809418</v>
      </c>
      <c r="AU9481" s="121">
        <v>1.0660941600799561</v>
      </c>
      <c r="AV9481" s="121">
        <v>0.16446459293365479</v>
      </c>
      <c r="AW9481" s="121">
        <v>0.57682228088378906</v>
      </c>
      <c r="AX9481" s="121">
        <v>0.45997899770736694</v>
      </c>
      <c r="AY9481" s="121">
        <v>0.44038575887680054</v>
      </c>
      <c r="AZ9481" s="121">
        <v>0.12923423945903778</v>
      </c>
      <c r="BA9481" s="121"/>
    </row>
    <row r="9482" spans="2:53" x14ac:dyDescent="0.25">
      <c r="B9482" s="121" t="s">
        <v>107</v>
      </c>
      <c r="C9482" s="121" t="s">
        <v>108</v>
      </c>
      <c r="D9482" s="121" t="s">
        <v>1068</v>
      </c>
      <c r="E9482" s="121">
        <v>2001</v>
      </c>
      <c r="F9482" s="121">
        <v>4904.21240234375</v>
      </c>
      <c r="G9482" s="121">
        <v>5438.703125</v>
      </c>
      <c r="H9482" s="121">
        <v>4.7540719999999999</v>
      </c>
      <c r="I9482" s="121">
        <v>1.6165342330932617</v>
      </c>
      <c r="J9482" s="121"/>
      <c r="K9482" s="121">
        <v>1.3743456602096558</v>
      </c>
      <c r="L9482" s="121">
        <v>5384.13818359375</v>
      </c>
      <c r="M9482" s="121">
        <v>5748.97119140625</v>
      </c>
      <c r="N9482" s="121">
        <v>4801.02978515625</v>
      </c>
      <c r="O9482" s="121">
        <v>5234.0107421875</v>
      </c>
      <c r="P9482" s="121">
        <v>15175.8046875</v>
      </c>
      <c r="Q9482" s="121">
        <v>2.7406570734456182E-4</v>
      </c>
      <c r="R9482" s="121">
        <v>0.28297317028045654</v>
      </c>
      <c r="S9482" s="121">
        <v>0.29825466871261597</v>
      </c>
      <c r="T9482" s="121">
        <v>4816.8134765625</v>
      </c>
      <c r="U9482" s="121">
        <v>5229.65283203125</v>
      </c>
      <c r="V9482" s="121">
        <v>5103.07275390625</v>
      </c>
      <c r="W9482" s="121">
        <v>9167.5712890625</v>
      </c>
      <c r="X9482" s="121">
        <v>0.44818136096000671</v>
      </c>
      <c r="Y9482" s="121">
        <v>0.71475929021835327</v>
      </c>
      <c r="Z9482" s="121">
        <v>0.66457056999206543</v>
      </c>
      <c r="AA9482" s="121">
        <v>0.53641730546951294</v>
      </c>
      <c r="AB9482" s="121">
        <v>7.1204617619514465E-2</v>
      </c>
      <c r="AC9482" s="121">
        <v>4.0709659457206726E-2</v>
      </c>
      <c r="AD9482" s="121">
        <v>1986.1541666666667</v>
      </c>
      <c r="AE9482" s="121">
        <v>0.22027936577796936</v>
      </c>
      <c r="AF9482" s="121">
        <v>0.22713157534599304</v>
      </c>
      <c r="AG9482" s="121">
        <v>0.20834222435951233</v>
      </c>
      <c r="AH9482" s="121" t="s">
        <v>944</v>
      </c>
      <c r="AI9482" s="121" t="s">
        <v>940</v>
      </c>
      <c r="AJ9482" s="121" t="s">
        <v>937</v>
      </c>
      <c r="AK9482" s="121" t="s">
        <v>939</v>
      </c>
      <c r="AL9482" s="121" t="s">
        <v>939</v>
      </c>
      <c r="AM9482" s="121"/>
      <c r="AN9482" s="121"/>
      <c r="AO9482" s="121">
        <v>0.88839066028594971</v>
      </c>
      <c r="AP9482" s="121">
        <v>6.9704286754131317E-2</v>
      </c>
      <c r="AQ9482" s="121">
        <v>0.14029237627983093</v>
      </c>
      <c r="AR9482" s="121">
        <v>3.5598639398813248E-2</v>
      </c>
      <c r="AS9482" s="121">
        <v>-0.13398595154285431</v>
      </c>
      <c r="AT9482" s="121">
        <v>-1.5232020089683829E-9</v>
      </c>
      <c r="AU9482" s="121">
        <v>0.22452954947948456</v>
      </c>
      <c r="AV9482" s="121">
        <v>0.32825520634651184</v>
      </c>
      <c r="AW9482" s="121">
        <v>0.19336538016796112</v>
      </c>
      <c r="AX9482" s="121">
        <v>0.45883435010910034</v>
      </c>
      <c r="AY9482" s="121">
        <v>0.42892628908157349</v>
      </c>
      <c r="AZ9482" s="121">
        <v>0.21917052567005157</v>
      </c>
      <c r="BA9482" s="121">
        <v>0.4846494197845459</v>
      </c>
    </row>
    <row r="9483" spans="2:53" x14ac:dyDescent="0.25">
      <c r="B9483" s="121" t="s">
        <v>269</v>
      </c>
      <c r="C9483" s="121" t="s">
        <v>270</v>
      </c>
      <c r="D9483" s="121" t="s">
        <v>1067</v>
      </c>
      <c r="E9483" s="121">
        <v>2001</v>
      </c>
      <c r="F9483" s="121">
        <v>170850.359375</v>
      </c>
      <c r="G9483" s="121">
        <v>160526.65625</v>
      </c>
      <c r="H9483" s="121">
        <v>4.0771449999999998</v>
      </c>
      <c r="I9483" s="121">
        <v>2.1330718994140625</v>
      </c>
      <c r="J9483" s="121">
        <v>2553.5078887494365</v>
      </c>
      <c r="K9483" s="121">
        <v>2.7076094150543213</v>
      </c>
      <c r="L9483" s="121">
        <v>87144.765625</v>
      </c>
      <c r="M9483" s="121">
        <v>147732.1875</v>
      </c>
      <c r="N9483" s="121">
        <v>172858.296875</v>
      </c>
      <c r="O9483" s="121">
        <v>164812.78125</v>
      </c>
      <c r="P9483" s="121">
        <v>584080.25</v>
      </c>
      <c r="Q9483" s="121">
        <v>1.0057498700916767E-2</v>
      </c>
      <c r="R9483" s="121">
        <v>0.81189972162246704</v>
      </c>
      <c r="S9483" s="121">
        <v>0.69835048913955688</v>
      </c>
      <c r="T9483" s="121">
        <v>194732.796875</v>
      </c>
      <c r="U9483" s="121">
        <v>116762.4375</v>
      </c>
      <c r="V9483" s="121">
        <v>174972.890625</v>
      </c>
      <c r="W9483" s="121">
        <v>1023760.125</v>
      </c>
      <c r="X9483" s="121">
        <v>0.47028636932373047</v>
      </c>
      <c r="Y9483" s="121">
        <v>0.91926592588424683</v>
      </c>
      <c r="Z9483" s="121">
        <v>1.0795156955718994</v>
      </c>
      <c r="AA9483" s="121">
        <v>0.48934844136238098</v>
      </c>
      <c r="AB9483" s="121">
        <v>0.12431913614273071</v>
      </c>
      <c r="AC9483" s="121">
        <v>4.6417385339736938E-2</v>
      </c>
      <c r="AD9483" s="121">
        <v>1.7917225000000001</v>
      </c>
      <c r="AE9483" s="121">
        <v>0.59613591432571411</v>
      </c>
      <c r="AF9483" s="121">
        <v>0.51946485042572021</v>
      </c>
      <c r="AG9483" s="121">
        <v>0.54482311010360718</v>
      </c>
      <c r="AH9483" s="121" t="s">
        <v>944</v>
      </c>
      <c r="AI9483" s="121" t="s">
        <v>940</v>
      </c>
      <c r="AJ9483" s="121" t="s">
        <v>937</v>
      </c>
      <c r="AK9483" s="121" t="s">
        <v>939</v>
      </c>
      <c r="AL9483" s="121" t="s">
        <v>939</v>
      </c>
      <c r="AM9483" s="121"/>
      <c r="AN9483" s="121"/>
      <c r="AO9483" s="121">
        <v>0.37524941563606262</v>
      </c>
      <c r="AP9483" s="121">
        <v>0.36761361360549927</v>
      </c>
      <c r="AQ9483" s="121">
        <v>0.15350060164928436</v>
      </c>
      <c r="AR9483" s="121">
        <v>1.481293797492981</v>
      </c>
      <c r="AS9483" s="121">
        <v>-1.4561944007873535</v>
      </c>
      <c r="AT9483" s="121">
        <v>7.8537002205848694E-2</v>
      </c>
      <c r="AU9483" s="121">
        <v>0.6714288592338562</v>
      </c>
      <c r="AV9483" s="121">
        <v>0.40918663144111633</v>
      </c>
      <c r="AW9483" s="121">
        <v>0.4120737612247467</v>
      </c>
      <c r="AX9483" s="121">
        <v>0.49972113966941833</v>
      </c>
      <c r="AY9483" s="121">
        <v>0.48333445191383362</v>
      </c>
      <c r="AZ9483" s="121">
        <v>0.42821919918060303</v>
      </c>
      <c r="BA9483" s="121">
        <v>1.1979104280471802</v>
      </c>
    </row>
    <row r="9484" spans="2:53" x14ac:dyDescent="0.25">
      <c r="B9484" s="121" t="s">
        <v>212</v>
      </c>
      <c r="C9484" s="121" t="s">
        <v>213</v>
      </c>
      <c r="D9484" s="121" t="s">
        <v>985</v>
      </c>
      <c r="E9484" s="121">
        <v>2001</v>
      </c>
      <c r="F9484" s="121"/>
      <c r="G9484" s="121"/>
      <c r="H9484" s="121"/>
      <c r="I9484" s="121"/>
      <c r="J9484" s="121"/>
      <c r="K9484" s="121"/>
      <c r="L9484" s="121"/>
      <c r="M9484" s="121"/>
      <c r="N9484" s="121"/>
      <c r="O9484" s="121"/>
      <c r="P9484" s="121"/>
      <c r="Q9484" s="121"/>
      <c r="R9484" s="121"/>
      <c r="S9484" s="121"/>
      <c r="T9484" s="121"/>
      <c r="U9484" s="121"/>
      <c r="V9484" s="121"/>
      <c r="W9484" s="121"/>
      <c r="X9484" s="121"/>
      <c r="Y9484" s="121"/>
      <c r="Z9484" s="121"/>
      <c r="AA9484" s="121"/>
      <c r="AB9484" s="121"/>
      <c r="AC9484" s="121"/>
      <c r="AD9484" s="121"/>
      <c r="AE9484" s="121"/>
      <c r="AF9484" s="121"/>
      <c r="AG9484" s="121"/>
      <c r="AH9484" s="121" t="s">
        <v>503</v>
      </c>
      <c r="AI9484" s="121" t="s">
        <v>503</v>
      </c>
      <c r="AJ9484" s="121" t="s">
        <v>503</v>
      </c>
      <c r="AK9484" s="121" t="s">
        <v>503</v>
      </c>
      <c r="AL9484" s="121" t="s">
        <v>503</v>
      </c>
      <c r="AM9484" s="121"/>
      <c r="AN9484" s="121"/>
      <c r="AO9484" s="121"/>
      <c r="AP9484" s="121"/>
      <c r="AQ9484" s="121"/>
      <c r="AR9484" s="121"/>
      <c r="AS9484" s="121"/>
      <c r="AT9484" s="121"/>
      <c r="AU9484" s="121"/>
      <c r="AV9484" s="121"/>
      <c r="AW9484" s="121"/>
      <c r="AX9484" s="121"/>
      <c r="AY9484" s="121"/>
      <c r="AZ9484" s="121"/>
      <c r="BA9484" s="121"/>
    </row>
    <row r="9485" spans="2:53" x14ac:dyDescent="0.25">
      <c r="B9485" s="121" t="s">
        <v>345</v>
      </c>
      <c r="C9485" s="121" t="s">
        <v>346</v>
      </c>
      <c r="D9485" s="121" t="s">
        <v>953</v>
      </c>
      <c r="E9485" s="121">
        <v>2001</v>
      </c>
      <c r="F9485" s="121">
        <v>90859.5703125</v>
      </c>
      <c r="G9485" s="121">
        <v>94552.9140625</v>
      </c>
      <c r="H9485" s="121">
        <v>5.3999920000000001</v>
      </c>
      <c r="I9485" s="121">
        <v>2.0587158203125</v>
      </c>
      <c r="J9485" s="121">
        <v>1800.7355721307531</v>
      </c>
      <c r="K9485" s="121">
        <v>3.299450159072876</v>
      </c>
      <c r="L9485" s="121">
        <v>75497.953125</v>
      </c>
      <c r="M9485" s="121">
        <v>93290.6640625</v>
      </c>
      <c r="N9485" s="121">
        <v>86828.1171875</v>
      </c>
      <c r="O9485" s="121">
        <v>88661.1640625</v>
      </c>
      <c r="P9485" s="121">
        <v>342169.5</v>
      </c>
      <c r="Q9485" s="121">
        <v>5.3037800826132298E-3</v>
      </c>
      <c r="R9485" s="121">
        <v>0.66542106866836548</v>
      </c>
      <c r="S9485" s="121">
        <v>0.67187422513961792</v>
      </c>
      <c r="T9485" s="121">
        <v>76758.3828125</v>
      </c>
      <c r="U9485" s="121">
        <v>77769.328125</v>
      </c>
      <c r="V9485" s="121">
        <v>105021.0234375</v>
      </c>
      <c r="W9485" s="121">
        <v>579495.4375</v>
      </c>
      <c r="X9485" s="121">
        <v>0.71520036458969116</v>
      </c>
      <c r="Y9485" s="121">
        <v>0.70744764804840088</v>
      </c>
      <c r="Z9485" s="121">
        <v>0.85090523958206177</v>
      </c>
      <c r="AA9485" s="121">
        <v>0.54326891899108887</v>
      </c>
      <c r="AB9485" s="121">
        <v>5.2439309656620026E-2</v>
      </c>
      <c r="AC9485" s="121">
        <v>4.1314482688903809E-2</v>
      </c>
      <c r="AD9485" s="121">
        <v>1.6050864148354689</v>
      </c>
      <c r="AE9485" s="121">
        <v>0.21777983009815216</v>
      </c>
      <c r="AF9485" s="121">
        <v>0.24658361077308655</v>
      </c>
      <c r="AG9485" s="121">
        <v>0.24148556590080261</v>
      </c>
      <c r="AH9485" s="121" t="s">
        <v>940</v>
      </c>
      <c r="AI9485" s="121" t="s">
        <v>940</v>
      </c>
      <c r="AJ9485" s="121" t="s">
        <v>937</v>
      </c>
      <c r="AK9485" s="121" t="s">
        <v>939</v>
      </c>
      <c r="AL9485" s="121" t="s">
        <v>939</v>
      </c>
      <c r="AM9485" s="121"/>
      <c r="AN9485" s="121"/>
      <c r="AO9485" s="121">
        <v>0.55372852087020874</v>
      </c>
      <c r="AP9485" s="121">
        <v>0.2006821483373642</v>
      </c>
      <c r="AQ9485" s="121">
        <v>0.29780501127243042</v>
      </c>
      <c r="AR9485" s="121">
        <v>0.31646910309791565</v>
      </c>
      <c r="AS9485" s="121">
        <v>-0.39391559362411499</v>
      </c>
      <c r="AT9485" s="121">
        <v>2.5230811908841133E-2</v>
      </c>
      <c r="AU9485" s="121">
        <v>0.24378146231174469</v>
      </c>
      <c r="AV9485" s="121">
        <v>0.36880367994308472</v>
      </c>
      <c r="AW9485" s="121">
        <v>0.16943328082561493</v>
      </c>
      <c r="AX9485" s="121">
        <v>0.45034176111221313</v>
      </c>
      <c r="AY9485" s="121">
        <v>0.42289698123931885</v>
      </c>
      <c r="AZ9485" s="121">
        <v>0.28272876143455505</v>
      </c>
      <c r="BA9485" s="121">
        <v>0.48444327712059021</v>
      </c>
    </row>
    <row r="9486" spans="2:53" x14ac:dyDescent="0.25">
      <c r="B9486" s="121" t="s">
        <v>409</v>
      </c>
      <c r="C9486" s="121" t="s">
        <v>410</v>
      </c>
      <c r="D9486" s="121" t="s">
        <v>953</v>
      </c>
      <c r="E9486" s="121">
        <v>2001</v>
      </c>
      <c r="F9486" s="121">
        <v>49524.36328125</v>
      </c>
      <c r="G9486" s="121">
        <v>47762.74609375</v>
      </c>
      <c r="H9486" s="121">
        <v>1.9874609999999999</v>
      </c>
      <c r="I9486" s="121">
        <v>0.92105013132095337</v>
      </c>
      <c r="J9486" s="121">
        <v>1695.8552996293356</v>
      </c>
      <c r="K9486" s="121">
        <v>3.2708539962768555</v>
      </c>
      <c r="L9486" s="121">
        <v>35941.515625</v>
      </c>
      <c r="M9486" s="121">
        <v>49547.98046875</v>
      </c>
      <c r="N9486" s="121">
        <v>49037.58984375</v>
      </c>
      <c r="O9486" s="121">
        <v>47361.47265625</v>
      </c>
      <c r="P9486" s="121">
        <v>240752.25</v>
      </c>
      <c r="Q9486" s="121">
        <v>3.7091558333486319E-3</v>
      </c>
      <c r="R9486" s="121">
        <v>0.7051740288734436</v>
      </c>
      <c r="S9486" s="121">
        <v>0.70791846513748169</v>
      </c>
      <c r="T9486" s="121">
        <v>46920.49609375</v>
      </c>
      <c r="U9486" s="121">
        <v>39074.43359375</v>
      </c>
      <c r="V9486" s="121">
        <v>55846.421875</v>
      </c>
      <c r="W9486" s="121">
        <v>393048.90625</v>
      </c>
      <c r="X9486" s="121">
        <v>0.72772115468978882</v>
      </c>
      <c r="Y9486" s="121">
        <v>0.85941272974014282</v>
      </c>
      <c r="Z9486" s="121">
        <v>0.96445155143737793</v>
      </c>
      <c r="AA9486" s="121">
        <v>0.65562880039215088</v>
      </c>
      <c r="AB9486" s="121">
        <v>4.7249972820281982E-2</v>
      </c>
      <c r="AC9486" s="121">
        <v>3.568219393491745E-2</v>
      </c>
      <c r="AD9486" s="121">
        <v>1.0129729385745285</v>
      </c>
      <c r="AE9486" s="121">
        <v>0.43196207284927368</v>
      </c>
      <c r="AF9486" s="121">
        <v>0.42573192715644836</v>
      </c>
      <c r="AG9486" s="121">
        <v>0.4407985508441925</v>
      </c>
      <c r="AH9486" s="121" t="s">
        <v>940</v>
      </c>
      <c r="AI9486" s="121" t="s">
        <v>940</v>
      </c>
      <c r="AJ9486" s="121" t="s">
        <v>937</v>
      </c>
      <c r="AK9486" s="121" t="s">
        <v>939</v>
      </c>
      <c r="AL9486" s="121" t="s">
        <v>939</v>
      </c>
      <c r="AM9486" s="121"/>
      <c r="AN9486" s="121"/>
      <c r="AO9486" s="121">
        <v>0.5778963565826416</v>
      </c>
      <c r="AP9486" s="121">
        <v>0.28728970885276794</v>
      </c>
      <c r="AQ9486" s="121">
        <v>0.18098030984401703</v>
      </c>
      <c r="AR9486" s="121">
        <v>0.42675372958183289</v>
      </c>
      <c r="AS9486" s="121">
        <v>-0.5053284764289856</v>
      </c>
      <c r="AT9486" s="121">
        <v>3.2408423721790314E-2</v>
      </c>
      <c r="AU9486" s="121">
        <v>0.42362916469573975</v>
      </c>
      <c r="AV9486" s="121">
        <v>0.40927493572235107</v>
      </c>
      <c r="AW9486" s="121">
        <v>0.45857015252113342</v>
      </c>
      <c r="AX9486" s="121">
        <v>0.45777627825737</v>
      </c>
      <c r="AY9486" s="121">
        <v>0.4239443838596344</v>
      </c>
      <c r="AZ9486" s="121">
        <v>0.33570230007171631</v>
      </c>
      <c r="BA9486" s="121">
        <v>0.5092843770980835</v>
      </c>
    </row>
    <row r="9487" spans="2:53" x14ac:dyDescent="0.25">
      <c r="B9487" s="121" t="s">
        <v>111</v>
      </c>
      <c r="C9487" s="121" t="s">
        <v>112</v>
      </c>
      <c r="D9487" s="121" t="s">
        <v>1093</v>
      </c>
      <c r="E9487" s="121">
        <v>2001</v>
      </c>
      <c r="F9487" s="121">
        <v>455332.9375</v>
      </c>
      <c r="G9487" s="121">
        <v>458216.21875</v>
      </c>
      <c r="H9487" s="121">
        <v>45.571273999999995</v>
      </c>
      <c r="I9487" s="121">
        <v>13.373290061950684</v>
      </c>
      <c r="J9487" s="121">
        <v>2376.3381389318238</v>
      </c>
      <c r="K9487" s="121">
        <v>2.1245133876800537</v>
      </c>
      <c r="L9487" s="121">
        <v>360766.25</v>
      </c>
      <c r="M9487" s="121">
        <v>424458.5</v>
      </c>
      <c r="N9487" s="121">
        <v>446313.25</v>
      </c>
      <c r="O9487" s="121">
        <v>448116</v>
      </c>
      <c r="P9487" s="121">
        <v>1065348.125</v>
      </c>
      <c r="Q9487" s="121">
        <v>1.8651802092790604E-2</v>
      </c>
      <c r="R9487" s="121">
        <v>0.75151163339614868</v>
      </c>
      <c r="S9487" s="121">
        <v>0.68307250738143921</v>
      </c>
      <c r="T9487" s="121">
        <v>467303.9375</v>
      </c>
      <c r="U9487" s="121">
        <v>359357.9375</v>
      </c>
      <c r="V9487" s="121">
        <v>415908.9375</v>
      </c>
      <c r="W9487" s="121">
        <v>1813708</v>
      </c>
      <c r="X9487" s="121">
        <v>0.60180455446243286</v>
      </c>
      <c r="Y9487" s="121">
        <v>1.0750524997711182</v>
      </c>
      <c r="Z9487" s="121">
        <v>0.95223778486251831</v>
      </c>
      <c r="AA9487" s="121">
        <v>0.54541349411010742</v>
      </c>
      <c r="AB9487" s="121">
        <v>0.11485577374696732</v>
      </c>
      <c r="AC9487" s="121">
        <v>4.3550215661525726E-2</v>
      </c>
      <c r="AD9487" s="121">
        <v>8.6091808333333333</v>
      </c>
      <c r="AE9487" s="121">
        <v>0.27251303195953369</v>
      </c>
      <c r="AF9487" s="121">
        <v>0.27656543254852295</v>
      </c>
      <c r="AG9487" s="121">
        <v>0.27545279264450073</v>
      </c>
      <c r="AH9487" s="121" t="s">
        <v>936</v>
      </c>
      <c r="AI9487" s="121" t="s">
        <v>940</v>
      </c>
      <c r="AJ9487" s="121" t="s">
        <v>937</v>
      </c>
      <c r="AK9487" s="121" t="s">
        <v>939</v>
      </c>
      <c r="AL9487" s="121" t="s">
        <v>939</v>
      </c>
      <c r="AM9487" s="121"/>
      <c r="AN9487" s="121"/>
      <c r="AO9487" s="121">
        <v>0.66883981227874756</v>
      </c>
      <c r="AP9487" s="121">
        <v>0.14213338494300842</v>
      </c>
      <c r="AQ9487" s="121">
        <v>0.13623353838920593</v>
      </c>
      <c r="AR9487" s="121">
        <v>0.12870693206787109</v>
      </c>
      <c r="AS9487" s="121">
        <v>-0.1216215118765831</v>
      </c>
      <c r="AT9487" s="121">
        <v>4.5707881450653076E-2</v>
      </c>
      <c r="AU9487" s="121">
        <v>0.25341293215751648</v>
      </c>
      <c r="AV9487" s="121">
        <v>0.29951906204223633</v>
      </c>
      <c r="AW9487" s="121">
        <v>0.36628517508506775</v>
      </c>
      <c r="AX9487" s="121">
        <v>0.45075443387031555</v>
      </c>
      <c r="AY9487" s="121">
        <v>0.46963241696357727</v>
      </c>
      <c r="AZ9487" s="121">
        <v>0.29557418823242188</v>
      </c>
      <c r="BA9487" s="121">
        <v>0.79045403003692627</v>
      </c>
    </row>
    <row r="9488" spans="2:53" x14ac:dyDescent="0.25">
      <c r="B9488" s="121" t="s">
        <v>411</v>
      </c>
      <c r="C9488" s="121" t="s">
        <v>412</v>
      </c>
      <c r="D9488" s="121" t="s">
        <v>953</v>
      </c>
      <c r="E9488" s="121">
        <v>2001</v>
      </c>
      <c r="F9488" s="121">
        <v>1209440.75</v>
      </c>
      <c r="G9488" s="121">
        <v>1185868.75</v>
      </c>
      <c r="H9488" s="121">
        <v>41.319426999999997</v>
      </c>
      <c r="I9488" s="121">
        <v>17.228498458862305</v>
      </c>
      <c r="J9488" s="121">
        <v>1762.0697833549825</v>
      </c>
      <c r="K9488" s="121">
        <v>2.651724100112915</v>
      </c>
      <c r="L9488" s="121">
        <v>926668.125</v>
      </c>
      <c r="M9488" s="121">
        <v>1233685.75</v>
      </c>
      <c r="N9488" s="121">
        <v>1206256.5</v>
      </c>
      <c r="O9488" s="121">
        <v>1187936.875</v>
      </c>
      <c r="P9488" s="121">
        <v>4489377.5</v>
      </c>
      <c r="Q9488" s="121">
        <v>6.7823074758052826E-2</v>
      </c>
      <c r="R9488" s="121">
        <v>1.0462324619293213</v>
      </c>
      <c r="S9488" s="121">
        <v>1.0426198244094849</v>
      </c>
      <c r="T9488" s="121">
        <v>1444917.125</v>
      </c>
      <c r="U9488" s="121">
        <v>1046263.625</v>
      </c>
      <c r="V9488" s="121">
        <v>1493964.5</v>
      </c>
      <c r="W9488" s="121">
        <v>8104553.5</v>
      </c>
      <c r="X9488" s="121">
        <v>0.66850709915161133</v>
      </c>
      <c r="Y9488" s="121">
        <v>1.0338598489761353</v>
      </c>
      <c r="Z9488" s="121">
        <v>1.086571216583252</v>
      </c>
      <c r="AA9488" s="121">
        <v>0.63794064521789551</v>
      </c>
      <c r="AB9488" s="121">
        <v>6.1965670436620712E-2</v>
      </c>
      <c r="AC9488" s="121">
        <v>3.5110998898744583E-2</v>
      </c>
      <c r="AD9488" s="121">
        <v>1.11751</v>
      </c>
      <c r="AE9488" s="121">
        <v>0.51320689916610718</v>
      </c>
      <c r="AF9488" s="121">
        <v>0.52002304792404175</v>
      </c>
      <c r="AG9488" s="121">
        <v>0.52804255485534668</v>
      </c>
      <c r="AH9488" s="121" t="s">
        <v>940</v>
      </c>
      <c r="AI9488" s="121" t="s">
        <v>940</v>
      </c>
      <c r="AJ9488" s="121" t="s">
        <v>937</v>
      </c>
      <c r="AK9488" s="121" t="s">
        <v>939</v>
      </c>
      <c r="AL9488" s="121" t="s">
        <v>939</v>
      </c>
      <c r="AM9488" s="121"/>
      <c r="AN9488" s="121"/>
      <c r="AO9488" s="121">
        <v>0.63169056177139282</v>
      </c>
      <c r="AP9488" s="121">
        <v>0.25844612717628479</v>
      </c>
      <c r="AQ9488" s="121">
        <v>0.14837458729743958</v>
      </c>
      <c r="AR9488" s="121">
        <v>0.20140044391155243</v>
      </c>
      <c r="AS9488" s="121">
        <v>-0.27934560179710388</v>
      </c>
      <c r="AT9488" s="121">
        <v>3.9433903992176056E-2</v>
      </c>
      <c r="AU9488" s="121">
        <v>0.49545130133628845</v>
      </c>
      <c r="AV9488" s="121">
        <v>0.5405961275100708</v>
      </c>
      <c r="AW9488" s="121">
        <v>0.58879971504211426</v>
      </c>
      <c r="AX9488" s="121">
        <v>0.48484641313552856</v>
      </c>
      <c r="AY9488" s="121">
        <v>0.46708559989929199</v>
      </c>
      <c r="AZ9488" s="121">
        <v>0.52677083015441895</v>
      </c>
      <c r="BA9488" s="121">
        <v>0.87984836101531982</v>
      </c>
    </row>
    <row r="9489" spans="2:53" x14ac:dyDescent="0.25">
      <c r="B9489" s="121" t="s">
        <v>292</v>
      </c>
      <c r="C9489" s="121" t="s">
        <v>293</v>
      </c>
      <c r="D9489" s="121" t="s">
        <v>1029</v>
      </c>
      <c r="E9489" s="121">
        <v>2001</v>
      </c>
      <c r="F9489" s="121">
        <v>90868.703125</v>
      </c>
      <c r="G9489" s="121">
        <v>92284.765625</v>
      </c>
      <c r="H9489" s="121">
        <v>18.911729999999999</v>
      </c>
      <c r="I9489" s="121">
        <v>6.2306928634643555</v>
      </c>
      <c r="J9489" s="121">
        <v>1975.6602886809424</v>
      </c>
      <c r="K9489" s="121">
        <v>2.8711826801300049</v>
      </c>
      <c r="L9489" s="121">
        <v>78268.3515625</v>
      </c>
      <c r="M9489" s="121">
        <v>95877.7421875</v>
      </c>
      <c r="N9489" s="121">
        <v>90292.65625</v>
      </c>
      <c r="O9489" s="121">
        <v>92324.6015625</v>
      </c>
      <c r="P9489" s="121">
        <v>134304.765625</v>
      </c>
      <c r="Q9489" s="121">
        <v>2.2042870987206697E-3</v>
      </c>
      <c r="R9489" s="121">
        <v>0.66029655933380127</v>
      </c>
      <c r="S9489" s="121">
        <v>0.65800023078918457</v>
      </c>
      <c r="T9489" s="121">
        <v>109603.4765625</v>
      </c>
      <c r="U9489" s="121">
        <v>88663.9921875</v>
      </c>
      <c r="V9489" s="121">
        <v>101873.1171875</v>
      </c>
      <c r="W9489" s="121">
        <v>253930.734375</v>
      </c>
      <c r="X9489" s="121">
        <v>0.33417338132858276</v>
      </c>
      <c r="Y9489" s="121">
        <v>0.88411533832550049</v>
      </c>
      <c r="Z9489" s="121">
        <v>0.79514950513839722</v>
      </c>
      <c r="AA9489" s="121">
        <v>0.39907330274581909</v>
      </c>
      <c r="AB9489" s="121">
        <v>0.28407853841781616</v>
      </c>
      <c r="AC9489" s="121">
        <v>6.2095005065202713E-2</v>
      </c>
      <c r="AD9489" s="121">
        <v>89.383013333333338</v>
      </c>
      <c r="AE9489" s="121">
        <v>0.19022621214389801</v>
      </c>
      <c r="AF9489" s="121">
        <v>0.20338544249534607</v>
      </c>
      <c r="AG9489" s="121">
        <v>0.19890917837619781</v>
      </c>
      <c r="AH9489" s="121" t="s">
        <v>944</v>
      </c>
      <c r="AI9489" s="121" t="s">
        <v>940</v>
      </c>
      <c r="AJ9489" s="121" t="s">
        <v>937</v>
      </c>
      <c r="AK9489" s="121" t="s">
        <v>939</v>
      </c>
      <c r="AL9489" s="121" t="s">
        <v>939</v>
      </c>
      <c r="AM9489" s="121"/>
      <c r="AN9489" s="121"/>
      <c r="AO9489" s="121">
        <v>0.69646424055099487</v>
      </c>
      <c r="AP9489" s="121">
        <v>0.19073346257209778</v>
      </c>
      <c r="AQ9489" s="121">
        <v>0.15128757059574127</v>
      </c>
      <c r="AR9489" s="121">
        <v>0.12381142377853394</v>
      </c>
      <c r="AS9489" s="121">
        <v>-0.13822722434997559</v>
      </c>
      <c r="AT9489" s="121">
        <v>-2.4069488048553467E-2</v>
      </c>
      <c r="AU9489" s="121">
        <v>0.21117976307868958</v>
      </c>
      <c r="AV9489" s="121">
        <v>0.26187410950660706</v>
      </c>
      <c r="AW9489" s="121">
        <v>9.3764901161193848E-2</v>
      </c>
      <c r="AX9489" s="121">
        <v>0.41325670480728149</v>
      </c>
      <c r="AY9489" s="121">
        <v>0.42453187704086304</v>
      </c>
      <c r="AZ9489" s="121">
        <v>0.22451786696910858</v>
      </c>
      <c r="BA9489" s="121">
        <v>1.3154333829879761</v>
      </c>
    </row>
    <row r="9490" spans="2:53" x14ac:dyDescent="0.25">
      <c r="B9490" s="121" t="s">
        <v>210</v>
      </c>
      <c r="C9490" s="121" t="s">
        <v>541</v>
      </c>
      <c r="D9490" s="121" t="s">
        <v>945</v>
      </c>
      <c r="E9490" s="121">
        <v>2001</v>
      </c>
      <c r="F9490" s="121">
        <v>863.2498779296875</v>
      </c>
      <c r="G9490" s="121">
        <v>770.3270263671875</v>
      </c>
      <c r="H9490" s="121">
        <v>0.10789599999999999</v>
      </c>
      <c r="I9490" s="121">
        <v>3.4499999135732651E-2</v>
      </c>
      <c r="J9490" s="121"/>
      <c r="K9490" s="121"/>
      <c r="L9490" s="121">
        <v>785.22003173828125</v>
      </c>
      <c r="M9490" s="121">
        <v>890.36138916015625</v>
      </c>
      <c r="N9490" s="121">
        <v>826.01898193359375</v>
      </c>
      <c r="O9490" s="121">
        <v>712.673095703125</v>
      </c>
      <c r="P9490" s="121">
        <v>1210.39501953125</v>
      </c>
      <c r="Q9490" s="121"/>
      <c r="R9490" s="121"/>
      <c r="S9490" s="121"/>
      <c r="T9490" s="121">
        <v>801.9193115234375</v>
      </c>
      <c r="U9490" s="121">
        <v>788.087646484375</v>
      </c>
      <c r="V9490" s="121">
        <v>997.4381103515625</v>
      </c>
      <c r="W9490" s="121">
        <v>5291.2861328125</v>
      </c>
      <c r="X9490" s="121"/>
      <c r="Y9490" s="121"/>
      <c r="Z9490" s="121"/>
      <c r="AA9490" s="121"/>
      <c r="AB9490" s="121"/>
      <c r="AC9490" s="121">
        <v>2.8540311381220818E-2</v>
      </c>
      <c r="AD9490" s="121">
        <v>2.7000000000000006</v>
      </c>
      <c r="AE9490" s="121">
        <v>0.46386620402336121</v>
      </c>
      <c r="AF9490" s="121">
        <v>0.52092790603637695</v>
      </c>
      <c r="AG9490" s="121">
        <v>0.60377794504165649</v>
      </c>
      <c r="AH9490" s="121" t="s">
        <v>944</v>
      </c>
      <c r="AI9490" s="121" t="s">
        <v>940</v>
      </c>
      <c r="AJ9490" s="121" t="s">
        <v>937</v>
      </c>
      <c r="AK9490" s="121" t="s">
        <v>939</v>
      </c>
      <c r="AL9490" s="121" t="s">
        <v>503</v>
      </c>
      <c r="AM9490" s="121"/>
      <c r="AN9490" s="121"/>
      <c r="AO9490" s="121">
        <v>0.78518539667129517</v>
      </c>
      <c r="AP9490" s="121">
        <v>0.14753100275993347</v>
      </c>
      <c r="AQ9490" s="121">
        <v>0.31661015748977661</v>
      </c>
      <c r="AR9490" s="121">
        <v>0.4912973940372467</v>
      </c>
      <c r="AS9490" s="121">
        <v>-0.74062484502792358</v>
      </c>
      <c r="AT9490" s="121">
        <v>8.6073333704916877E-7</v>
      </c>
      <c r="AU9490" s="121">
        <v>0.52788156270980835</v>
      </c>
      <c r="AV9490" s="121">
        <v>0.94707751274108887</v>
      </c>
      <c r="AW9490" s="121">
        <v>0.30510970950126648</v>
      </c>
      <c r="AX9490" s="121">
        <v>0.50249481201171875</v>
      </c>
      <c r="AY9490" s="121">
        <v>0.39683517813682556</v>
      </c>
      <c r="AZ9490" s="121">
        <v>1.4739118814468384</v>
      </c>
      <c r="BA9490" s="121"/>
    </row>
    <row r="9491" spans="2:53" x14ac:dyDescent="0.25">
      <c r="B9491" s="121" t="s">
        <v>320</v>
      </c>
      <c r="C9491" s="121" t="s">
        <v>1060</v>
      </c>
      <c r="D9491" s="121" t="s">
        <v>992</v>
      </c>
      <c r="E9491" s="121">
        <v>2001</v>
      </c>
      <c r="F9491" s="121">
        <v>10587.2734375</v>
      </c>
      <c r="G9491" s="121">
        <v>10487.0546875</v>
      </c>
      <c r="H9491" s="121">
        <v>3.3099099999999999</v>
      </c>
      <c r="I9491" s="121">
        <v>0.5034407377243042</v>
      </c>
      <c r="J9491" s="121"/>
      <c r="K9491" s="121"/>
      <c r="L9491" s="121">
        <v>12410.1962890625</v>
      </c>
      <c r="M9491" s="121">
        <v>15387.1240234375</v>
      </c>
      <c r="N9491" s="121">
        <v>10155.8564453125</v>
      </c>
      <c r="O9491" s="121">
        <v>9977.107421875</v>
      </c>
      <c r="P9491" s="121">
        <v>52917.3359375</v>
      </c>
      <c r="Q9491" s="121"/>
      <c r="R9491" s="121"/>
      <c r="S9491" s="121"/>
      <c r="T9491" s="121">
        <v>13132.6533203125</v>
      </c>
      <c r="U9491" s="121">
        <v>15760.8310546875</v>
      </c>
      <c r="V9491" s="121">
        <v>19346.880859375</v>
      </c>
      <c r="W9491" s="121">
        <v>66965.9921875</v>
      </c>
      <c r="X9491" s="121"/>
      <c r="Y9491" s="121"/>
      <c r="Z9491" s="121"/>
      <c r="AA9491" s="121"/>
      <c r="AB9491" s="121"/>
      <c r="AC9491" s="121">
        <v>3.2644007354974747E-2</v>
      </c>
      <c r="AD9491" s="121">
        <v>1</v>
      </c>
      <c r="AE9491" s="121">
        <v>0.39337009191513062</v>
      </c>
      <c r="AF9491" s="121">
        <v>0.39422571659088135</v>
      </c>
      <c r="AG9491" s="121">
        <v>0.40128868818283081</v>
      </c>
      <c r="AH9491" s="121" t="s">
        <v>936</v>
      </c>
      <c r="AI9491" s="121" t="s">
        <v>936</v>
      </c>
      <c r="AJ9491" s="121" t="s">
        <v>937</v>
      </c>
      <c r="AK9491" s="121" t="s">
        <v>939</v>
      </c>
      <c r="AL9491" s="121" t="s">
        <v>503</v>
      </c>
      <c r="AM9491" s="121"/>
      <c r="AN9491" s="121"/>
      <c r="AO9491" s="121">
        <v>1.0235878229141235</v>
      </c>
      <c r="AP9491" s="121">
        <v>0.29837578535079956</v>
      </c>
      <c r="AQ9491" s="121">
        <v>0.22027936577796936</v>
      </c>
      <c r="AR9491" s="121">
        <v>7.6731964945793152E-2</v>
      </c>
      <c r="AS9491" s="121">
        <v>-0.53929811716079712</v>
      </c>
      <c r="AT9491" s="121">
        <v>-7.9676784574985504E-2</v>
      </c>
      <c r="AU9491" s="121">
        <v>0.36870700120925903</v>
      </c>
      <c r="AV9491" s="121">
        <v>0.39779269695281982</v>
      </c>
      <c r="AW9491" s="121">
        <v>0.50797384977340698</v>
      </c>
      <c r="AX9491" s="121">
        <v>0.37926214933395386</v>
      </c>
      <c r="AY9491" s="121">
        <v>0.37795668840408325</v>
      </c>
      <c r="AZ9491" s="121">
        <v>0.32416900992393494</v>
      </c>
      <c r="BA9491" s="121"/>
    </row>
    <row r="9492" spans="2:53" x14ac:dyDescent="0.25">
      <c r="B9492" s="121" t="s">
        <v>13</v>
      </c>
      <c r="C9492" s="121" t="s">
        <v>14</v>
      </c>
      <c r="D9492" s="121" t="s">
        <v>1066</v>
      </c>
      <c r="E9492" s="121">
        <v>2001</v>
      </c>
      <c r="F9492" s="121">
        <v>60113.2265625</v>
      </c>
      <c r="G9492" s="121">
        <v>62932.78515625</v>
      </c>
      <c r="H9492" s="121">
        <v>27.971081999999999</v>
      </c>
      <c r="I9492" s="121">
        <v>6.9315052032470703</v>
      </c>
      <c r="J9492" s="121"/>
      <c r="K9492" s="121">
        <v>1.4046998023986816</v>
      </c>
      <c r="L9492" s="121">
        <v>56435.8671875</v>
      </c>
      <c r="M9492" s="121">
        <v>64522.953125</v>
      </c>
      <c r="N9492" s="121">
        <v>60540.83984375</v>
      </c>
      <c r="O9492" s="121">
        <v>62678.171875</v>
      </c>
      <c r="P9492" s="121">
        <v>104309.609375</v>
      </c>
      <c r="Q9492" s="121">
        <v>1.9069783156737685E-3</v>
      </c>
      <c r="R9492" s="121">
        <v>0.57948487997055054</v>
      </c>
      <c r="S9492" s="121">
        <v>0.57243549823760986</v>
      </c>
      <c r="T9492" s="121">
        <v>77639.390625</v>
      </c>
      <c r="U9492" s="121">
        <v>63700.9765625</v>
      </c>
      <c r="V9492" s="121">
        <v>73406.9609375</v>
      </c>
      <c r="W9492" s="121">
        <v>150513.765625</v>
      </c>
      <c r="X9492" s="121">
        <v>0.38509482145309448</v>
      </c>
      <c r="Y9492" s="121">
        <v>0.81653368473052979</v>
      </c>
      <c r="Z9492" s="121">
        <v>0.75309640169143677</v>
      </c>
      <c r="AA9492" s="121">
        <v>0.68159282207489014</v>
      </c>
      <c r="AB9492" s="121">
        <v>8.180556446313858E-2</v>
      </c>
      <c r="AC9492" s="121">
        <v>3.1727109104394913E-2</v>
      </c>
      <c r="AD9492" s="121">
        <v>2.5870000000000002</v>
      </c>
      <c r="AE9492" s="121">
        <v>0.20444308221340179</v>
      </c>
      <c r="AF9492" s="121">
        <v>0.21294423937797546</v>
      </c>
      <c r="AG9492" s="121">
        <v>0.20568281412124634</v>
      </c>
      <c r="AH9492" s="121" t="s">
        <v>936</v>
      </c>
      <c r="AI9492" s="121" t="s">
        <v>940</v>
      </c>
      <c r="AJ9492" s="121" t="s">
        <v>937</v>
      </c>
      <c r="AK9492" s="121" t="s">
        <v>939</v>
      </c>
      <c r="AL9492" s="121" t="s">
        <v>939</v>
      </c>
      <c r="AM9492" s="121"/>
      <c r="AN9492" s="121"/>
      <c r="AO9492" s="121">
        <v>0.85902726650238037</v>
      </c>
      <c r="AP9492" s="121">
        <v>0.12902557849884033</v>
      </c>
      <c r="AQ9492" s="121">
        <v>4.1379760950803757E-2</v>
      </c>
      <c r="AR9492" s="121">
        <v>1.2274119071662426E-2</v>
      </c>
      <c r="AS9492" s="121">
        <v>-4.1706740856170654E-2</v>
      </c>
      <c r="AT9492" s="121">
        <v>1.41096379308347E-16</v>
      </c>
      <c r="AU9492" s="121">
        <v>0.20401550829410553</v>
      </c>
      <c r="AV9492" s="121">
        <v>0.27226966619491577</v>
      </c>
      <c r="AW9492" s="121">
        <v>0.21331918239593506</v>
      </c>
      <c r="AX9492" s="121">
        <v>0.401436448097229</v>
      </c>
      <c r="AY9492" s="121">
        <v>0.44252333045005798</v>
      </c>
      <c r="AZ9492" s="121">
        <v>0.2606998085975647</v>
      </c>
      <c r="BA9492" s="121">
        <v>0.56558084487915039</v>
      </c>
    </row>
    <row r="9493" spans="2:53" x14ac:dyDescent="0.25">
      <c r="B9493" s="121" t="s">
        <v>215</v>
      </c>
      <c r="C9493" s="121" t="s">
        <v>216</v>
      </c>
      <c r="D9493" s="121" t="s">
        <v>1071</v>
      </c>
      <c r="E9493" s="121">
        <v>2001</v>
      </c>
      <c r="F9493" s="121">
        <v>3794.062744140625</v>
      </c>
      <c r="G9493" s="121">
        <v>3772.6201171875</v>
      </c>
      <c r="H9493" s="121">
        <v>0.47657899999999997</v>
      </c>
      <c r="I9493" s="121">
        <v>0.14204636216163635</v>
      </c>
      <c r="J9493" s="121"/>
      <c r="K9493" s="121"/>
      <c r="L9493" s="121">
        <v>3220.3896484375</v>
      </c>
      <c r="M9493" s="121">
        <v>4736.48876953125</v>
      </c>
      <c r="N9493" s="121">
        <v>3842.68017578125</v>
      </c>
      <c r="O9493" s="121">
        <v>3796.45849609375</v>
      </c>
      <c r="P9493" s="121">
        <v>18550.435546875</v>
      </c>
      <c r="Q9493" s="121">
        <v>5.0028023542836308E-4</v>
      </c>
      <c r="R9493" s="121"/>
      <c r="S9493" s="121"/>
      <c r="T9493" s="121">
        <v>4873.94384765625</v>
      </c>
      <c r="U9493" s="121">
        <v>4479.77978515625</v>
      </c>
      <c r="V9493" s="121">
        <v>6625.58349609375</v>
      </c>
      <c r="W9493" s="121">
        <v>42266.078125</v>
      </c>
      <c r="X9493" s="121">
        <v>0.50124281644821167</v>
      </c>
      <c r="Y9493" s="121"/>
      <c r="Z9493" s="121"/>
      <c r="AA9493" s="121">
        <v>0.46788221597671509</v>
      </c>
      <c r="AB9493" s="121">
        <v>3.2931249588727951E-2</v>
      </c>
      <c r="AC9493" s="121">
        <v>5.5736079812049866E-2</v>
      </c>
      <c r="AD9493" s="121">
        <v>2.1781822542340858</v>
      </c>
      <c r="AE9493" s="121">
        <v>0.23759007453918457</v>
      </c>
      <c r="AF9493" s="121">
        <v>0.26570925116539001</v>
      </c>
      <c r="AG9493" s="121">
        <v>0.26894423365592957</v>
      </c>
      <c r="AH9493" s="121" t="s">
        <v>944</v>
      </c>
      <c r="AI9493" s="121" t="s">
        <v>940</v>
      </c>
      <c r="AJ9493" s="121" t="s">
        <v>937</v>
      </c>
      <c r="AK9493" s="121" t="s">
        <v>939</v>
      </c>
      <c r="AL9493" s="121" t="s">
        <v>939</v>
      </c>
      <c r="AM9493" s="121"/>
      <c r="AN9493" s="121"/>
      <c r="AO9493" s="121">
        <v>0.69410824775695801</v>
      </c>
      <c r="AP9493" s="121">
        <v>0.39934569597244263</v>
      </c>
      <c r="AQ9493" s="121">
        <v>0.15415327250957489</v>
      </c>
      <c r="AR9493" s="121">
        <v>0.22481700778007507</v>
      </c>
      <c r="AS9493" s="121">
        <v>-0.29938572645187378</v>
      </c>
      <c r="AT9493" s="121">
        <v>-0.1730385422706604</v>
      </c>
      <c r="AU9493" s="121">
        <v>0.22934241592884064</v>
      </c>
      <c r="AV9493" s="121">
        <v>0.32543796300888062</v>
      </c>
      <c r="AW9493" s="121">
        <v>0.27472689747810364</v>
      </c>
      <c r="AX9493" s="121">
        <v>0.46366977691650391</v>
      </c>
      <c r="AY9493" s="121">
        <v>0.4016880989074707</v>
      </c>
      <c r="AZ9493" s="121">
        <v>0.25239795446395874</v>
      </c>
      <c r="BA9493" s="121">
        <v>0.28535047173500061</v>
      </c>
    </row>
    <row r="9494" spans="2:53" x14ac:dyDescent="0.25">
      <c r="B9494" s="121" t="s">
        <v>378</v>
      </c>
      <c r="C9494" s="121" t="s">
        <v>379</v>
      </c>
      <c r="D9494" s="121" t="s">
        <v>1072</v>
      </c>
      <c r="E9494" s="121">
        <v>2001</v>
      </c>
      <c r="F9494" s="121">
        <v>347726.15625</v>
      </c>
      <c r="G9494" s="121">
        <v>343555.3125</v>
      </c>
      <c r="H9494" s="121">
        <v>8.8977930000000001</v>
      </c>
      <c r="I9494" s="121">
        <v>4.3924198150634766</v>
      </c>
      <c r="J9494" s="121">
        <v>1620.152108570908</v>
      </c>
      <c r="K9494" s="121">
        <v>3.1979312896728516</v>
      </c>
      <c r="L9494" s="121">
        <v>236051.3125</v>
      </c>
      <c r="M9494" s="121">
        <v>321792.5</v>
      </c>
      <c r="N9494" s="121">
        <v>339634.15625</v>
      </c>
      <c r="O9494" s="121">
        <v>343048.9375</v>
      </c>
      <c r="P9494" s="121">
        <v>1442971.125</v>
      </c>
      <c r="Q9494" s="121">
        <v>2.8534607961773872E-2</v>
      </c>
      <c r="R9494" s="121">
        <v>0.84085196256637573</v>
      </c>
      <c r="S9494" s="121">
        <v>0.7568783164024353</v>
      </c>
      <c r="T9494" s="121">
        <v>360689.09375</v>
      </c>
      <c r="U9494" s="121">
        <v>272685.15625</v>
      </c>
      <c r="V9494" s="121">
        <v>369970.5625</v>
      </c>
      <c r="W9494" s="121">
        <v>2315230.75</v>
      </c>
      <c r="X9494" s="121">
        <v>0.78269124031066895</v>
      </c>
      <c r="Y9494" s="121">
        <v>0.8651459813117981</v>
      </c>
      <c r="Z9494" s="121">
        <v>0.86165159940719604</v>
      </c>
      <c r="AA9494" s="121">
        <v>0.53783261775970459</v>
      </c>
      <c r="AB9494" s="121">
        <v>6.4531087875366211E-2</v>
      </c>
      <c r="AC9494" s="121">
        <v>3.5128142684698105E-2</v>
      </c>
      <c r="AD9494" s="121">
        <v>10.329135833333334</v>
      </c>
      <c r="AE9494" s="121">
        <v>0.73714810609817505</v>
      </c>
      <c r="AF9494" s="121">
        <v>0.71369445323944092</v>
      </c>
      <c r="AG9494" s="121">
        <v>0.70659017562866211</v>
      </c>
      <c r="AH9494" s="121" t="s">
        <v>940</v>
      </c>
      <c r="AI9494" s="121" t="s">
        <v>940</v>
      </c>
      <c r="AJ9494" s="121" t="s">
        <v>937</v>
      </c>
      <c r="AK9494" s="121" t="s">
        <v>939</v>
      </c>
      <c r="AL9494" s="121" t="s">
        <v>939</v>
      </c>
      <c r="AM9494" s="121"/>
      <c r="AN9494" s="121"/>
      <c r="AO9494" s="121">
        <v>0.49614375829696655</v>
      </c>
      <c r="AP9494" s="121">
        <v>0.24993865191936493</v>
      </c>
      <c r="AQ9494" s="121">
        <v>0.19195428490638733</v>
      </c>
      <c r="AR9494" s="121">
        <v>0.45789128541946411</v>
      </c>
      <c r="AS9494" s="121">
        <v>-0.39578959345817566</v>
      </c>
      <c r="AT9494" s="121">
        <v>-1.3841842883266509E-4</v>
      </c>
      <c r="AU9494" s="121">
        <v>0.67004740238189697</v>
      </c>
      <c r="AV9494" s="121">
        <v>0.6491248607635498</v>
      </c>
      <c r="AW9494" s="121">
        <v>0.9105832576751709</v>
      </c>
      <c r="AX9494" s="121">
        <v>0.48576360940933228</v>
      </c>
      <c r="AY9494" s="121">
        <v>0.46795198321342468</v>
      </c>
      <c r="AZ9494" s="121">
        <v>0.71300464868545532</v>
      </c>
      <c r="BA9494" s="121">
        <v>1.0315595865249634</v>
      </c>
    </row>
    <row r="9495" spans="2:53" x14ac:dyDescent="0.25">
      <c r="B9495" s="121" t="s">
        <v>429</v>
      </c>
      <c r="C9495" s="121" t="s">
        <v>430</v>
      </c>
      <c r="D9495" s="121" t="s">
        <v>975</v>
      </c>
      <c r="E9495" s="121">
        <v>2001</v>
      </c>
      <c r="F9495" s="121">
        <v>345013.21875</v>
      </c>
      <c r="G9495" s="121">
        <v>337628.90625</v>
      </c>
      <c r="H9495" s="121">
        <v>7.1791689999999999</v>
      </c>
      <c r="I9495" s="121">
        <v>3.988105297088623</v>
      </c>
      <c r="J9495" s="121">
        <v>1672.8507174669637</v>
      </c>
      <c r="K9495" s="121">
        <v>3.5389482975006104</v>
      </c>
      <c r="L9495" s="121">
        <v>231780.546875</v>
      </c>
      <c r="M9495" s="121">
        <v>338065.96875</v>
      </c>
      <c r="N9495" s="121">
        <v>355762</v>
      </c>
      <c r="O9495" s="121">
        <v>356670.15625</v>
      </c>
      <c r="P9495" s="121">
        <v>1455082.75</v>
      </c>
      <c r="Q9495" s="121">
        <v>3.235805407166481E-2</v>
      </c>
      <c r="R9495" s="121">
        <v>0.91113424301147461</v>
      </c>
      <c r="S9495" s="121">
        <v>0.82871150970458984</v>
      </c>
      <c r="T9495" s="121">
        <v>461965.15625</v>
      </c>
      <c r="U9495" s="121">
        <v>262666.59375</v>
      </c>
      <c r="V9495" s="121">
        <v>423500.25</v>
      </c>
      <c r="W9495" s="121">
        <v>2591129.75</v>
      </c>
      <c r="X9495" s="121">
        <v>0.73890799283981323</v>
      </c>
      <c r="Y9495" s="121">
        <v>0.92831724882125854</v>
      </c>
      <c r="Z9495" s="121">
        <v>1.0036324262619019</v>
      </c>
      <c r="AA9495" s="121">
        <v>0.69147419929504395</v>
      </c>
      <c r="AB9495" s="121">
        <v>2.6876484975218773E-2</v>
      </c>
      <c r="AC9495" s="121">
        <v>4.4081151485443115E-2</v>
      </c>
      <c r="AD9495" s="121">
        <v>1.6876149999999999</v>
      </c>
      <c r="AE9495" s="121">
        <v>0.8396446704864502</v>
      </c>
      <c r="AF9495" s="121">
        <v>0.80734866857528687</v>
      </c>
      <c r="AG9495" s="121">
        <v>0.80529296398162842</v>
      </c>
      <c r="AH9495" s="121" t="s">
        <v>940</v>
      </c>
      <c r="AI9495" s="121" t="s">
        <v>940</v>
      </c>
      <c r="AJ9495" s="121" t="s">
        <v>937</v>
      </c>
      <c r="AK9495" s="121" t="s">
        <v>939</v>
      </c>
      <c r="AL9495" s="121" t="s">
        <v>939</v>
      </c>
      <c r="AM9495" s="121"/>
      <c r="AN9495" s="121"/>
      <c r="AO9495" s="121">
        <v>0.56887400150299072</v>
      </c>
      <c r="AP9495" s="121">
        <v>0.29799357056617737</v>
      </c>
      <c r="AQ9495" s="121">
        <v>8.0971606075763702E-2</v>
      </c>
      <c r="AR9495" s="121">
        <v>0.49786171317100525</v>
      </c>
      <c r="AS9495" s="121">
        <v>-0.50241959095001221</v>
      </c>
      <c r="AT9495" s="121">
        <v>5.6718748062849045E-2</v>
      </c>
      <c r="AU9495" s="121">
        <v>0.80189478397369385</v>
      </c>
      <c r="AV9495" s="121">
        <v>0.73691964149475098</v>
      </c>
      <c r="AW9495" s="121">
        <v>1.1048600673675537</v>
      </c>
      <c r="AX9495" s="121">
        <v>0.46233358979225159</v>
      </c>
      <c r="AY9495" s="121">
        <v>0.46932306885719299</v>
      </c>
      <c r="AZ9495" s="121">
        <v>0.79498624801635742</v>
      </c>
      <c r="BA9495" s="121">
        <v>0.71957004070281982</v>
      </c>
    </row>
    <row r="9496" spans="2:53" x14ac:dyDescent="0.25">
      <c r="B9496" s="121" t="s">
        <v>321</v>
      </c>
      <c r="C9496" s="121" t="s">
        <v>322</v>
      </c>
      <c r="D9496" s="121" t="s">
        <v>1075</v>
      </c>
      <c r="E9496" s="121">
        <v>2001</v>
      </c>
      <c r="F9496" s="121">
        <v>32462.259765625</v>
      </c>
      <c r="G9496" s="121">
        <v>32951.81640625</v>
      </c>
      <c r="H9496" s="121">
        <v>16.766560999999999</v>
      </c>
      <c r="I9496" s="121">
        <v>4.3911786079406738</v>
      </c>
      <c r="J9496" s="121"/>
      <c r="K9496" s="121">
        <v>2.1848194599151611</v>
      </c>
      <c r="L9496" s="121">
        <v>24962.576171875</v>
      </c>
      <c r="M9496" s="121">
        <v>27837.833984375</v>
      </c>
      <c r="N9496" s="121">
        <v>29758.927734375</v>
      </c>
      <c r="O9496" s="121">
        <v>30265.017578125</v>
      </c>
      <c r="P9496" s="121">
        <v>58408.9375</v>
      </c>
      <c r="Q9496" s="121"/>
      <c r="R9496" s="121"/>
      <c r="S9496" s="121"/>
      <c r="T9496" s="121">
        <v>169176.65625</v>
      </c>
      <c r="U9496" s="121">
        <v>76893.875</v>
      </c>
      <c r="V9496" s="121">
        <v>86278.859375</v>
      </c>
      <c r="W9496" s="121">
        <v>283047.65625</v>
      </c>
      <c r="X9496" s="121"/>
      <c r="Y9496" s="121"/>
      <c r="Z9496" s="121"/>
      <c r="AA9496" s="121"/>
      <c r="AB9496" s="121"/>
      <c r="AC9496" s="121">
        <v>4.9441676586866379E-2</v>
      </c>
      <c r="AD9496" s="121">
        <v>46</v>
      </c>
      <c r="AE9496" s="121">
        <v>0.62090772390365601</v>
      </c>
      <c r="AF9496" s="121">
        <v>0.70595037937164307</v>
      </c>
      <c r="AG9496" s="121">
        <v>0.69414550065994263</v>
      </c>
      <c r="AH9496" s="121" t="s">
        <v>944</v>
      </c>
      <c r="AI9496" s="121" t="s">
        <v>940</v>
      </c>
      <c r="AJ9496" s="121" t="s">
        <v>947</v>
      </c>
      <c r="AK9496" s="121" t="s">
        <v>939</v>
      </c>
      <c r="AL9496" s="121" t="s">
        <v>503</v>
      </c>
      <c r="AM9496" s="121"/>
      <c r="AN9496" s="121"/>
      <c r="AO9496" s="121">
        <v>0.54858428239822388</v>
      </c>
      <c r="AP9496" s="121">
        <v>9.5002703368663788E-2</v>
      </c>
      <c r="AQ9496" s="121">
        <v>0.27621537446975708</v>
      </c>
      <c r="AR9496" s="121">
        <v>0.10744524002075195</v>
      </c>
      <c r="AS9496" s="121">
        <v>-8.6059242486953735E-2</v>
      </c>
      <c r="AT9496" s="121">
        <v>5.8811631053686142E-2</v>
      </c>
      <c r="AU9496" s="121">
        <v>0.77415961027145386</v>
      </c>
      <c r="AV9496" s="121">
        <v>1.4442784786224365</v>
      </c>
      <c r="AW9496" s="121">
        <v>0.31653812527656555</v>
      </c>
      <c r="AX9496" s="121">
        <v>0.37880605459213257</v>
      </c>
      <c r="AY9496" s="121">
        <v>0.42661389708518982</v>
      </c>
      <c r="AZ9496" s="121">
        <v>0.9960637092590332</v>
      </c>
      <c r="BA9496" s="121"/>
    </row>
    <row r="9497" spans="2:53" x14ac:dyDescent="0.25">
      <c r="B9497" s="121" t="s">
        <v>519</v>
      </c>
      <c r="C9497" s="121" t="s">
        <v>520</v>
      </c>
      <c r="D9497" s="121" t="s">
        <v>1082</v>
      </c>
      <c r="E9497" s="121">
        <v>2001</v>
      </c>
      <c r="F9497" s="121">
        <v>778648.0625</v>
      </c>
      <c r="G9497" s="121">
        <v>766050.1875</v>
      </c>
      <c r="H9497" s="121">
        <v>22.34112</v>
      </c>
      <c r="I9497" s="121">
        <v>9.382664680480957</v>
      </c>
      <c r="J9497" s="121">
        <v>2125.6169045421921</v>
      </c>
      <c r="K9497" s="121">
        <v>2.773245096206665</v>
      </c>
      <c r="L9497" s="121">
        <v>560002.6875</v>
      </c>
      <c r="M9497" s="121">
        <v>727072.75</v>
      </c>
      <c r="N9497" s="121">
        <v>763432.125</v>
      </c>
      <c r="O9497" s="121">
        <v>759757</v>
      </c>
      <c r="P9497" s="121">
        <v>2141285.75</v>
      </c>
      <c r="Q9497" s="121">
        <v>4.1483078151941299E-2</v>
      </c>
      <c r="R9497" s="121">
        <v>1.0746209621429443</v>
      </c>
      <c r="S9497" s="121">
        <v>0.98683607578277588</v>
      </c>
      <c r="T9497" s="121">
        <v>573121.8125</v>
      </c>
      <c r="U9497" s="121">
        <v>536723.0625</v>
      </c>
      <c r="V9497" s="121">
        <v>687895.1875</v>
      </c>
      <c r="W9497" s="121">
        <v>2879841.5</v>
      </c>
      <c r="X9497" s="121">
        <v>0.62821805477142334</v>
      </c>
      <c r="Y9497" s="121">
        <v>0.78351485729217529</v>
      </c>
      <c r="Z9497" s="121">
        <v>1.0309336185455322</v>
      </c>
      <c r="AA9497" s="121">
        <v>0.74212771654129028</v>
      </c>
      <c r="AB9497" s="121">
        <v>5.297321081161499E-2</v>
      </c>
      <c r="AC9497" s="121">
        <v>5.4184805601835251E-2</v>
      </c>
      <c r="AD9497" s="121">
        <v>33.81</v>
      </c>
      <c r="AE9497" s="121">
        <v>0.39429464936256409</v>
      </c>
      <c r="AF9497" s="121">
        <v>0.39204907417297363</v>
      </c>
      <c r="AG9497" s="121">
        <v>0.39394548535346985</v>
      </c>
      <c r="AH9497" s="121" t="s">
        <v>936</v>
      </c>
      <c r="AI9497" s="121" t="s">
        <v>940</v>
      </c>
      <c r="AJ9497" s="121" t="s">
        <v>937</v>
      </c>
      <c r="AK9497" s="121" t="s">
        <v>939</v>
      </c>
      <c r="AL9497" s="121" t="s">
        <v>939</v>
      </c>
      <c r="AM9497" s="121"/>
      <c r="AN9497" s="121"/>
      <c r="AO9497" s="121">
        <v>0.53761935234069824</v>
      </c>
      <c r="AP9497" s="121">
        <v>0.21989931166172028</v>
      </c>
      <c r="AQ9497" s="121">
        <v>0.19946198165416718</v>
      </c>
      <c r="AR9497" s="121">
        <v>0.41011586785316467</v>
      </c>
      <c r="AS9497" s="121">
        <v>-0.36709648370742798</v>
      </c>
      <c r="AT9497" s="121">
        <v>0</v>
      </c>
      <c r="AU9497" s="121">
        <v>0.41676217317581177</v>
      </c>
      <c r="AV9497" s="121">
        <v>0.38452205061912537</v>
      </c>
      <c r="AW9497" s="121">
        <v>0.33373686671257019</v>
      </c>
      <c r="AX9497" s="121">
        <v>0.48398074507713318</v>
      </c>
      <c r="AY9497" s="121">
        <v>0.48958805203437805</v>
      </c>
      <c r="AZ9497" s="121">
        <v>0.30408561229705811</v>
      </c>
      <c r="BA9497" s="121">
        <v>0.48886367678642273</v>
      </c>
    </row>
    <row r="9498" spans="2:53" x14ac:dyDescent="0.25">
      <c r="B9498" s="121" t="s">
        <v>240</v>
      </c>
      <c r="C9498" s="121" t="s">
        <v>241</v>
      </c>
      <c r="D9498" s="121" t="s">
        <v>1077</v>
      </c>
      <c r="E9498" s="121">
        <v>2001</v>
      </c>
      <c r="F9498" s="121">
        <v>8747.12109375</v>
      </c>
      <c r="G9498" s="121">
        <v>8545.9072265625</v>
      </c>
      <c r="H9498" s="121">
        <v>6.3185129999999994</v>
      </c>
      <c r="I9498" s="121">
        <v>1.8231741189956665</v>
      </c>
      <c r="J9498" s="121"/>
      <c r="K9498" s="121">
        <v>3.1647005081176758</v>
      </c>
      <c r="L9498" s="121">
        <v>8478.126953125</v>
      </c>
      <c r="M9498" s="121">
        <v>8976.7177734375</v>
      </c>
      <c r="N9498" s="121">
        <v>8322.6787109375</v>
      </c>
      <c r="O9498" s="121">
        <v>8161.86669921875</v>
      </c>
      <c r="P9498" s="121">
        <v>85543.796875</v>
      </c>
      <c r="Q9498" s="121">
        <v>6.5022776834666729E-4</v>
      </c>
      <c r="R9498" s="121">
        <v>0.17976470291614532</v>
      </c>
      <c r="S9498" s="121">
        <v>0.18972256779670715</v>
      </c>
      <c r="T9498" s="121">
        <v>11121.060546875</v>
      </c>
      <c r="U9498" s="121">
        <v>8205.6298828125</v>
      </c>
      <c r="V9498" s="121">
        <v>9750.5849609375</v>
      </c>
      <c r="W9498" s="121">
        <v>456939.4375</v>
      </c>
      <c r="X9498" s="121">
        <v>1.420529842376709</v>
      </c>
      <c r="Y9498" s="121">
        <v>0.2827029824256897</v>
      </c>
      <c r="Z9498" s="121">
        <v>0.2491372674703598</v>
      </c>
      <c r="AA9498" s="121">
        <v>0.51825827360153198</v>
      </c>
      <c r="AB9498" s="121">
        <v>9.9999997764825821E-3</v>
      </c>
      <c r="AC9498" s="121">
        <v>2.6553044095635414E-2</v>
      </c>
      <c r="AD9498" s="121">
        <v>2.3721916666666667</v>
      </c>
      <c r="AE9498" s="121">
        <v>0.12512093782424927</v>
      </c>
      <c r="AF9498" s="121">
        <v>0.12987394630908966</v>
      </c>
      <c r="AG9498" s="121">
        <v>0.13243283331394196</v>
      </c>
      <c r="AH9498" s="121" t="s">
        <v>944</v>
      </c>
      <c r="AI9498" s="121" t="s">
        <v>940</v>
      </c>
      <c r="AJ9498" s="121" t="s">
        <v>937</v>
      </c>
      <c r="AK9498" s="121" t="s">
        <v>939</v>
      </c>
      <c r="AL9498" s="121" t="s">
        <v>943</v>
      </c>
      <c r="AM9498" s="121"/>
      <c r="AN9498" s="121"/>
      <c r="AO9498" s="121">
        <v>0.78154152631759644</v>
      </c>
      <c r="AP9498" s="121">
        <v>6.1087790876626968E-2</v>
      </c>
      <c r="AQ9498" s="121">
        <v>0.25720694661140442</v>
      </c>
      <c r="AR9498" s="121">
        <v>9.858916699886322E-2</v>
      </c>
      <c r="AS9498" s="121">
        <v>-9.3385107815265656E-2</v>
      </c>
      <c r="AT9498" s="121">
        <v>-0.10504034161567688</v>
      </c>
      <c r="AU9498" s="121">
        <v>0.14281158149242401</v>
      </c>
      <c r="AV9498" s="121">
        <v>0.2106950581073761</v>
      </c>
      <c r="AW9498" s="121">
        <v>7.1366667747497559E-2</v>
      </c>
      <c r="AX9498" s="121">
        <v>0.44364100694656372</v>
      </c>
      <c r="AY9498" s="121">
        <v>0.43084654211997986</v>
      </c>
      <c r="AZ9498" s="121">
        <v>0.23387093842029572</v>
      </c>
      <c r="BA9498" s="121">
        <v>0.21041522920131683</v>
      </c>
    </row>
    <row r="9499" spans="2:53" x14ac:dyDescent="0.25">
      <c r="B9499" s="121" t="s">
        <v>271</v>
      </c>
      <c r="C9499" s="121" t="s">
        <v>272</v>
      </c>
      <c r="D9499" s="121" t="s">
        <v>1076</v>
      </c>
      <c r="E9499" s="121">
        <v>2001</v>
      </c>
      <c r="F9499" s="121">
        <v>513340.03125</v>
      </c>
      <c r="G9499" s="121">
        <v>506628.8125</v>
      </c>
      <c r="H9499" s="121">
        <v>63.539195999999997</v>
      </c>
      <c r="I9499" s="121">
        <v>32.090091705322266</v>
      </c>
      <c r="J9499" s="121">
        <v>2404.5066885416068</v>
      </c>
      <c r="K9499" s="121">
        <v>2.2708401679992676</v>
      </c>
      <c r="L9499" s="121">
        <v>351132.84375</v>
      </c>
      <c r="M9499" s="121">
        <v>467363.21875</v>
      </c>
      <c r="N9499" s="121">
        <v>504767.875</v>
      </c>
      <c r="O9499" s="121">
        <v>500396.84375</v>
      </c>
      <c r="P9499" s="121">
        <v>2872426.5</v>
      </c>
      <c r="Q9499" s="121">
        <v>4.3281815946102142E-2</v>
      </c>
      <c r="R9499" s="121">
        <v>0.33756226301193237</v>
      </c>
      <c r="S9499" s="121">
        <v>0.30253836512565613</v>
      </c>
      <c r="T9499" s="121">
        <v>612404.0625</v>
      </c>
      <c r="U9499" s="121">
        <v>442038.1875</v>
      </c>
      <c r="V9499" s="121">
        <v>562418.375</v>
      </c>
      <c r="W9499" s="121">
        <v>4221713.5</v>
      </c>
      <c r="X9499" s="121">
        <v>0.62113523483276367</v>
      </c>
      <c r="Y9499" s="121">
        <v>0.71540337800979614</v>
      </c>
      <c r="Z9499" s="121">
        <v>0.73530042171478271</v>
      </c>
      <c r="AA9499" s="121">
        <v>0.66136813163757324</v>
      </c>
      <c r="AB9499" s="121">
        <v>3.0892780050635338E-2</v>
      </c>
      <c r="AC9499" s="121">
        <v>5.4463498294353485E-2</v>
      </c>
      <c r="AD9499" s="121">
        <v>44.431899999999999</v>
      </c>
      <c r="AE9499" s="121">
        <v>0.2380259782075882</v>
      </c>
      <c r="AF9499" s="121">
        <v>0.23832039535045624</v>
      </c>
      <c r="AG9499" s="121">
        <v>0.24040216207504272</v>
      </c>
      <c r="AH9499" s="121" t="s">
        <v>944</v>
      </c>
      <c r="AI9499" s="121" t="s">
        <v>940</v>
      </c>
      <c r="AJ9499" s="121" t="s">
        <v>937</v>
      </c>
      <c r="AK9499" s="121" t="s">
        <v>939</v>
      </c>
      <c r="AL9499" s="121" t="s">
        <v>939</v>
      </c>
      <c r="AM9499" s="121"/>
      <c r="AN9499" s="121"/>
      <c r="AO9499" s="121">
        <v>0.49930199980735779</v>
      </c>
      <c r="AP9499" s="121">
        <v>0.23227638006210327</v>
      </c>
      <c r="AQ9499" s="121">
        <v>0.20240673422813416</v>
      </c>
      <c r="AR9499" s="121">
        <v>0.28149056434631348</v>
      </c>
      <c r="AS9499" s="121">
        <v>-0.26498380303382874</v>
      </c>
      <c r="AT9499" s="121">
        <v>4.9508124589920044E-2</v>
      </c>
      <c r="AU9499" s="121">
        <v>0.26964026689529419</v>
      </c>
      <c r="AV9499" s="121">
        <v>0.239209845662117</v>
      </c>
      <c r="AW9499" s="121">
        <v>0.16003903746604919</v>
      </c>
      <c r="AX9499" s="121">
        <v>0.46088752150535583</v>
      </c>
      <c r="AY9499" s="121">
        <v>0.46728473901748657</v>
      </c>
      <c r="AZ9499" s="121">
        <v>0.1547960489988327</v>
      </c>
      <c r="BA9499" s="121">
        <v>0.24729683995246887</v>
      </c>
    </row>
    <row r="9500" spans="2:53" x14ac:dyDescent="0.25">
      <c r="B9500" s="121" t="s">
        <v>115</v>
      </c>
      <c r="C9500" s="121" t="s">
        <v>116</v>
      </c>
      <c r="D9500" s="121" t="s">
        <v>957</v>
      </c>
      <c r="E9500" s="121">
        <v>2001</v>
      </c>
      <c r="F9500" s="121">
        <v>6957.79736328125</v>
      </c>
      <c r="G9500" s="121">
        <v>7352.27587890625</v>
      </c>
      <c r="H9500" s="121">
        <v>5.0625669999999996</v>
      </c>
      <c r="I9500" s="121">
        <v>2.0877950191497803</v>
      </c>
      <c r="J9500" s="121"/>
      <c r="K9500" s="121">
        <v>1.7139009237289429</v>
      </c>
      <c r="L9500" s="121">
        <v>6675.12744140625</v>
      </c>
      <c r="M9500" s="121">
        <v>7830.03466796875</v>
      </c>
      <c r="N9500" s="121">
        <v>6827.1533203125</v>
      </c>
      <c r="O9500" s="121">
        <v>7042.45751953125</v>
      </c>
      <c r="P9500" s="121">
        <v>16716.671875</v>
      </c>
      <c r="Q9500" s="121">
        <v>3.0097973649390042E-4</v>
      </c>
      <c r="R9500" s="121">
        <v>0.22092768549919128</v>
      </c>
      <c r="S9500" s="121">
        <v>0.23570899665355682</v>
      </c>
      <c r="T9500" s="121">
        <v>6403.61767578125</v>
      </c>
      <c r="U9500" s="121">
        <v>5774.70263671875</v>
      </c>
      <c r="V9500" s="121">
        <v>7141.75390625</v>
      </c>
      <c r="W9500" s="121">
        <v>27845.5546875</v>
      </c>
      <c r="X9500" s="121">
        <v>0.50159072875976563</v>
      </c>
      <c r="Y9500" s="121">
        <v>0.62580043077468872</v>
      </c>
      <c r="Z9500" s="121">
        <v>0.66235309839248657</v>
      </c>
      <c r="AA9500" s="121">
        <v>0.80620145797729492</v>
      </c>
      <c r="AB9500" s="121">
        <v>9.9999997764825821E-3</v>
      </c>
      <c r="AC9500" s="121">
        <v>3.1889751553535461E-2</v>
      </c>
      <c r="AD9500" s="121">
        <v>733.03850707000004</v>
      </c>
      <c r="AE9500" s="121">
        <v>0.2024497389793396</v>
      </c>
      <c r="AF9500" s="121">
        <v>0.21694867312908173</v>
      </c>
      <c r="AG9500" s="121">
        <v>0.21031604707241058</v>
      </c>
      <c r="AH9500" s="121" t="s">
        <v>936</v>
      </c>
      <c r="AI9500" s="121" t="s">
        <v>940</v>
      </c>
      <c r="AJ9500" s="121" t="s">
        <v>937</v>
      </c>
      <c r="AK9500" s="121" t="s">
        <v>939</v>
      </c>
      <c r="AL9500" s="121" t="s">
        <v>943</v>
      </c>
      <c r="AM9500" s="121"/>
      <c r="AN9500" s="121"/>
      <c r="AO9500" s="121">
        <v>0.78750056028366089</v>
      </c>
      <c r="AP9500" s="121">
        <v>0.16399210691452026</v>
      </c>
      <c r="AQ9500" s="121">
        <v>0.16034010052680969</v>
      </c>
      <c r="AR9500" s="121">
        <v>6.7661918699741364E-2</v>
      </c>
      <c r="AS9500" s="121">
        <v>-0.12355459481477737</v>
      </c>
      <c r="AT9500" s="121">
        <v>-5.5940095335245132E-2</v>
      </c>
      <c r="AU9500" s="121">
        <v>0.20778046548366547</v>
      </c>
      <c r="AV9500" s="121">
        <v>0.30074948072433472</v>
      </c>
      <c r="AW9500" s="121">
        <v>0.17626821994781494</v>
      </c>
      <c r="AX9500" s="121">
        <v>0.46220982074737549</v>
      </c>
      <c r="AY9500" s="121">
        <v>0.40794509649276733</v>
      </c>
      <c r="AZ9500" s="121">
        <v>0.29906630516052246</v>
      </c>
      <c r="BA9500" s="121">
        <v>0.25058391690254211</v>
      </c>
    </row>
    <row r="9501" spans="2:53" x14ac:dyDescent="0.25">
      <c r="B9501" s="121" t="s">
        <v>217</v>
      </c>
      <c r="C9501" s="121" t="s">
        <v>218</v>
      </c>
      <c r="D9501" s="121" t="s">
        <v>1079</v>
      </c>
      <c r="E9501" s="121">
        <v>2001</v>
      </c>
      <c r="F9501" s="121">
        <v>17480.41015625</v>
      </c>
      <c r="G9501" s="121">
        <v>17567.03515625</v>
      </c>
      <c r="H9501" s="121">
        <v>1.2716319999999999</v>
      </c>
      <c r="I9501" s="121">
        <v>0.51410001516342163</v>
      </c>
      <c r="J9501" s="121">
        <v>1668.0446952846232</v>
      </c>
      <c r="K9501" s="121">
        <v>2.7945702075958252</v>
      </c>
      <c r="L9501" s="121">
        <v>12396.9638671875</v>
      </c>
      <c r="M9501" s="121">
        <v>15473.5751953125</v>
      </c>
      <c r="N9501" s="121">
        <v>17333.01171875</v>
      </c>
      <c r="O9501" s="121">
        <v>17469.5703125</v>
      </c>
      <c r="P9501" s="121">
        <v>35808.296875</v>
      </c>
      <c r="Q9501" s="121">
        <v>7.8418903285637498E-4</v>
      </c>
      <c r="R9501" s="121">
        <v>0.75699454545974731</v>
      </c>
      <c r="S9501" s="121">
        <v>0.64340943098068237</v>
      </c>
      <c r="T9501" s="121">
        <v>22149.345703125</v>
      </c>
      <c r="U9501" s="121">
        <v>17965.720703125</v>
      </c>
      <c r="V9501" s="121">
        <v>16569.919921875</v>
      </c>
      <c r="W9501" s="121">
        <v>32408.4375</v>
      </c>
      <c r="X9501" s="121">
        <v>0.43659383058547974</v>
      </c>
      <c r="Y9501" s="121">
        <v>1.1498699188232422</v>
      </c>
      <c r="Z9501" s="121">
        <v>0.92171549797058105</v>
      </c>
      <c r="AA9501" s="121">
        <v>0.42087742686271667</v>
      </c>
      <c r="AB9501" s="121">
        <v>7.0092789828777313E-2</v>
      </c>
      <c r="AC9501" s="121">
        <v>4.4928304851055145E-2</v>
      </c>
      <c r="AD9501" s="121">
        <v>6.2332166666666664</v>
      </c>
      <c r="AE9501" s="121">
        <v>0.44652733206748962</v>
      </c>
      <c r="AF9501" s="121">
        <v>0.5105019211769104</v>
      </c>
      <c r="AG9501" s="121">
        <v>0.506511390209198</v>
      </c>
      <c r="AH9501" s="121" t="s">
        <v>944</v>
      </c>
      <c r="AI9501" s="121" t="s">
        <v>940</v>
      </c>
      <c r="AJ9501" s="121" t="s">
        <v>937</v>
      </c>
      <c r="AK9501" s="121" t="s">
        <v>939</v>
      </c>
      <c r="AL9501" s="121" t="s">
        <v>939</v>
      </c>
      <c r="AM9501" s="121"/>
      <c r="AN9501" s="121"/>
      <c r="AO9501" s="121">
        <v>0.53416323661804199</v>
      </c>
      <c r="AP9501" s="121">
        <v>0.1761125922203064</v>
      </c>
      <c r="AQ9501" s="121">
        <v>0.17546863853931427</v>
      </c>
      <c r="AR9501" s="121">
        <v>0.67926102876663208</v>
      </c>
      <c r="AS9501" s="121">
        <v>-0.56382840871810913</v>
      </c>
      <c r="AT9501" s="121">
        <v>-1.1770804412662983E-3</v>
      </c>
      <c r="AU9501" s="121">
        <v>0.46309271454811096</v>
      </c>
      <c r="AV9501" s="121">
        <v>0.76828235387802124</v>
      </c>
      <c r="AW9501" s="121">
        <v>0.39609888195991516</v>
      </c>
      <c r="AX9501" s="121">
        <v>0.4124847948551178</v>
      </c>
      <c r="AY9501" s="121">
        <v>0.39950361847877502</v>
      </c>
      <c r="AZ9501" s="121">
        <v>0.98380941152572632</v>
      </c>
      <c r="BA9501" s="121">
        <v>1.7169767618179321</v>
      </c>
    </row>
    <row r="9502" spans="2:53" x14ac:dyDescent="0.25">
      <c r="B9502" s="121" t="s">
        <v>15</v>
      </c>
      <c r="C9502" s="121" t="s">
        <v>16</v>
      </c>
      <c r="D9502" s="121" t="s">
        <v>1080</v>
      </c>
      <c r="E9502" s="121">
        <v>2001</v>
      </c>
      <c r="F9502" s="121">
        <v>87038.515625</v>
      </c>
      <c r="G9502" s="121">
        <v>91174.5390625</v>
      </c>
      <c r="H9502" s="121">
        <v>9.7939030000000002</v>
      </c>
      <c r="I9502" s="121">
        <v>3.0662679672241211</v>
      </c>
      <c r="J9502" s="121"/>
      <c r="K9502" s="121">
        <v>1.9044214487075806</v>
      </c>
      <c r="L9502" s="121">
        <v>69525.359375</v>
      </c>
      <c r="M9502" s="121">
        <v>88056.1484375</v>
      </c>
      <c r="N9502" s="121">
        <v>84735.484375</v>
      </c>
      <c r="O9502" s="121">
        <v>89103.1953125</v>
      </c>
      <c r="P9502" s="121">
        <v>352984.59375</v>
      </c>
      <c r="Q9502" s="121">
        <v>5.2682375535368919E-3</v>
      </c>
      <c r="R9502" s="121">
        <v>0.71612608432769775</v>
      </c>
      <c r="S9502" s="121">
        <v>0.67911338806152344</v>
      </c>
      <c r="T9502" s="121">
        <v>75979.6484375</v>
      </c>
      <c r="U9502" s="121">
        <v>63674.328125</v>
      </c>
      <c r="V9502" s="121">
        <v>78667.0703125</v>
      </c>
      <c r="W9502" s="121">
        <v>228230.015625</v>
      </c>
      <c r="X9502" s="121">
        <v>0.66574954986572266</v>
      </c>
      <c r="Y9502" s="121">
        <v>0.93614679574966431</v>
      </c>
      <c r="Z9502" s="121">
        <v>0.89183330535888672</v>
      </c>
      <c r="AA9502" s="121">
        <v>0.51092243194580078</v>
      </c>
      <c r="AB9502" s="121">
        <v>9.4091467559337616E-2</v>
      </c>
      <c r="AC9502" s="121">
        <v>4.7904837876558304E-2</v>
      </c>
      <c r="AD9502" s="121">
        <v>1.4387124999999998</v>
      </c>
      <c r="AE9502" s="121">
        <v>0.24672836065292358</v>
      </c>
      <c r="AF9502" s="121">
        <v>0.26040852069854736</v>
      </c>
      <c r="AG9502" s="121">
        <v>0.24764363467693329</v>
      </c>
      <c r="AH9502" s="121" t="s">
        <v>944</v>
      </c>
      <c r="AI9502" s="121" t="s">
        <v>940</v>
      </c>
      <c r="AJ9502" s="121" t="s">
        <v>937</v>
      </c>
      <c r="AK9502" s="121" t="s">
        <v>939</v>
      </c>
      <c r="AL9502" s="121" t="s">
        <v>939</v>
      </c>
      <c r="AM9502" s="121"/>
      <c r="AN9502" s="121"/>
      <c r="AO9502" s="121">
        <v>0.62768858671188354</v>
      </c>
      <c r="AP9502" s="121">
        <v>0.20797000825405121</v>
      </c>
      <c r="AQ9502" s="121">
        <v>0.1525905430316925</v>
      </c>
      <c r="AR9502" s="121">
        <v>0.17669491469860077</v>
      </c>
      <c r="AS9502" s="121">
        <v>-0.25800937414169312</v>
      </c>
      <c r="AT9502" s="121">
        <v>9.3065328896045685E-2</v>
      </c>
      <c r="AU9502" s="121">
        <v>0.24132727086544037</v>
      </c>
      <c r="AV9502" s="121">
        <v>0.31173479557037354</v>
      </c>
      <c r="AW9502" s="121">
        <v>0.26894605159759521</v>
      </c>
      <c r="AX9502" s="121">
        <v>0.41975173354148865</v>
      </c>
      <c r="AY9502" s="121">
        <v>0.41440302133560181</v>
      </c>
      <c r="AZ9502" s="121">
        <v>0.21280184388160706</v>
      </c>
      <c r="BA9502" s="121">
        <v>0.53824019432067871</v>
      </c>
    </row>
    <row r="9503" spans="2:53" x14ac:dyDescent="0.25">
      <c r="B9503" s="121" t="s">
        <v>323</v>
      </c>
      <c r="C9503" s="121" t="s">
        <v>324</v>
      </c>
      <c r="D9503" s="121" t="s">
        <v>1081</v>
      </c>
      <c r="E9503" s="121">
        <v>2001</v>
      </c>
      <c r="F9503" s="121">
        <v>787346.5625</v>
      </c>
      <c r="G9503" s="121">
        <v>809972.625</v>
      </c>
      <c r="H9503" s="121">
        <v>64.192242999999991</v>
      </c>
      <c r="I9503" s="121">
        <v>20.012521743774414</v>
      </c>
      <c r="J9503" s="121">
        <v>1942</v>
      </c>
      <c r="K9503" s="121">
        <v>2.0174510478973389</v>
      </c>
      <c r="L9503" s="121">
        <v>635706.75</v>
      </c>
      <c r="M9503" s="121">
        <v>746785.875</v>
      </c>
      <c r="N9503" s="121">
        <v>781912.5625</v>
      </c>
      <c r="O9503" s="121">
        <v>804903.625</v>
      </c>
      <c r="P9503" s="121">
        <v>1939942.625</v>
      </c>
      <c r="Q9503" s="121">
        <v>2.9921498149633408E-2</v>
      </c>
      <c r="R9503" s="121">
        <v>0.97675579786300659</v>
      </c>
      <c r="S9503" s="121">
        <v>0.8696100115776062</v>
      </c>
      <c r="T9503" s="121">
        <v>876973.25</v>
      </c>
      <c r="U9503" s="121">
        <v>652406.8125</v>
      </c>
      <c r="V9503" s="121">
        <v>806633.625</v>
      </c>
      <c r="W9503" s="121">
        <v>3493476</v>
      </c>
      <c r="X9503" s="121">
        <v>0.35848644375801086</v>
      </c>
      <c r="Y9503" s="121">
        <v>0.91141945123672485</v>
      </c>
      <c r="Z9503" s="121">
        <v>0.82844454050064087</v>
      </c>
      <c r="AA9503" s="121">
        <v>0.37458983063697815</v>
      </c>
      <c r="AB9503" s="121">
        <v>0.20505186915397644</v>
      </c>
      <c r="AC9503" s="121">
        <v>4.6494495123624802E-2</v>
      </c>
      <c r="AD9503" s="121">
        <v>1.2255880833333332</v>
      </c>
      <c r="AE9503" s="121">
        <v>0.24590374529361725</v>
      </c>
      <c r="AF9503" s="121">
        <v>0.25802516937255859</v>
      </c>
      <c r="AG9503" s="121">
        <v>0.25065499544143677</v>
      </c>
      <c r="AH9503" s="121" t="s">
        <v>940</v>
      </c>
      <c r="AI9503" s="121" t="s">
        <v>940</v>
      </c>
      <c r="AJ9503" s="121" t="s">
        <v>937</v>
      </c>
      <c r="AK9503" s="121" t="s">
        <v>939</v>
      </c>
      <c r="AL9503" s="121" t="s">
        <v>939</v>
      </c>
      <c r="AM9503" s="121"/>
      <c r="AN9503" s="121"/>
      <c r="AO9503" s="121">
        <v>0.59577089548110962</v>
      </c>
      <c r="AP9503" s="121">
        <v>0.13800299167633057</v>
      </c>
      <c r="AQ9503" s="121">
        <v>0.19402146339416504</v>
      </c>
      <c r="AR9503" s="121">
        <v>9.0692892670631409E-2</v>
      </c>
      <c r="AS9503" s="121">
        <v>-0.11330071836709976</v>
      </c>
      <c r="AT9503" s="121">
        <v>9.4812445342540741E-2</v>
      </c>
      <c r="AU9503" s="121">
        <v>0.27278146147727966</v>
      </c>
      <c r="AV9503" s="121">
        <v>0.32739618420600891</v>
      </c>
      <c r="AW9503" s="121">
        <v>0.16337178647518158</v>
      </c>
      <c r="AX9503" s="121">
        <v>0.42923781275749207</v>
      </c>
      <c r="AY9503" s="121">
        <v>0.45395639538764954</v>
      </c>
      <c r="AZ9503" s="121">
        <v>0.25227341055870056</v>
      </c>
      <c r="BA9503" s="121">
        <v>1.1080137491226196</v>
      </c>
    </row>
    <row r="9504" spans="2:53" x14ac:dyDescent="0.25">
      <c r="B9504" s="121" t="s">
        <v>242</v>
      </c>
      <c r="C9504" s="121" t="s">
        <v>243</v>
      </c>
      <c r="D9504" s="121" t="s">
        <v>1078</v>
      </c>
      <c r="E9504" s="121">
        <v>2001</v>
      </c>
      <c r="F9504" s="121">
        <v>37282.640625</v>
      </c>
      <c r="G9504" s="121">
        <v>34465.55859375</v>
      </c>
      <c r="H9504" s="121">
        <v>4.5640830000000001</v>
      </c>
      <c r="I9504" s="121">
        <v>1.9996004104614258</v>
      </c>
      <c r="J9504" s="121"/>
      <c r="K9504" s="121"/>
      <c r="L9504" s="121">
        <v>25115.548828125</v>
      </c>
      <c r="M9504" s="121">
        <v>33625.87109375</v>
      </c>
      <c r="N9504" s="121">
        <v>34305.7421875</v>
      </c>
      <c r="O9504" s="121">
        <v>31643.923828125</v>
      </c>
      <c r="P9504" s="121">
        <v>239019.140625</v>
      </c>
      <c r="Q9504" s="121"/>
      <c r="R9504" s="121"/>
      <c r="S9504" s="121"/>
      <c r="T9504" s="121">
        <v>37770.21484375</v>
      </c>
      <c r="U9504" s="121">
        <v>54473.13671875</v>
      </c>
      <c r="V9504" s="121">
        <v>38779.234375</v>
      </c>
      <c r="W9504" s="121">
        <v>244704.5</v>
      </c>
      <c r="X9504" s="121"/>
      <c r="Y9504" s="121"/>
      <c r="Z9504" s="121"/>
      <c r="AA9504" s="121"/>
      <c r="AB9504" s="121"/>
      <c r="AC9504" s="121">
        <v>3.617432713508606E-2</v>
      </c>
      <c r="AD9504" s="121">
        <v>1.04</v>
      </c>
      <c r="AE9504" s="121">
        <v>0.17602477967739105</v>
      </c>
      <c r="AF9504" s="121">
        <v>0.19686642289161682</v>
      </c>
      <c r="AG9504" s="121">
        <v>0.21342639625072479</v>
      </c>
      <c r="AH9504" s="121" t="s">
        <v>936</v>
      </c>
      <c r="AI9504" s="121" t="s">
        <v>940</v>
      </c>
      <c r="AJ9504" s="121" t="s">
        <v>937</v>
      </c>
      <c r="AK9504" s="121" t="s">
        <v>939</v>
      </c>
      <c r="AL9504" s="121" t="s">
        <v>503</v>
      </c>
      <c r="AM9504" s="121"/>
      <c r="AN9504" s="121"/>
      <c r="AO9504" s="121">
        <v>0.37864032387733459</v>
      </c>
      <c r="AP9504" s="121">
        <v>0.26894012093544006</v>
      </c>
      <c r="AQ9504" s="121">
        <v>0.41505226492881775</v>
      </c>
      <c r="AR9504" s="121">
        <v>0.17596407234668732</v>
      </c>
      <c r="AS9504" s="121">
        <v>-7.9680077731609344E-2</v>
      </c>
      <c r="AT9504" s="121">
        <v>-0.15891671180725098</v>
      </c>
      <c r="AU9504" s="121">
        <v>0.30283424258232117</v>
      </c>
      <c r="AV9504" s="121">
        <v>0.25837406516075134</v>
      </c>
      <c r="AW9504" s="121">
        <v>6.0340117663145065E-2</v>
      </c>
      <c r="AX9504" s="121">
        <v>0.41641703248023987</v>
      </c>
      <c r="AY9504" s="121">
        <v>0.44085955619812012</v>
      </c>
      <c r="AZ9504" s="121">
        <v>0.15677323937416077</v>
      </c>
      <c r="BA9504" s="121"/>
    </row>
    <row r="9505" spans="2:53" x14ac:dyDescent="0.25">
      <c r="B9505" s="121" t="s">
        <v>219</v>
      </c>
      <c r="C9505" s="121" t="s">
        <v>220</v>
      </c>
      <c r="D9505" s="121" t="s">
        <v>992</v>
      </c>
      <c r="E9505" s="121">
        <v>2001</v>
      </c>
      <c r="F9505" s="121">
        <v>396.51974487304688</v>
      </c>
      <c r="G9505" s="121">
        <v>541.98211669921875</v>
      </c>
      <c r="H9505" s="121">
        <v>2.1572999999999998E-2</v>
      </c>
      <c r="I9505" s="121">
        <v>1.0200000368058681E-2</v>
      </c>
      <c r="J9505" s="121"/>
      <c r="K9505" s="121"/>
      <c r="L9505" s="121">
        <v>195.39445495605469</v>
      </c>
      <c r="M9505" s="121">
        <v>285.60748291015625</v>
      </c>
      <c r="N9505" s="121">
        <v>391.29498291015625</v>
      </c>
      <c r="O9505" s="121">
        <v>164.05705261230469</v>
      </c>
      <c r="P9505" s="121">
        <v>692.361328125</v>
      </c>
      <c r="Q9505" s="121"/>
      <c r="R9505" s="121"/>
      <c r="S9505" s="121"/>
      <c r="T9505" s="121">
        <v>276.40457153320313</v>
      </c>
      <c r="U9505" s="121">
        <v>223.57029724121094</v>
      </c>
      <c r="V9505" s="121">
        <v>327.51101684570313</v>
      </c>
      <c r="W9505" s="121">
        <v>940.23834228515625</v>
      </c>
      <c r="X9505" s="121"/>
      <c r="Y9505" s="121"/>
      <c r="Z9505" s="121"/>
      <c r="AA9505" s="121"/>
      <c r="AB9505" s="121"/>
      <c r="AC9505" s="121">
        <v>4.9856048077344894E-2</v>
      </c>
      <c r="AD9505" s="121">
        <v>1</v>
      </c>
      <c r="AE9505" s="121">
        <v>0.86317187547683716</v>
      </c>
      <c r="AF9505" s="121">
        <v>0.91681420803070068</v>
      </c>
      <c r="AG9505" s="121">
        <v>2.1867074966430664</v>
      </c>
      <c r="AH9505" s="121" t="s">
        <v>936</v>
      </c>
      <c r="AI9505" s="121" t="s">
        <v>940</v>
      </c>
      <c r="AJ9505" s="121" t="s">
        <v>937</v>
      </c>
      <c r="AK9505" s="121" t="s">
        <v>938</v>
      </c>
      <c r="AL9505" s="121" t="s">
        <v>503</v>
      </c>
      <c r="AM9505" s="121"/>
      <c r="AN9505" s="121"/>
      <c r="AO9505" s="121">
        <v>0.79544466733932495</v>
      </c>
      <c r="AP9505" s="121">
        <v>0.54988813400268555</v>
      </c>
      <c r="AQ9505" s="121">
        <v>0.39557063579559326</v>
      </c>
      <c r="AR9505" s="121">
        <v>9.9463865160942078E-2</v>
      </c>
      <c r="AS9505" s="121">
        <v>-2.4783053398132324</v>
      </c>
      <c r="AT9505" s="121">
        <v>1.6379379034042358</v>
      </c>
      <c r="AU9505" s="121">
        <v>0.85887706279754639</v>
      </c>
      <c r="AV9505" s="121">
        <v>1.0329993963241577</v>
      </c>
      <c r="AW9505" s="121">
        <v>0.87180823087692261</v>
      </c>
      <c r="AX9505" s="121">
        <v>0.44648909568786621</v>
      </c>
      <c r="AY9505" s="121">
        <v>0.38553431630134583</v>
      </c>
      <c r="AZ9505" s="121">
        <v>0.9874039888381958</v>
      </c>
      <c r="BA9505" s="121"/>
    </row>
    <row r="9506" spans="2:53" x14ac:dyDescent="0.25">
      <c r="B9506" s="121" t="s">
        <v>119</v>
      </c>
      <c r="C9506" s="121" t="s">
        <v>1083</v>
      </c>
      <c r="D9506" s="121" t="s">
        <v>1084</v>
      </c>
      <c r="E9506" s="121">
        <v>2001</v>
      </c>
      <c r="F9506" s="121">
        <v>40438.84375</v>
      </c>
      <c r="G9506" s="121">
        <v>42011.8671875</v>
      </c>
      <c r="H9506" s="121">
        <v>33.441856000000001</v>
      </c>
      <c r="I9506" s="121">
        <v>13.758195877075195</v>
      </c>
      <c r="J9506" s="121"/>
      <c r="K9506" s="121">
        <v>1.5082474946975708</v>
      </c>
      <c r="L9506" s="121">
        <v>34271.62109375</v>
      </c>
      <c r="M9506" s="121">
        <v>41927.58203125</v>
      </c>
      <c r="N9506" s="121">
        <v>41303.68359375</v>
      </c>
      <c r="O9506" s="121">
        <v>42269.5625</v>
      </c>
      <c r="P9506" s="121">
        <v>148765.109375</v>
      </c>
      <c r="Q9506" s="121">
        <v>2.2463533096015453E-3</v>
      </c>
      <c r="R9506" s="121">
        <v>0.27770048379898071</v>
      </c>
      <c r="S9506" s="121">
        <v>0.26432323455810547</v>
      </c>
      <c r="T9506" s="121">
        <v>43798.53125</v>
      </c>
      <c r="U9506" s="121">
        <v>39768.69140625</v>
      </c>
      <c r="V9506" s="121">
        <v>38707.8125</v>
      </c>
      <c r="W9506" s="121">
        <v>98423.546875</v>
      </c>
      <c r="X9506" s="121">
        <v>0.31026831269264221</v>
      </c>
      <c r="Y9506" s="121">
        <v>0.881935715675354</v>
      </c>
      <c r="Z9506" s="121">
        <v>0.76842927932739258</v>
      </c>
      <c r="AA9506" s="121">
        <v>0.45367664098739624</v>
      </c>
      <c r="AB9506" s="121">
        <v>0.14242835342884064</v>
      </c>
      <c r="AC9506" s="121">
        <v>4.195563867688179E-2</v>
      </c>
      <c r="AD9506" s="121">
        <v>876.41166666666663</v>
      </c>
      <c r="AE9506" s="121">
        <v>0.30625301599502563</v>
      </c>
      <c r="AF9506" s="121">
        <v>0.30529052019119263</v>
      </c>
      <c r="AG9506" s="121">
        <v>0.29831451177597046</v>
      </c>
      <c r="AH9506" s="121" t="s">
        <v>944</v>
      </c>
      <c r="AI9506" s="121" t="s">
        <v>940</v>
      </c>
      <c r="AJ9506" s="121" t="s">
        <v>937</v>
      </c>
      <c r="AK9506" s="121" t="s">
        <v>939</v>
      </c>
      <c r="AL9506" s="121" t="s">
        <v>939</v>
      </c>
      <c r="AM9506" s="121"/>
      <c r="AN9506" s="121"/>
      <c r="AO9506" s="121">
        <v>0.71964025497436523</v>
      </c>
      <c r="AP9506" s="121">
        <v>0.18112227320671082</v>
      </c>
      <c r="AQ9506" s="121">
        <v>9.1146945953369141E-2</v>
      </c>
      <c r="AR9506" s="121">
        <v>3.9240371435880661E-2</v>
      </c>
      <c r="AS9506" s="121">
        <v>-9.2624813318252563E-2</v>
      </c>
      <c r="AT9506" s="121">
        <v>6.1474956572055817E-2</v>
      </c>
      <c r="AU9506" s="121">
        <v>0.31141918897628784</v>
      </c>
      <c r="AV9506" s="121">
        <v>0.30098196864128113</v>
      </c>
      <c r="AW9506" s="121">
        <v>0.26546421647071838</v>
      </c>
      <c r="AX9506" s="121">
        <v>0.4599265456199646</v>
      </c>
      <c r="AY9506" s="121">
        <v>0.441486656665802</v>
      </c>
      <c r="AZ9506" s="121">
        <v>0.23008184134960175</v>
      </c>
      <c r="BA9506" s="121">
        <v>0.80578118562698364</v>
      </c>
    </row>
    <row r="9507" spans="2:53" x14ac:dyDescent="0.25">
      <c r="B9507" s="121" t="s">
        <v>117</v>
      </c>
      <c r="C9507" s="121" t="s">
        <v>118</v>
      </c>
      <c r="D9507" s="121" t="s">
        <v>1085</v>
      </c>
      <c r="E9507" s="121">
        <v>2001</v>
      </c>
      <c r="F9507" s="121">
        <v>30904.419921875</v>
      </c>
      <c r="G9507" s="121">
        <v>32278.52734375</v>
      </c>
      <c r="H9507" s="121">
        <v>24.388967999999998</v>
      </c>
      <c r="I9507" s="121">
        <v>7.0863733291625977</v>
      </c>
      <c r="J9507" s="121"/>
      <c r="K9507" s="121">
        <v>1.7038201093673706</v>
      </c>
      <c r="L9507" s="121">
        <v>30065.24609375</v>
      </c>
      <c r="M9507" s="121">
        <v>34834.43359375</v>
      </c>
      <c r="N9507" s="121">
        <v>30903.615234375</v>
      </c>
      <c r="O9507" s="121">
        <v>31999.119140625</v>
      </c>
      <c r="P9507" s="121">
        <v>49267.6640625</v>
      </c>
      <c r="Q9507" s="121"/>
      <c r="R9507" s="121"/>
      <c r="S9507" s="121"/>
      <c r="T9507" s="121">
        <v>29946.375</v>
      </c>
      <c r="U9507" s="121">
        <v>34021.23046875</v>
      </c>
      <c r="V9507" s="121">
        <v>34522.20703125</v>
      </c>
      <c r="W9507" s="121">
        <v>41999.68359375</v>
      </c>
      <c r="X9507" s="121"/>
      <c r="Y9507" s="121"/>
      <c r="Z9507" s="121"/>
      <c r="AA9507" s="121"/>
      <c r="AB9507" s="121"/>
      <c r="AC9507" s="121">
        <v>4.5224770903587341E-2</v>
      </c>
      <c r="AD9507" s="121">
        <v>1755.6587500000001</v>
      </c>
      <c r="AE9507" s="121">
        <v>0.20762661099433899</v>
      </c>
      <c r="AF9507" s="121">
        <v>0.22802470624446869</v>
      </c>
      <c r="AG9507" s="121">
        <v>0.22021818161010742</v>
      </c>
      <c r="AH9507" s="121" t="s">
        <v>936</v>
      </c>
      <c r="AI9507" s="121" t="s">
        <v>940</v>
      </c>
      <c r="AJ9507" s="121" t="s">
        <v>937</v>
      </c>
      <c r="AK9507" s="121" t="s">
        <v>939</v>
      </c>
      <c r="AL9507" s="121" t="s">
        <v>503</v>
      </c>
      <c r="AM9507" s="121"/>
      <c r="AN9507" s="121"/>
      <c r="AO9507" s="121">
        <v>0.80054181814193726</v>
      </c>
      <c r="AP9507" s="121">
        <v>0.14904116094112396</v>
      </c>
      <c r="AQ9507" s="121">
        <v>0.13902296125888824</v>
      </c>
      <c r="AR9507" s="121">
        <v>3.1121371313929558E-2</v>
      </c>
      <c r="AS9507" s="121">
        <v>-7.1283683180809021E-2</v>
      </c>
      <c r="AT9507" s="121">
        <v>-4.8443630337715149E-2</v>
      </c>
      <c r="AU9507" s="121">
        <v>0.20292574167251587</v>
      </c>
      <c r="AV9507" s="121">
        <v>0.35661563277244568</v>
      </c>
      <c r="AW9507" s="121">
        <v>0.23469582200050354</v>
      </c>
      <c r="AX9507" s="121">
        <v>0.45240169763565063</v>
      </c>
      <c r="AY9507" s="121">
        <v>0.4408031702041626</v>
      </c>
      <c r="AZ9507" s="121">
        <v>0.30684110522270203</v>
      </c>
      <c r="BA9507" s="121"/>
    </row>
    <row r="9508" spans="2:53" x14ac:dyDescent="0.25">
      <c r="B9508" s="121" t="s">
        <v>347</v>
      </c>
      <c r="C9508" s="121" t="s">
        <v>348</v>
      </c>
      <c r="D9508" s="121" t="s">
        <v>1086</v>
      </c>
      <c r="E9508" s="121">
        <v>2001</v>
      </c>
      <c r="F9508" s="121">
        <v>254310.40625</v>
      </c>
      <c r="G9508" s="121">
        <v>252438.78125</v>
      </c>
      <c r="H9508" s="121">
        <v>48.401655999999996</v>
      </c>
      <c r="I9508" s="121">
        <v>19.707981109619141</v>
      </c>
      <c r="J9508" s="121"/>
      <c r="K9508" s="121">
        <v>3.0913338661193848</v>
      </c>
      <c r="L9508" s="121">
        <v>203017.890625</v>
      </c>
      <c r="M9508" s="121">
        <v>237568.953125</v>
      </c>
      <c r="N9508" s="121">
        <v>240873.359375</v>
      </c>
      <c r="O9508" s="121">
        <v>240601.859375</v>
      </c>
      <c r="P9508" s="121">
        <v>2717372.25</v>
      </c>
      <c r="Q9508" s="121">
        <v>2.4443631991744041E-2</v>
      </c>
      <c r="R9508" s="121">
        <v>0.27206209301948547</v>
      </c>
      <c r="S9508" s="121">
        <v>0.25777760148048401</v>
      </c>
      <c r="T9508" s="121">
        <v>427187.34375</v>
      </c>
      <c r="U9508" s="121">
        <v>251537.59375</v>
      </c>
      <c r="V9508" s="121">
        <v>319971.75</v>
      </c>
      <c r="W9508" s="121">
        <v>8165433.5</v>
      </c>
      <c r="X9508" s="121">
        <v>1.1742192506790161</v>
      </c>
      <c r="Y9508" s="121">
        <v>0.67331498861312866</v>
      </c>
      <c r="Z9508" s="121">
        <v>0.48204746842384338</v>
      </c>
      <c r="AA9508" s="121">
        <v>0.55844122171401978</v>
      </c>
      <c r="AB9508" s="121">
        <v>9.9999997764825821E-3</v>
      </c>
      <c r="AC9508" s="121">
        <v>2.5450466200709343E-2</v>
      </c>
      <c r="AD9508" s="121">
        <v>5.372158333333334</v>
      </c>
      <c r="AE9508" s="121">
        <v>0.14873227477073669</v>
      </c>
      <c r="AF9508" s="121">
        <v>0.16319426894187927</v>
      </c>
      <c r="AG9508" s="121">
        <v>0.16337843239307404</v>
      </c>
      <c r="AH9508" s="121" t="s">
        <v>944</v>
      </c>
      <c r="AI9508" s="121" t="s">
        <v>940</v>
      </c>
      <c r="AJ9508" s="121" t="s">
        <v>937</v>
      </c>
      <c r="AK9508" s="121" t="s">
        <v>939</v>
      </c>
      <c r="AL9508" s="121" t="s">
        <v>943</v>
      </c>
      <c r="AM9508" s="121"/>
      <c r="AN9508" s="121"/>
      <c r="AO9508" s="121">
        <v>0.57519108057022095</v>
      </c>
      <c r="AP9508" s="121">
        <v>0.14360260963439941</v>
      </c>
      <c r="AQ9508" s="121">
        <v>0.26860073208808899</v>
      </c>
      <c r="AR9508" s="121">
        <v>0.15380363166332245</v>
      </c>
      <c r="AS9508" s="121">
        <v>-0.14245997369289398</v>
      </c>
      <c r="AT9508" s="121">
        <v>1.2619125191122293E-3</v>
      </c>
      <c r="AU9508" s="121">
        <v>0.1644921600818634</v>
      </c>
      <c r="AV9508" s="121">
        <v>0.24817128479480743</v>
      </c>
      <c r="AW9508" s="121">
        <v>0.11498350650072098</v>
      </c>
      <c r="AX9508" s="121">
        <v>0.439522385597229</v>
      </c>
      <c r="AY9508" s="121">
        <v>0.46023458242416382</v>
      </c>
      <c r="AZ9508" s="121">
        <v>0.18821053206920624</v>
      </c>
      <c r="BA9508" s="121">
        <v>0.18657770752906799</v>
      </c>
    </row>
    <row r="9509" spans="2:53" x14ac:dyDescent="0.25">
      <c r="B9509" s="121" t="s">
        <v>325</v>
      </c>
      <c r="C9509" s="121" t="s">
        <v>326</v>
      </c>
      <c r="D9509" s="121" t="s">
        <v>948</v>
      </c>
      <c r="E9509" s="121">
        <v>2001</v>
      </c>
      <c r="F9509" s="121">
        <v>346402.28125</v>
      </c>
      <c r="G9509" s="121">
        <v>360040.34375</v>
      </c>
      <c r="H9509" s="121">
        <v>3.3027189999999997</v>
      </c>
      <c r="I9509" s="121">
        <v>1.8568071126937866</v>
      </c>
      <c r="J9509" s="121"/>
      <c r="K9509" s="121">
        <v>2.6286857128143311</v>
      </c>
      <c r="L9509" s="121">
        <v>199586.484375</v>
      </c>
      <c r="M9509" s="121">
        <v>297276.21875</v>
      </c>
      <c r="N9509" s="121">
        <v>356064.375</v>
      </c>
      <c r="O9509" s="121">
        <v>365178</v>
      </c>
      <c r="P9509" s="121">
        <v>1614372.125</v>
      </c>
      <c r="Q9509" s="121"/>
      <c r="R9509" s="121"/>
      <c r="S9509" s="121"/>
      <c r="T9509" s="121">
        <v>321740.625</v>
      </c>
      <c r="U9509" s="121">
        <v>176387.4375</v>
      </c>
      <c r="V9509" s="121">
        <v>259258.90625</v>
      </c>
      <c r="W9509" s="121">
        <v>2213235.75</v>
      </c>
      <c r="X9509" s="121"/>
      <c r="Y9509" s="121"/>
      <c r="Z9509" s="121"/>
      <c r="AA9509" s="121"/>
      <c r="AB9509" s="121"/>
      <c r="AC9509" s="121">
        <v>2.8364473953843117E-2</v>
      </c>
      <c r="AD9509" s="121">
        <v>3.6724999999999999</v>
      </c>
      <c r="AE9509" s="121">
        <v>0.32111406326293945</v>
      </c>
      <c r="AF9509" s="121">
        <v>0.29394051432609558</v>
      </c>
      <c r="AG9509" s="121">
        <v>0.28660473227500916</v>
      </c>
      <c r="AH9509" s="121" t="s">
        <v>936</v>
      </c>
      <c r="AI9509" s="121" t="s">
        <v>940</v>
      </c>
      <c r="AJ9509" s="121" t="s">
        <v>937</v>
      </c>
      <c r="AK9509" s="121" t="s">
        <v>939</v>
      </c>
      <c r="AL9509" s="121" t="s">
        <v>503</v>
      </c>
      <c r="AM9509" s="121"/>
      <c r="AN9509" s="121"/>
      <c r="AO9509" s="121">
        <v>0.47846543788909912</v>
      </c>
      <c r="AP9509" s="121">
        <v>0.26751264929771423</v>
      </c>
      <c r="AQ9509" s="121">
        <v>6.8080320954322815E-2</v>
      </c>
      <c r="AR9509" s="121">
        <v>0.2289121001958847</v>
      </c>
      <c r="AS9509" s="121">
        <v>-0.1877753734588623</v>
      </c>
      <c r="AT9509" s="121">
        <v>0.14480483531951904</v>
      </c>
      <c r="AU9509" s="121">
        <v>0.30818527936935425</v>
      </c>
      <c r="AV9509" s="121">
        <v>0.23842316865921021</v>
      </c>
      <c r="AW9509" s="121">
        <v>0.41197702288627625</v>
      </c>
      <c r="AX9509" s="121">
        <v>0.39080694317817688</v>
      </c>
      <c r="AY9509" s="121">
        <v>0.44543752074241638</v>
      </c>
      <c r="AZ9509" s="121">
        <v>0.24174000322818756</v>
      </c>
      <c r="BA9509" s="121"/>
    </row>
    <row r="9510" spans="2:53" x14ac:dyDescent="0.25">
      <c r="B9510" s="121" t="s">
        <v>380</v>
      </c>
      <c r="C9510" s="121" t="s">
        <v>522</v>
      </c>
      <c r="D9510" s="121" t="s">
        <v>996</v>
      </c>
      <c r="E9510" s="121">
        <v>2001</v>
      </c>
      <c r="F9510" s="121">
        <v>2147078.75</v>
      </c>
      <c r="G9510" s="121">
        <v>2121908.25</v>
      </c>
      <c r="H9510" s="121">
        <v>59.124288</v>
      </c>
      <c r="I9510" s="121">
        <v>27.595714569091797</v>
      </c>
      <c r="J9510" s="121">
        <v>1695.9764722863742</v>
      </c>
      <c r="K9510" s="121">
        <v>3.5284812450408936</v>
      </c>
      <c r="L9510" s="121">
        <v>1734189</v>
      </c>
      <c r="M9510" s="121">
        <v>2159900.5</v>
      </c>
      <c r="N9510" s="121">
        <v>2111826.75</v>
      </c>
      <c r="O9510" s="121">
        <v>2088243.25</v>
      </c>
      <c r="P9510" s="121">
        <v>6474644.5</v>
      </c>
      <c r="Q9510" s="121">
        <v>0.11599896848201752</v>
      </c>
      <c r="R9510" s="121">
        <v>0.95149898529052734</v>
      </c>
      <c r="S9510" s="121">
        <v>0.94438165426254272</v>
      </c>
      <c r="T9510" s="121">
        <v>2255024.5</v>
      </c>
      <c r="U9510" s="121">
        <v>1767649.5</v>
      </c>
      <c r="V9510" s="121">
        <v>2335695</v>
      </c>
      <c r="W9510" s="121">
        <v>11630291</v>
      </c>
      <c r="X9510" s="121">
        <v>0.75048130750656128</v>
      </c>
      <c r="Y9510" s="121">
        <v>0.97106021642684937</v>
      </c>
      <c r="Z9510" s="121">
        <v>0.96029990911483765</v>
      </c>
      <c r="AA9510" s="121">
        <v>0.60084056854248047</v>
      </c>
      <c r="AB9510" s="121">
        <v>9.8575085401535034E-2</v>
      </c>
      <c r="AC9510" s="121">
        <v>3.5176195204257965E-2</v>
      </c>
      <c r="AD9510" s="121">
        <v>0.69465500000000002</v>
      </c>
      <c r="AE9510" s="121">
        <v>0.79361361265182495</v>
      </c>
      <c r="AF9510" s="121">
        <v>0.77599316835403442</v>
      </c>
      <c r="AG9510" s="121">
        <v>0.78475683927536011</v>
      </c>
      <c r="AH9510" s="121" t="s">
        <v>940</v>
      </c>
      <c r="AI9510" s="121" t="s">
        <v>940</v>
      </c>
      <c r="AJ9510" s="121" t="s">
        <v>937</v>
      </c>
      <c r="AK9510" s="121" t="s">
        <v>939</v>
      </c>
      <c r="AL9510" s="121" t="s">
        <v>939</v>
      </c>
      <c r="AM9510" s="121"/>
      <c r="AN9510" s="121"/>
      <c r="AO9510" s="121">
        <v>0.6675262451171875</v>
      </c>
      <c r="AP9510" s="121">
        <v>0.2038610577583313</v>
      </c>
      <c r="AQ9510" s="121">
        <v>0.1629272848367691</v>
      </c>
      <c r="AR9510" s="121">
        <v>0.27570810914039612</v>
      </c>
      <c r="AS9510" s="121">
        <v>-0.33607593178749084</v>
      </c>
      <c r="AT9510" s="121">
        <v>2.605326846241951E-2</v>
      </c>
      <c r="AU9510" s="121">
        <v>0.78195387125015259</v>
      </c>
      <c r="AV9510" s="121">
        <v>0.70421397686004639</v>
      </c>
      <c r="AW9510" s="121">
        <v>0.84138470888137817</v>
      </c>
      <c r="AX9510" s="121">
        <v>0.48458907008171082</v>
      </c>
      <c r="AY9510" s="121">
        <v>0.51153570413589478</v>
      </c>
      <c r="AZ9510" s="121">
        <v>0.69618535041809082</v>
      </c>
      <c r="BA9510" s="121">
        <v>1.4816708564758301</v>
      </c>
    </row>
    <row r="9511" spans="2:53" x14ac:dyDescent="0.25">
      <c r="B9511" s="121" t="s">
        <v>234</v>
      </c>
      <c r="C9511" s="121" t="s">
        <v>523</v>
      </c>
      <c r="D9511" s="121" t="s">
        <v>992</v>
      </c>
      <c r="E9511" s="121">
        <v>2001</v>
      </c>
      <c r="F9511" s="121">
        <v>14258955</v>
      </c>
      <c r="G9511" s="121">
        <v>14205419</v>
      </c>
      <c r="H9511" s="121">
        <v>284.60799299999996</v>
      </c>
      <c r="I9511" s="121">
        <v>138.64680480957031</v>
      </c>
      <c r="J9511" s="121">
        <v>1823.659338309164</v>
      </c>
      <c r="K9511" s="121">
        <v>3.5883371829986572</v>
      </c>
      <c r="L9511" s="121">
        <v>11176356</v>
      </c>
      <c r="M9511" s="121">
        <v>14897320</v>
      </c>
      <c r="N9511" s="121">
        <v>14396745</v>
      </c>
      <c r="O9511" s="121">
        <v>14295339</v>
      </c>
      <c r="P9511" s="121">
        <v>50734368</v>
      </c>
      <c r="Q9511" s="121">
        <v>1</v>
      </c>
      <c r="R9511" s="121">
        <v>1</v>
      </c>
      <c r="S9511" s="121">
        <v>1</v>
      </c>
      <c r="T9511" s="121">
        <v>14284560</v>
      </c>
      <c r="U9511" s="121">
        <v>11731971</v>
      </c>
      <c r="V9511" s="121">
        <v>14877334</v>
      </c>
      <c r="W9511" s="121">
        <v>50734816</v>
      </c>
      <c r="X9511" s="121">
        <v>0.68335443735122681</v>
      </c>
      <c r="Y9511" s="121">
        <v>0.91071218252182007</v>
      </c>
      <c r="Z9511" s="121">
        <v>0.91240012645721436</v>
      </c>
      <c r="AA9511" s="121">
        <v>0.64033657312393188</v>
      </c>
      <c r="AB9511" s="121">
        <v>7.0734396576881409E-2</v>
      </c>
      <c r="AC9511" s="121">
        <v>3.8193631917238235E-2</v>
      </c>
      <c r="AD9511" s="121">
        <v>1</v>
      </c>
      <c r="AE9511" s="121">
        <v>0.76975244283676147</v>
      </c>
      <c r="AF9511" s="121">
        <v>0.73501491546630859</v>
      </c>
      <c r="AG9511" s="121">
        <v>0.74022883176803589</v>
      </c>
      <c r="AH9511" s="121" t="s">
        <v>944</v>
      </c>
      <c r="AI9511" s="121" t="s">
        <v>940</v>
      </c>
      <c r="AJ9511" s="121" t="s">
        <v>937</v>
      </c>
      <c r="AK9511" s="121" t="s">
        <v>939</v>
      </c>
      <c r="AL9511" s="121" t="s">
        <v>939</v>
      </c>
      <c r="AM9511" s="121"/>
      <c r="AN9511" s="121"/>
      <c r="AO9511" s="121">
        <v>0.6842464804649353</v>
      </c>
      <c r="AP9511" s="121">
        <v>0.26029211282730103</v>
      </c>
      <c r="AQ9511" s="121">
        <v>9.7571700811386108E-2</v>
      </c>
      <c r="AR9511" s="121">
        <v>0.10051438957452774</v>
      </c>
      <c r="AS9511" s="121">
        <v>-0.15028592944145203</v>
      </c>
      <c r="AT9511" s="121">
        <v>7.6612513512372971E-3</v>
      </c>
      <c r="AU9511" s="121">
        <v>0.72234416007995605</v>
      </c>
      <c r="AV9511" s="121">
        <v>0.63067662715911865</v>
      </c>
      <c r="AW9511" s="121">
        <v>1.1022149324417114</v>
      </c>
      <c r="AX9511" s="121">
        <v>0.50873857736587524</v>
      </c>
      <c r="AY9511" s="121">
        <v>0.54924893379211426</v>
      </c>
      <c r="AZ9511" s="121">
        <v>0.62832993268966675</v>
      </c>
      <c r="BA9511" s="121">
        <v>1</v>
      </c>
    </row>
    <row r="9512" spans="2:53" x14ac:dyDescent="0.25">
      <c r="B9512" s="121" t="s">
        <v>223</v>
      </c>
      <c r="C9512" s="121" t="s">
        <v>224</v>
      </c>
      <c r="D9512" s="121" t="s">
        <v>1087</v>
      </c>
      <c r="E9512" s="121">
        <v>2001</v>
      </c>
      <c r="F9512" s="121">
        <v>37842.83203125</v>
      </c>
      <c r="G9512" s="121">
        <v>37431.82421875</v>
      </c>
      <c r="H9512" s="121">
        <v>3.3254729999999997</v>
      </c>
      <c r="I9512" s="121">
        <v>1.3897932767868042</v>
      </c>
      <c r="J9512" s="121">
        <v>1672.7721023668223</v>
      </c>
      <c r="K9512" s="121">
        <v>2.5419676303863525</v>
      </c>
      <c r="L9512" s="121">
        <v>32120.60546875</v>
      </c>
      <c r="M9512" s="121">
        <v>38835.3515625</v>
      </c>
      <c r="N9512" s="121">
        <v>37814.3046875</v>
      </c>
      <c r="O9512" s="121">
        <v>37265.29296875</v>
      </c>
      <c r="P9512" s="121">
        <v>136479.671875</v>
      </c>
      <c r="Q9512" s="121">
        <v>1.8633530708029866E-3</v>
      </c>
      <c r="R9512" s="121">
        <v>0.67184543609619141</v>
      </c>
      <c r="S9512" s="121">
        <v>0.67186015844345093</v>
      </c>
      <c r="T9512" s="121">
        <v>41030.99609375</v>
      </c>
      <c r="U9512" s="121">
        <v>35620.7890625</v>
      </c>
      <c r="V9512" s="121">
        <v>41885.67578125</v>
      </c>
      <c r="W9512" s="121">
        <v>203911.328125</v>
      </c>
      <c r="X9512" s="121">
        <v>0.60091251134872437</v>
      </c>
      <c r="Y9512" s="121">
        <v>0.80750811100006104</v>
      </c>
      <c r="Z9512" s="121">
        <v>0.83333694934844971</v>
      </c>
      <c r="AA9512" s="121">
        <v>0.55749028921127319</v>
      </c>
      <c r="AB9512" s="121">
        <v>0.14126177132129669</v>
      </c>
      <c r="AC9512" s="121">
        <v>2.9635569080710411E-2</v>
      </c>
      <c r="AD9512" s="121">
        <v>13.319116666666666</v>
      </c>
      <c r="AE9512" s="121">
        <v>0.57498037815093994</v>
      </c>
      <c r="AF9512" s="121">
        <v>0.55266809463500977</v>
      </c>
      <c r="AG9512" s="121">
        <v>0.56081020832061768</v>
      </c>
      <c r="AH9512" s="121" t="s">
        <v>944</v>
      </c>
      <c r="AI9512" s="121" t="s">
        <v>940</v>
      </c>
      <c r="AJ9512" s="121" t="s">
        <v>937</v>
      </c>
      <c r="AK9512" s="121" t="s">
        <v>939</v>
      </c>
      <c r="AL9512" s="121" t="s">
        <v>939</v>
      </c>
      <c r="AM9512" s="121"/>
      <c r="AN9512" s="121"/>
      <c r="AO9512" s="121">
        <v>0.72416132688522339</v>
      </c>
      <c r="AP9512" s="121">
        <v>0.18018771708011627</v>
      </c>
      <c r="AQ9512" s="121">
        <v>0.13778290152549744</v>
      </c>
      <c r="AR9512" s="121">
        <v>0.12407626211643219</v>
      </c>
      <c r="AS9512" s="121">
        <v>-0.18721234798431396</v>
      </c>
      <c r="AT9512" s="121">
        <v>2.1004179492592812E-2</v>
      </c>
      <c r="AU9512" s="121">
        <v>0.58763742446899414</v>
      </c>
      <c r="AV9512" s="121">
        <v>0.44593524932861328</v>
      </c>
      <c r="AW9512" s="121">
        <v>0.50845718383789063</v>
      </c>
      <c r="AX9512" s="121">
        <v>0.44500353932380676</v>
      </c>
      <c r="AY9512" s="121">
        <v>0.43873468041419983</v>
      </c>
      <c r="AZ9512" s="121">
        <v>0.37694358825683594</v>
      </c>
      <c r="BA9512" s="121">
        <v>1.3040413856506348</v>
      </c>
    </row>
    <row r="9513" spans="2:53" x14ac:dyDescent="0.25">
      <c r="B9513" s="121" t="s">
        <v>244</v>
      </c>
      <c r="C9513" s="121" t="s">
        <v>245</v>
      </c>
      <c r="D9513" s="121" t="s">
        <v>1088</v>
      </c>
      <c r="E9513" s="121">
        <v>2001</v>
      </c>
      <c r="F9513" s="121">
        <v>119673.953125</v>
      </c>
      <c r="G9513" s="121">
        <v>119767.953125</v>
      </c>
      <c r="H9513" s="121">
        <v>25.108563</v>
      </c>
      <c r="I9513" s="121">
        <v>9.0410709381103516</v>
      </c>
      <c r="J9513" s="121"/>
      <c r="K9513" s="121"/>
      <c r="L9513" s="121">
        <v>101510.078125</v>
      </c>
      <c r="M9513" s="121">
        <v>111500.4765625</v>
      </c>
      <c r="N9513" s="121">
        <v>102988.6015625</v>
      </c>
      <c r="O9513" s="121">
        <v>103111.3828125</v>
      </c>
      <c r="P9513" s="121">
        <v>247005.25</v>
      </c>
      <c r="Q9513" s="121">
        <v>5.1981131546199322E-3</v>
      </c>
      <c r="R9513" s="121"/>
      <c r="S9513" s="121"/>
      <c r="T9513" s="121">
        <v>119115.125</v>
      </c>
      <c r="U9513" s="121">
        <v>114107.4921875</v>
      </c>
      <c r="V9513" s="121">
        <v>105050.4296875</v>
      </c>
      <c r="W9513" s="121">
        <v>262549.71875</v>
      </c>
      <c r="X9513" s="121">
        <v>0.2644074559211731</v>
      </c>
      <c r="Y9513" s="121"/>
      <c r="Z9513" s="121"/>
      <c r="AA9513" s="121">
        <v>0.47014299035072327</v>
      </c>
      <c r="AB9513" s="121">
        <v>8.9233696460723877E-2</v>
      </c>
      <c r="AC9513" s="121">
        <v>3.6246102303266525E-2</v>
      </c>
      <c r="AD9513" s="121">
        <v>527.82915585792921</v>
      </c>
      <c r="AE9513" s="121">
        <v>9.5119059085845947E-2</v>
      </c>
      <c r="AF9513" s="121">
        <v>0.10752826929092407</v>
      </c>
      <c r="AG9513" s="121">
        <v>0.10740021616220474</v>
      </c>
      <c r="AH9513" s="121" t="s">
        <v>936</v>
      </c>
      <c r="AI9513" s="121" t="s">
        <v>940</v>
      </c>
      <c r="AJ9513" s="121" t="s">
        <v>947</v>
      </c>
      <c r="AK9513" s="121" t="s">
        <v>938</v>
      </c>
      <c r="AL9513" s="121" t="s">
        <v>939</v>
      </c>
      <c r="AM9513" s="121"/>
      <c r="AN9513" s="121"/>
      <c r="AO9513" s="121">
        <v>0.45898956060409546</v>
      </c>
      <c r="AP9513" s="121">
        <v>9.6889413893222809E-2</v>
      </c>
      <c r="AQ9513" s="121">
        <v>0.52548056840896606</v>
      </c>
      <c r="AR9513" s="121">
        <v>5.9287838637828827E-2</v>
      </c>
      <c r="AS9513" s="121">
        <v>-5.8020696043968201E-2</v>
      </c>
      <c r="AT9513" s="121">
        <v>-8.2626678049564362E-2</v>
      </c>
      <c r="AU9513" s="121">
        <v>0.16771669685840607</v>
      </c>
      <c r="AV9513" s="121">
        <v>0.23361524939537048</v>
      </c>
      <c r="AW9513" s="121">
        <v>3.1707465648651123E-2</v>
      </c>
      <c r="AX9513" s="121">
        <v>0.44892558455467224</v>
      </c>
      <c r="AY9513" s="121">
        <v>0.45877066254615784</v>
      </c>
      <c r="AZ9513" s="121">
        <v>0.12021541595458984</v>
      </c>
      <c r="BA9513" s="121">
        <v>0.29659786820411682</v>
      </c>
    </row>
    <row r="9514" spans="2:53" x14ac:dyDescent="0.25">
      <c r="B9514" s="121" t="s">
        <v>225</v>
      </c>
      <c r="C9514" s="121" t="s">
        <v>1089</v>
      </c>
      <c r="D9514" s="121" t="s">
        <v>1090</v>
      </c>
      <c r="E9514" s="121">
        <v>2001</v>
      </c>
      <c r="F9514" s="121">
        <v>189793.265625</v>
      </c>
      <c r="G9514" s="121">
        <v>204869.078125</v>
      </c>
      <c r="H9514" s="121">
        <v>24.646471999999999</v>
      </c>
      <c r="I9514" s="121">
        <v>9.4027004241943359</v>
      </c>
      <c r="J9514" s="121">
        <v>1869.4724521586163</v>
      </c>
      <c r="K9514" s="121">
        <v>2.1893362998962402</v>
      </c>
      <c r="L9514" s="121">
        <v>132329.609375</v>
      </c>
      <c r="M9514" s="121">
        <v>181927.25</v>
      </c>
      <c r="N9514" s="121">
        <v>188194.21875</v>
      </c>
      <c r="O9514" s="121">
        <v>202604.53125</v>
      </c>
      <c r="P9514" s="121">
        <v>941107.875</v>
      </c>
      <c r="Q9514" s="121">
        <v>1.8870733678340912E-2</v>
      </c>
      <c r="R9514" s="121">
        <v>0.444710373878479</v>
      </c>
      <c r="S9514" s="121">
        <v>0.38318848609924316</v>
      </c>
      <c r="T9514" s="121">
        <v>13798.5791015625</v>
      </c>
      <c r="U9514" s="121">
        <v>14122.322265625</v>
      </c>
      <c r="V9514" s="121">
        <v>20102.4140625</v>
      </c>
      <c r="W9514" s="121">
        <v>185277.703125</v>
      </c>
      <c r="X9514" s="121">
        <v>0.8190426230430603</v>
      </c>
      <c r="Y9514" s="121">
        <v>1.5154900550842285</v>
      </c>
      <c r="Z9514" s="121">
        <v>1.6894253492355347</v>
      </c>
      <c r="AA9514" s="121">
        <v>0.44543823599815369</v>
      </c>
      <c r="AB9514" s="121">
        <v>4.2545165866613388E-2</v>
      </c>
      <c r="AC9514" s="121">
        <v>3.8824193179607391E-2</v>
      </c>
      <c r="AD9514" s="121">
        <v>0.72365833333333296</v>
      </c>
      <c r="AE9514" s="121">
        <v>0.64224362373352051</v>
      </c>
      <c r="AF9514" s="121">
        <v>0.6531074047088623</v>
      </c>
      <c r="AG9514" s="121">
        <v>0.60665500164031982</v>
      </c>
      <c r="AH9514" s="121" t="s">
        <v>944</v>
      </c>
      <c r="AI9514" s="121" t="s">
        <v>940</v>
      </c>
      <c r="AJ9514" s="121" t="s">
        <v>937</v>
      </c>
      <c r="AK9514" s="121" t="s">
        <v>939</v>
      </c>
      <c r="AL9514" s="121" t="s">
        <v>939</v>
      </c>
      <c r="AM9514" s="121"/>
      <c r="AN9514" s="121"/>
      <c r="AO9514" s="121">
        <v>0.49466270208358765</v>
      </c>
      <c r="AP9514" s="121">
        <v>0.24480028450489044</v>
      </c>
      <c r="AQ9514" s="121">
        <v>0.15847969055175781</v>
      </c>
      <c r="AR9514" s="121">
        <v>0.31841328740119934</v>
      </c>
      <c r="AS9514" s="121">
        <v>-0.17750096321105957</v>
      </c>
      <c r="AT9514" s="121">
        <v>-3.8855027407407761E-2</v>
      </c>
      <c r="AU9514" s="121">
        <v>0.67339950799942017</v>
      </c>
      <c r="AV9514" s="121">
        <v>0.68209266662597656</v>
      </c>
      <c r="AW9514" s="121">
        <v>0.54499685764312744</v>
      </c>
      <c r="AX9514" s="121">
        <v>0.39224144816398621</v>
      </c>
      <c r="AY9514" s="121">
        <v>0.45701929926872253</v>
      </c>
      <c r="AZ9514" s="121">
        <v>0.63297569751739502</v>
      </c>
      <c r="BA9514" s="121">
        <v>0.94906365871429443</v>
      </c>
    </row>
    <row r="9515" spans="2:53" x14ac:dyDescent="0.25">
      <c r="B9515" s="121" t="s">
        <v>275</v>
      </c>
      <c r="C9515" s="121" t="s">
        <v>276</v>
      </c>
      <c r="D9515" s="121" t="s">
        <v>1091</v>
      </c>
      <c r="E9515" s="121">
        <v>2001</v>
      </c>
      <c r="F9515" s="121">
        <v>190561.859375</v>
      </c>
      <c r="G9515" s="121">
        <v>198785.828125</v>
      </c>
      <c r="H9515" s="121">
        <v>80.742498999999995</v>
      </c>
      <c r="I9515" s="121">
        <v>38.097496032714844</v>
      </c>
      <c r="J9515" s="121">
        <v>2246.9751932655322</v>
      </c>
      <c r="K9515" s="121">
        <v>2.0130805969238281</v>
      </c>
      <c r="L9515" s="121">
        <v>156145.8125</v>
      </c>
      <c r="M9515" s="121">
        <v>198323.859375</v>
      </c>
      <c r="N9515" s="121">
        <v>193756.671875</v>
      </c>
      <c r="O9515" s="121">
        <v>202831.671875</v>
      </c>
      <c r="P9515" s="121">
        <v>394457.40625</v>
      </c>
      <c r="Q9515" s="121"/>
      <c r="R9515" s="121"/>
      <c r="S9515" s="121"/>
      <c r="T9515" s="121">
        <v>237080.9375</v>
      </c>
      <c r="U9515" s="121">
        <v>177918.96875</v>
      </c>
      <c r="V9515" s="121">
        <v>210947.0625</v>
      </c>
      <c r="W9515" s="121">
        <v>432965.6875</v>
      </c>
      <c r="X9515" s="121"/>
      <c r="Y9515" s="121"/>
      <c r="Z9515" s="121"/>
      <c r="AA9515" s="121"/>
      <c r="AB9515" s="121"/>
      <c r="AC9515" s="121">
        <v>4.7253448516130447E-2</v>
      </c>
      <c r="AD9515" s="121">
        <v>14725.166666666668</v>
      </c>
      <c r="AE9515" s="121">
        <v>0.14900664985179901</v>
      </c>
      <c r="AF9515" s="121">
        <v>0.16869199275970459</v>
      </c>
      <c r="AG9515" s="121">
        <v>0.1611444503068924</v>
      </c>
      <c r="AH9515" s="121" t="s">
        <v>944</v>
      </c>
      <c r="AI9515" s="121" t="s">
        <v>940</v>
      </c>
      <c r="AJ9515" s="121" t="s">
        <v>937</v>
      </c>
      <c r="AK9515" s="121" t="s">
        <v>939</v>
      </c>
      <c r="AL9515" s="121" t="s">
        <v>503</v>
      </c>
      <c r="AM9515" s="121"/>
      <c r="AN9515" s="121"/>
      <c r="AO9515" s="121">
        <v>0.62722945213317871</v>
      </c>
      <c r="AP9515" s="121">
        <v>0.2079460471868515</v>
      </c>
      <c r="AQ9515" s="121">
        <v>0.14260011911392212</v>
      </c>
      <c r="AR9515" s="121">
        <v>0.18974974751472473</v>
      </c>
      <c r="AS9515" s="121">
        <v>-0.18032284080982208</v>
      </c>
      <c r="AT9515" s="121">
        <v>1.2797489762306213E-2</v>
      </c>
      <c r="AU9515" s="121">
        <v>0.16662207245826721</v>
      </c>
      <c r="AV9515" s="121">
        <v>0.24156840145587921</v>
      </c>
      <c r="AW9515" s="121">
        <v>7.1524828672409058E-2</v>
      </c>
      <c r="AX9515" s="121">
        <v>0.39049786329269409</v>
      </c>
      <c r="AY9515" s="121">
        <v>0.44341352581977844</v>
      </c>
      <c r="AZ9515" s="121">
        <v>0.17084674537181854</v>
      </c>
      <c r="BA9515" s="121"/>
    </row>
    <row r="9516" spans="2:53" x14ac:dyDescent="0.25">
      <c r="B9516" s="121" t="s">
        <v>327</v>
      </c>
      <c r="C9516" s="121" t="s">
        <v>328</v>
      </c>
      <c r="D9516" s="121" t="s">
        <v>1092</v>
      </c>
      <c r="E9516" s="121">
        <v>2001</v>
      </c>
      <c r="F9516" s="121">
        <v>24968.619140625</v>
      </c>
      <c r="G9516" s="121">
        <v>26864.470703125</v>
      </c>
      <c r="H9516" s="121">
        <v>17.918372999999999</v>
      </c>
      <c r="I9516" s="121">
        <v>3.4763693809509277</v>
      </c>
      <c r="J9516" s="121"/>
      <c r="K9516" s="121">
        <v>1.194817066192627</v>
      </c>
      <c r="L9516" s="121">
        <v>21251.841796875</v>
      </c>
      <c r="M9516" s="121">
        <v>23992.384765625</v>
      </c>
      <c r="N9516" s="121">
        <v>24167.205078125</v>
      </c>
      <c r="O9516" s="121">
        <v>25499.150390625</v>
      </c>
      <c r="P9516" s="121">
        <v>25939.62109375</v>
      </c>
      <c r="Q9516" s="121"/>
      <c r="R9516" s="121"/>
      <c r="S9516" s="121"/>
      <c r="T9516" s="121">
        <v>62525.546875</v>
      </c>
      <c r="U9516" s="121">
        <v>37805.0390625</v>
      </c>
      <c r="V9516" s="121">
        <v>52079.89453125</v>
      </c>
      <c r="W9516" s="121">
        <v>256309.171875</v>
      </c>
      <c r="X9516" s="121"/>
      <c r="Y9516" s="121"/>
      <c r="Z9516" s="121"/>
      <c r="AA9516" s="121"/>
      <c r="AB9516" s="121"/>
      <c r="AC9516" s="121">
        <v>3.2052680850028992E-2</v>
      </c>
      <c r="AD9516" s="121">
        <v>168.67166666666668</v>
      </c>
      <c r="AE9516" s="121">
        <v>0.41250678896903992</v>
      </c>
      <c r="AF9516" s="121">
        <v>0.46511152386665344</v>
      </c>
      <c r="AG9516" s="121">
        <v>0.4408164918422699</v>
      </c>
      <c r="AH9516" s="121" t="s">
        <v>944</v>
      </c>
      <c r="AI9516" s="121" t="s">
        <v>940</v>
      </c>
      <c r="AJ9516" s="121" t="s">
        <v>937</v>
      </c>
      <c r="AK9516" s="121" t="s">
        <v>939</v>
      </c>
      <c r="AL9516" s="121" t="s">
        <v>503</v>
      </c>
      <c r="AM9516" s="121"/>
      <c r="AN9516" s="121"/>
      <c r="AO9516" s="121">
        <v>0.59331679344177246</v>
      </c>
      <c r="AP9516" s="121">
        <v>0.10747583210468292</v>
      </c>
      <c r="AQ9516" s="121">
        <v>0.24011650681495667</v>
      </c>
      <c r="AR9516" s="121">
        <v>0.3223223090171814</v>
      </c>
      <c r="AS9516" s="121">
        <v>-0.21541823446750641</v>
      </c>
      <c r="AT9516" s="121">
        <v>-4.7813236713409424E-2</v>
      </c>
      <c r="AU9516" s="121">
        <v>0.48169362545013428</v>
      </c>
      <c r="AV9516" s="121">
        <v>0.87304085493087769</v>
      </c>
      <c r="AW9516" s="121">
        <v>0.24154932796955109</v>
      </c>
      <c r="AX9516" s="121">
        <v>0.37611106038093567</v>
      </c>
      <c r="AY9516" s="121">
        <v>0.4501166045665741</v>
      </c>
      <c r="AZ9516" s="121">
        <v>0.96357458829879761</v>
      </c>
      <c r="BA9516" s="121"/>
    </row>
    <row r="9517" spans="2:53" x14ac:dyDescent="0.25">
      <c r="B9517" s="121" t="s">
        <v>121</v>
      </c>
      <c r="C9517" s="121" t="s">
        <v>122</v>
      </c>
      <c r="D9517" s="121" t="s">
        <v>1045</v>
      </c>
      <c r="E9517" s="121">
        <v>2001</v>
      </c>
      <c r="F9517" s="121">
        <v>14283.46875</v>
      </c>
      <c r="G9517" s="121">
        <v>14295.365234375</v>
      </c>
      <c r="H9517" s="121">
        <v>10.692193</v>
      </c>
      <c r="I9517" s="121">
        <v>2.8945496082305908</v>
      </c>
      <c r="J9517" s="121"/>
      <c r="K9517" s="121">
        <v>2.0850298404693604</v>
      </c>
      <c r="L9517" s="121">
        <v>13387.5244140625</v>
      </c>
      <c r="M9517" s="121">
        <v>17225.3203125</v>
      </c>
      <c r="N9517" s="121">
        <v>14471.919921875</v>
      </c>
      <c r="O9517" s="121">
        <v>14433.9892578125</v>
      </c>
      <c r="P9517" s="121">
        <v>103010.4140625</v>
      </c>
      <c r="Q9517" s="121">
        <v>1.4457638608291745E-3</v>
      </c>
      <c r="R9517" s="121">
        <v>0.21808816492557526</v>
      </c>
      <c r="S9517" s="121">
        <v>0.24974656105041504</v>
      </c>
      <c r="T9517" s="121">
        <v>19829.849609375</v>
      </c>
      <c r="U9517" s="121">
        <v>15468.2880859375</v>
      </c>
      <c r="V9517" s="121">
        <v>19597.296875</v>
      </c>
      <c r="W9517" s="121">
        <v>160967.53125</v>
      </c>
      <c r="X9517" s="121">
        <v>0.51499456167221069</v>
      </c>
      <c r="Y9517" s="121">
        <v>0.74480050802230835</v>
      </c>
      <c r="Z9517" s="121">
        <v>0.70735913515090942</v>
      </c>
      <c r="AA9517" s="121">
        <v>0.44572088122367859</v>
      </c>
      <c r="AB9517" s="121">
        <v>6.1667073518037796E-2</v>
      </c>
      <c r="AC9517" s="121">
        <v>3.737683966755867E-2</v>
      </c>
      <c r="AD9517" s="121">
        <v>3.610935</v>
      </c>
      <c r="AE9517" s="121">
        <v>0.28835105895996094</v>
      </c>
      <c r="AF9517" s="121">
        <v>0.28292390704154968</v>
      </c>
      <c r="AG9517" s="121">
        <v>0.28366738557815552</v>
      </c>
      <c r="AH9517" s="121" t="s">
        <v>944</v>
      </c>
      <c r="AI9517" s="121" t="s">
        <v>940</v>
      </c>
      <c r="AJ9517" s="121" t="s">
        <v>937</v>
      </c>
      <c r="AK9517" s="121" t="s">
        <v>939</v>
      </c>
      <c r="AL9517" s="121" t="s">
        <v>939</v>
      </c>
      <c r="AM9517" s="121"/>
      <c r="AN9517" s="121"/>
      <c r="AO9517" s="121">
        <v>0.86160868406295776</v>
      </c>
      <c r="AP9517" s="121">
        <v>0.26588600873947144</v>
      </c>
      <c r="AQ9517" s="121">
        <v>6.5891280770301819E-2</v>
      </c>
      <c r="AR9517" s="121">
        <v>0.14546121656894684</v>
      </c>
      <c r="AS9517" s="121">
        <v>-0.17165213823318481</v>
      </c>
      <c r="AT9517" s="121">
        <v>-0.16719508171081543</v>
      </c>
      <c r="AU9517" s="121">
        <v>0.29230839014053345</v>
      </c>
      <c r="AV9517" s="121">
        <v>0.26399216055870056</v>
      </c>
      <c r="AW9517" s="121">
        <v>0.23660425841808319</v>
      </c>
      <c r="AX9517" s="121">
        <v>0.47028851509094238</v>
      </c>
      <c r="AY9517" s="121">
        <v>0.43664467334747314</v>
      </c>
      <c r="AZ9517" s="121">
        <v>0.17532221972942352</v>
      </c>
      <c r="BA9517" s="121">
        <v>0.4124489426612854</v>
      </c>
    </row>
    <row r="9518" spans="2:53" x14ac:dyDescent="0.25">
      <c r="B9518" s="121" t="s">
        <v>123</v>
      </c>
      <c r="C9518" s="121" t="s">
        <v>124</v>
      </c>
      <c r="D9518" s="121" t="s">
        <v>992</v>
      </c>
      <c r="E9518" s="121">
        <v>2001</v>
      </c>
      <c r="F9518" s="121">
        <v>44335.37109375</v>
      </c>
      <c r="G9518" s="121">
        <v>45106.6953125</v>
      </c>
      <c r="H9518" s="121">
        <v>11.923914</v>
      </c>
      <c r="I9518" s="121">
        <v>5.1440749168395996</v>
      </c>
      <c r="J9518" s="121"/>
      <c r="K9518" s="121">
        <v>2.1051790714263916</v>
      </c>
      <c r="L9518" s="121">
        <v>33483.32421875</v>
      </c>
      <c r="M9518" s="121">
        <v>42764.92578125</v>
      </c>
      <c r="N9518" s="121">
        <v>43646.5625</v>
      </c>
      <c r="O9518" s="121">
        <v>45238.22265625</v>
      </c>
      <c r="P9518" s="121">
        <v>87635.75</v>
      </c>
      <c r="Q9518" s="121">
        <v>1.4009881997480989E-3</v>
      </c>
      <c r="R9518" s="121">
        <v>0.4917415976524353</v>
      </c>
      <c r="S9518" s="121">
        <v>0.4460727870464325</v>
      </c>
      <c r="T9518" s="121">
        <v>21748.474609375</v>
      </c>
      <c r="U9518" s="121">
        <v>15550.6796875</v>
      </c>
      <c r="V9518" s="121">
        <v>11500.9189453125</v>
      </c>
      <c r="W9518" s="121">
        <v>60054.41015625</v>
      </c>
      <c r="X9518" s="121">
        <v>0.81583195924758911</v>
      </c>
      <c r="Y9518" s="121">
        <v>0.68497574329376221</v>
      </c>
      <c r="Z9518" s="121">
        <v>0.32457414269447327</v>
      </c>
      <c r="AA9518" s="121">
        <v>0.53338110446929932</v>
      </c>
      <c r="AB9518" s="121">
        <v>0.16441850364208221</v>
      </c>
      <c r="AC9518" s="121">
        <v>3.9248250424861908E-2</v>
      </c>
      <c r="AD9518" s="121">
        <v>1</v>
      </c>
      <c r="AE9518" s="121">
        <v>0.22683784365653992</v>
      </c>
      <c r="AF9518" s="121">
        <v>0.19839338958263397</v>
      </c>
      <c r="AG9518" s="121">
        <v>0.19141313433647156</v>
      </c>
      <c r="AH9518" s="121" t="s">
        <v>944</v>
      </c>
      <c r="AI9518" s="121" t="s">
        <v>940</v>
      </c>
      <c r="AJ9518" s="121" t="s">
        <v>937</v>
      </c>
      <c r="AK9518" s="121" t="s">
        <v>939</v>
      </c>
      <c r="AL9518" s="121" t="s">
        <v>939</v>
      </c>
      <c r="AM9518" s="121"/>
      <c r="AN9518" s="121"/>
      <c r="AO9518" s="121">
        <v>0.61788856983184814</v>
      </c>
      <c r="AP9518" s="121">
        <v>0.20517162978649139</v>
      </c>
      <c r="AQ9518" s="121">
        <v>0.12226703017950058</v>
      </c>
      <c r="AR9518" s="121">
        <v>5.9062663465738297E-2</v>
      </c>
      <c r="AS9518" s="121">
        <v>-8.3268426358699799E-2</v>
      </c>
      <c r="AT9518" s="121">
        <v>7.8878551721572876E-2</v>
      </c>
      <c r="AU9518" s="121">
        <v>0.21691477298736572</v>
      </c>
      <c r="AV9518" s="121">
        <v>9.578019380569458E-2</v>
      </c>
      <c r="AW9518" s="121">
        <v>0.27698501944541931</v>
      </c>
      <c r="AX9518" s="121">
        <v>0.45166808366775513</v>
      </c>
      <c r="AY9518" s="121">
        <v>0.45525842905044556</v>
      </c>
      <c r="AZ9518" s="121">
        <v>0.19154264032840729</v>
      </c>
      <c r="BA9518" s="121">
        <v>0.75778913497924805</v>
      </c>
    </row>
    <row r="9519" spans="2:53" x14ac:dyDescent="0.25">
      <c r="B9519" s="121" t="s">
        <v>381</v>
      </c>
      <c r="C9519" s="121" t="s">
        <v>382</v>
      </c>
      <c r="D9519" s="121" t="s">
        <v>946</v>
      </c>
      <c r="E9519" s="121">
        <v>2002</v>
      </c>
      <c r="F9519" s="121">
        <v>16402.62890625</v>
      </c>
      <c r="G9519" s="121">
        <v>17619.767578125</v>
      </c>
      <c r="H9519" s="121">
        <v>3.1261869999999998</v>
      </c>
      <c r="I9519" s="121">
        <v>0.9891093373298645</v>
      </c>
      <c r="J9519" s="121"/>
      <c r="K9519" s="121">
        <v>2.8291015625</v>
      </c>
      <c r="L9519" s="121">
        <v>16887.912109375</v>
      </c>
      <c r="M9519" s="121">
        <v>20525.4296875</v>
      </c>
      <c r="N9519" s="121">
        <v>16107.8154296875</v>
      </c>
      <c r="O9519" s="121">
        <v>17106.9140625</v>
      </c>
      <c r="P9519" s="121">
        <v>69969.4765625</v>
      </c>
      <c r="Q9519" s="121"/>
      <c r="R9519" s="121"/>
      <c r="S9519" s="121"/>
      <c r="T9519" s="121">
        <v>19639.29296875</v>
      </c>
      <c r="U9519" s="121">
        <v>17465.900390625</v>
      </c>
      <c r="V9519" s="121">
        <v>22933.15234375</v>
      </c>
      <c r="W9519" s="121">
        <v>125315.671875</v>
      </c>
      <c r="X9519" s="121"/>
      <c r="Y9519" s="121"/>
      <c r="Z9519" s="121"/>
      <c r="AA9519" s="121"/>
      <c r="AB9519" s="121"/>
      <c r="AC9519" s="121">
        <v>2.7103813365101814E-2</v>
      </c>
      <c r="AD9519" s="121">
        <v>140.15451587500002</v>
      </c>
      <c r="AE9519" s="121">
        <v>0.23566828668117523</v>
      </c>
      <c r="AF9519" s="121">
        <v>0.2704194188117981</v>
      </c>
      <c r="AG9519" s="121">
        <v>0.25462603569030762</v>
      </c>
      <c r="AH9519" s="121" t="s">
        <v>944</v>
      </c>
      <c r="AI9519" s="121" t="s">
        <v>940</v>
      </c>
      <c r="AJ9519" s="121" t="s">
        <v>937</v>
      </c>
      <c r="AK9519" s="121" t="s">
        <v>939</v>
      </c>
      <c r="AL9519" s="121" t="s">
        <v>503</v>
      </c>
      <c r="AM9519" s="121"/>
      <c r="AN9519" s="121"/>
      <c r="AO9519" s="121">
        <v>0.68609297275543213</v>
      </c>
      <c r="AP9519" s="121">
        <v>0.2126343846321106</v>
      </c>
      <c r="AQ9519" s="121">
        <v>0.30110505223274231</v>
      </c>
      <c r="AR9519" s="121">
        <v>4.5323822647333145E-2</v>
      </c>
      <c r="AS9519" s="121">
        <v>-0.24029722809791565</v>
      </c>
      <c r="AT9519" s="121">
        <v>-4.8589510843157768E-3</v>
      </c>
      <c r="AU9519" s="121">
        <v>0.29702836275100708</v>
      </c>
      <c r="AV9519" s="121">
        <v>0.43175852298736572</v>
      </c>
      <c r="AW9519" s="121">
        <v>9.5854252576828003E-2</v>
      </c>
      <c r="AX9519" s="121">
        <v>0.42592531442642212</v>
      </c>
      <c r="AY9519" s="121">
        <v>0.36579391360282898</v>
      </c>
      <c r="AZ9519" s="121">
        <v>0.34688013792037964</v>
      </c>
      <c r="BA9519" s="121"/>
    </row>
    <row r="9520" spans="2:53" x14ac:dyDescent="0.25">
      <c r="B9520" s="121" t="s">
        <v>4</v>
      </c>
      <c r="C9520" s="121" t="s">
        <v>5</v>
      </c>
      <c r="D9520" s="121" t="s">
        <v>991</v>
      </c>
      <c r="E9520" s="121">
        <v>2002</v>
      </c>
      <c r="F9520" s="121">
        <v>333605.28125</v>
      </c>
      <c r="G9520" s="121">
        <v>314770.1875</v>
      </c>
      <c r="H9520" s="121">
        <v>31.855108999999999</v>
      </c>
      <c r="I9520" s="121">
        <v>7.0007224082946777</v>
      </c>
      <c r="J9520" s="121"/>
      <c r="K9520" s="121">
        <v>1.9150682687759399</v>
      </c>
      <c r="L9520" s="121">
        <v>197633.265625</v>
      </c>
      <c r="M9520" s="121">
        <v>290006.78125</v>
      </c>
      <c r="N9520" s="121">
        <v>321208.625</v>
      </c>
      <c r="O9520" s="121">
        <v>306326.96875</v>
      </c>
      <c r="P9520" s="121">
        <v>1751035.125</v>
      </c>
      <c r="Q9520" s="121"/>
      <c r="R9520" s="121"/>
      <c r="S9520" s="121"/>
      <c r="T9520" s="121">
        <v>285858.21875</v>
      </c>
      <c r="U9520" s="121">
        <v>180322.421875</v>
      </c>
      <c r="V9520" s="121">
        <v>223958.78125</v>
      </c>
      <c r="W9520" s="121">
        <v>1352797.875</v>
      </c>
      <c r="X9520" s="121"/>
      <c r="Y9520" s="121"/>
      <c r="Z9520" s="121"/>
      <c r="AA9520" s="121"/>
      <c r="AB9520" s="121"/>
      <c r="AC9520" s="121">
        <v>3.5803373903036118E-2</v>
      </c>
      <c r="AD9520" s="121">
        <v>79.681899999999999</v>
      </c>
      <c r="AE9520" s="121">
        <v>0.17079900205135345</v>
      </c>
      <c r="AF9520" s="121">
        <v>0.17689192295074463</v>
      </c>
      <c r="AG9520" s="121">
        <v>0.18548549711704254</v>
      </c>
      <c r="AH9520" s="121" t="s">
        <v>936</v>
      </c>
      <c r="AI9520" s="121" t="s">
        <v>940</v>
      </c>
      <c r="AJ9520" s="121" t="s">
        <v>937</v>
      </c>
      <c r="AK9520" s="121" t="s">
        <v>939</v>
      </c>
      <c r="AL9520" s="121" t="s">
        <v>503</v>
      </c>
      <c r="AM9520" s="121"/>
      <c r="AN9520" s="121"/>
      <c r="AO9520" s="121">
        <v>0.32826489210128784</v>
      </c>
      <c r="AP9520" s="121">
        <v>0.30155196785926819</v>
      </c>
      <c r="AQ9520" s="121">
        <v>0.31690609455108643</v>
      </c>
      <c r="AR9520" s="121">
        <v>0.16732759773731232</v>
      </c>
      <c r="AS9520" s="121">
        <v>-9.1113217175006866E-2</v>
      </c>
      <c r="AT9520" s="121">
        <v>-2.2937348112463951E-2</v>
      </c>
      <c r="AU9520" s="121">
        <v>0.24827040731906891</v>
      </c>
      <c r="AV9520" s="121">
        <v>0.18992774188518524</v>
      </c>
      <c r="AW9520" s="121">
        <v>9.0550802648067474E-2</v>
      </c>
      <c r="AX9520" s="121">
        <v>0.36741179227828979</v>
      </c>
      <c r="AY9520" s="121">
        <v>0.43029689788818359</v>
      </c>
      <c r="AZ9520" s="121">
        <v>0.13411356508731842</v>
      </c>
      <c r="BA9520" s="121"/>
    </row>
    <row r="9521" spans="2:53" x14ac:dyDescent="0.25">
      <c r="B9521" s="121" t="s">
        <v>19</v>
      </c>
      <c r="C9521" s="121" t="s">
        <v>20</v>
      </c>
      <c r="D9521" s="121" t="s">
        <v>942</v>
      </c>
      <c r="E9521" s="121">
        <v>2002</v>
      </c>
      <c r="F9521" s="121">
        <v>46391.69140625</v>
      </c>
      <c r="G9521" s="121">
        <v>44386.85546875</v>
      </c>
      <c r="H9521" s="121">
        <v>17.519417000000001</v>
      </c>
      <c r="I9521" s="121">
        <v>9.7011804580688477</v>
      </c>
      <c r="J9521" s="121"/>
      <c r="K9521" s="121">
        <v>1.3201346397399902</v>
      </c>
      <c r="L9521" s="121">
        <v>27705.3828125</v>
      </c>
      <c r="M9521" s="121">
        <v>42306.40625</v>
      </c>
      <c r="N9521" s="121">
        <v>46423.421875</v>
      </c>
      <c r="O9521" s="121">
        <v>46788.27734375</v>
      </c>
      <c r="P9521" s="121">
        <v>348801.59375</v>
      </c>
      <c r="Q9521" s="121">
        <v>1.0262728668749332E-2</v>
      </c>
      <c r="R9521" s="121">
        <v>0.1714862734079361</v>
      </c>
      <c r="S9521" s="121">
        <v>0.14763124287128448</v>
      </c>
      <c r="T9521" s="121">
        <v>96434.1015625</v>
      </c>
      <c r="U9521" s="121">
        <v>68735.2109375</v>
      </c>
      <c r="V9521" s="121">
        <v>98287.921875</v>
      </c>
      <c r="W9521" s="121">
        <v>867976.3125</v>
      </c>
      <c r="X9521" s="121">
        <v>0.58959174156188965</v>
      </c>
      <c r="Y9521" s="121">
        <v>0.71522116661071777</v>
      </c>
      <c r="Z9521" s="121">
        <v>0.79709041118621826</v>
      </c>
      <c r="AA9521" s="121">
        <v>0.28438466787338257</v>
      </c>
      <c r="AB9521" s="121">
        <v>9.9999997764825821E-3</v>
      </c>
      <c r="AC9521" s="121">
        <v>3.9586648344993591E-2</v>
      </c>
      <c r="AD9521" s="121">
        <v>43.530206666666665</v>
      </c>
      <c r="AE9521" s="121">
        <v>0.33455386757850647</v>
      </c>
      <c r="AF9521" s="121">
        <v>0.32926467061042786</v>
      </c>
      <c r="AG9521" s="121">
        <v>0.32669705152511597</v>
      </c>
      <c r="AH9521" s="121" t="s">
        <v>936</v>
      </c>
      <c r="AI9521" s="121" t="s">
        <v>940</v>
      </c>
      <c r="AJ9521" s="121" t="s">
        <v>937</v>
      </c>
      <c r="AK9521" s="121" t="s">
        <v>939</v>
      </c>
      <c r="AL9521" s="121" t="s">
        <v>943</v>
      </c>
      <c r="AM9521" s="121"/>
      <c r="AN9521" s="121"/>
      <c r="AO9521" s="121">
        <v>0.39080929756164551</v>
      </c>
      <c r="AP9521" s="121">
        <v>0.31206580996513367</v>
      </c>
      <c r="AQ9521" s="121">
        <v>0.2013344019651413</v>
      </c>
      <c r="AR9521" s="121">
        <v>0.43728095293045044</v>
      </c>
      <c r="AS9521" s="121">
        <v>-0.14406396448612213</v>
      </c>
      <c r="AT9521" s="121">
        <v>-0.19742648303508759</v>
      </c>
      <c r="AU9521" s="121">
        <v>0.34698489308357239</v>
      </c>
      <c r="AV9521" s="121">
        <v>0.31922847032546997</v>
      </c>
      <c r="AW9521" s="121">
        <v>0.31042402982711792</v>
      </c>
      <c r="AX9521" s="121">
        <v>0.3589579164981842</v>
      </c>
      <c r="AY9521" s="121">
        <v>0.44073486328125</v>
      </c>
      <c r="AZ9521" s="121">
        <v>0.28939637541770935</v>
      </c>
      <c r="BA9521" s="121">
        <v>0.26313132047653198</v>
      </c>
    </row>
    <row r="9522" spans="2:53" x14ac:dyDescent="0.25">
      <c r="B9522" s="121" t="s">
        <v>125</v>
      </c>
      <c r="C9522" s="121" t="s">
        <v>126</v>
      </c>
      <c r="D9522" s="121" t="s">
        <v>945</v>
      </c>
      <c r="E9522" s="121">
        <v>2002</v>
      </c>
      <c r="F9522" s="121">
        <v>278.81625366210938</v>
      </c>
      <c r="G9522" s="121">
        <v>269.88177490234375</v>
      </c>
      <c r="H9522" s="121">
        <v>1.1760999999999999E-2</v>
      </c>
      <c r="I9522" s="121">
        <v>5.3480435162782669E-3</v>
      </c>
      <c r="J9522" s="121"/>
      <c r="K9522" s="121"/>
      <c r="L9522" s="121">
        <v>240.54148864746094</v>
      </c>
      <c r="M9522" s="121">
        <v>342.79644775390625</v>
      </c>
      <c r="N9522" s="121">
        <v>287.41943359375</v>
      </c>
      <c r="O9522" s="121">
        <v>243.03396606445313</v>
      </c>
      <c r="P9522" s="121">
        <v>2495.150146484375</v>
      </c>
      <c r="Q9522" s="121"/>
      <c r="R9522" s="121"/>
      <c r="S9522" s="121"/>
      <c r="T9522" s="121">
        <v>143.11029052734375</v>
      </c>
      <c r="U9522" s="121">
        <v>240.53697204589844</v>
      </c>
      <c r="V9522" s="121">
        <v>297.11734008789063</v>
      </c>
      <c r="W9522" s="121">
        <v>1319.3175048828125</v>
      </c>
      <c r="X9522" s="121"/>
      <c r="Y9522" s="121"/>
      <c r="Z9522" s="121"/>
      <c r="AA9522" s="121"/>
      <c r="AB9522" s="121"/>
      <c r="AC9522" s="121">
        <v>3.0290819704532623E-2</v>
      </c>
      <c r="AD9522" s="121">
        <v>2.7000000000000006</v>
      </c>
      <c r="AE9522" s="121">
        <v>0.6271127462387085</v>
      </c>
      <c r="AF9522" s="121">
        <v>0.54842925071716309</v>
      </c>
      <c r="AG9522" s="121">
        <v>0.6485893726348877</v>
      </c>
      <c r="AH9522" s="121" t="s">
        <v>936</v>
      </c>
      <c r="AI9522" s="121" t="s">
        <v>940</v>
      </c>
      <c r="AJ9522" s="121" t="s">
        <v>937</v>
      </c>
      <c r="AK9522" s="121" t="s">
        <v>939</v>
      </c>
      <c r="AL9522" s="121" t="s">
        <v>503</v>
      </c>
      <c r="AM9522" s="121"/>
      <c r="AN9522" s="121"/>
      <c r="AO9522" s="121">
        <v>0.81912994384765625</v>
      </c>
      <c r="AP9522" s="121">
        <v>0.42074346542358398</v>
      </c>
      <c r="AQ9522" s="121">
        <v>0.17061437666416168</v>
      </c>
      <c r="AR9522" s="121">
        <v>0.53671824932098389</v>
      </c>
      <c r="AS9522" s="121">
        <v>-0.94720602035522461</v>
      </c>
      <c r="AT9522" s="121">
        <v>-1.8030733438176148E-16</v>
      </c>
      <c r="AU9522" s="121">
        <v>0.63071048259735107</v>
      </c>
      <c r="AV9522" s="121">
        <v>0.36333662271499634</v>
      </c>
      <c r="AW9522" s="121">
        <v>0.6098400354385376</v>
      </c>
      <c r="AX9522" s="121">
        <v>0.53604578971862793</v>
      </c>
      <c r="AY9522" s="121">
        <v>0.43566977977752686</v>
      </c>
      <c r="AZ9522" s="121">
        <v>0.29466798901557922</v>
      </c>
      <c r="BA9522" s="121"/>
    </row>
    <row r="9523" spans="2:53" x14ac:dyDescent="0.25">
      <c r="B9523" s="121" t="s">
        <v>127</v>
      </c>
      <c r="C9523" s="121" t="s">
        <v>128</v>
      </c>
      <c r="D9523" s="121" t="s">
        <v>945</v>
      </c>
      <c r="E9523" s="121">
        <v>2002</v>
      </c>
      <c r="F9523" s="121">
        <v>1315.864013671875</v>
      </c>
      <c r="G9523" s="121">
        <v>987.7183837890625</v>
      </c>
      <c r="H9523" s="121">
        <v>7.829499999999999E-2</v>
      </c>
      <c r="I9523" s="121">
        <v>3.4400001168251038E-2</v>
      </c>
      <c r="J9523" s="121"/>
      <c r="K9523" s="121"/>
      <c r="L9523" s="121">
        <v>1140.652587890625</v>
      </c>
      <c r="M9523" s="121">
        <v>1340.5107421875</v>
      </c>
      <c r="N9523" s="121">
        <v>1274.8414306640625</v>
      </c>
      <c r="O9523" s="121">
        <v>923.76824951171875</v>
      </c>
      <c r="P9523" s="121">
        <v>2406.18896484375</v>
      </c>
      <c r="Q9523" s="121"/>
      <c r="R9523" s="121"/>
      <c r="S9523" s="121"/>
      <c r="T9523" s="121">
        <v>969.52490234375</v>
      </c>
      <c r="U9523" s="121">
        <v>1457.2398681640625</v>
      </c>
      <c r="V9523" s="121">
        <v>1691.031005859375</v>
      </c>
      <c r="W9523" s="121">
        <v>5273.4326171875</v>
      </c>
      <c r="X9523" s="121"/>
      <c r="Y9523" s="121"/>
      <c r="Z9523" s="121"/>
      <c r="AA9523" s="121"/>
      <c r="AB9523" s="121"/>
      <c r="AC9523" s="121">
        <v>4.5932207256555557E-2</v>
      </c>
      <c r="AD9523" s="121">
        <v>2.7000000000000006</v>
      </c>
      <c r="AE9523" s="121">
        <v>0.59271645545959473</v>
      </c>
      <c r="AF9523" s="121">
        <v>0.63881003856658936</v>
      </c>
      <c r="AG9523" s="121">
        <v>0.88158631324768066</v>
      </c>
      <c r="AH9523" s="121" t="s">
        <v>944</v>
      </c>
      <c r="AI9523" s="121" t="s">
        <v>940</v>
      </c>
      <c r="AJ9523" s="121" t="s">
        <v>937</v>
      </c>
      <c r="AK9523" s="121" t="s">
        <v>939</v>
      </c>
      <c r="AL9523" s="121" t="s">
        <v>503</v>
      </c>
      <c r="AM9523" s="121"/>
      <c r="AN9523" s="121"/>
      <c r="AO9523" s="121">
        <v>0.7213250994682312</v>
      </c>
      <c r="AP9523" s="121">
        <v>0.21635103225708008</v>
      </c>
      <c r="AQ9523" s="121">
        <v>0.51345711946487427</v>
      </c>
      <c r="AR9523" s="121">
        <v>0.4978981614112854</v>
      </c>
      <c r="AS9523" s="121">
        <v>-1.1730341911315918</v>
      </c>
      <c r="AT9523" s="121">
        <v>0.22400274872779846</v>
      </c>
      <c r="AU9523" s="121">
        <v>0.74572163820266724</v>
      </c>
      <c r="AV9523" s="121">
        <v>0.90188014507293701</v>
      </c>
      <c r="AW9523" s="121">
        <v>0.37776866555213928</v>
      </c>
      <c r="AX9523" s="121">
        <v>0.55773347616195679</v>
      </c>
      <c r="AY9523" s="121">
        <v>0.44379296898841858</v>
      </c>
      <c r="AZ9523" s="121">
        <v>1.0596350431442261</v>
      </c>
      <c r="BA9523" s="121"/>
    </row>
    <row r="9524" spans="2:53" x14ac:dyDescent="0.25">
      <c r="B9524" s="121" t="s">
        <v>129</v>
      </c>
      <c r="C9524" s="121" t="s">
        <v>130</v>
      </c>
      <c r="D9524" s="121" t="s">
        <v>949</v>
      </c>
      <c r="E9524" s="121">
        <v>2002</v>
      </c>
      <c r="F9524" s="121">
        <v>457226.21875</v>
      </c>
      <c r="G9524" s="121">
        <v>425342.15625</v>
      </c>
      <c r="H9524" s="121">
        <v>37.681748999999996</v>
      </c>
      <c r="I9524" s="121">
        <v>13.412664413452148</v>
      </c>
      <c r="J9524" s="121">
        <v>1710.0365596731456</v>
      </c>
      <c r="K9524" s="121">
        <v>2.7090599536895752</v>
      </c>
      <c r="L9524" s="121">
        <v>337333.125</v>
      </c>
      <c r="M9524" s="121">
        <v>385269.75</v>
      </c>
      <c r="N9524" s="121">
        <v>445077.75</v>
      </c>
      <c r="O9524" s="121">
        <v>416045.65625</v>
      </c>
      <c r="P9524" s="121">
        <v>1804633.125</v>
      </c>
      <c r="Q9524" s="121">
        <v>2.4479206651449203E-2</v>
      </c>
      <c r="R9524" s="121">
        <v>0.61254554986953735</v>
      </c>
      <c r="S9524" s="121">
        <v>0.54005986452102661</v>
      </c>
      <c r="T9524" s="121">
        <v>576310.625</v>
      </c>
      <c r="U9524" s="121">
        <v>439542.09375</v>
      </c>
      <c r="V9524" s="121">
        <v>469256.78125</v>
      </c>
      <c r="W9524" s="121">
        <v>2310202.75</v>
      </c>
      <c r="X9524" s="121">
        <v>0.64697778224945068</v>
      </c>
      <c r="Y9524" s="121">
        <v>0.86355948448181152</v>
      </c>
      <c r="Z9524" s="121">
        <v>0.69926488399505615</v>
      </c>
      <c r="AA9524" s="121">
        <v>0.31755295395851135</v>
      </c>
      <c r="AB9524" s="121">
        <v>0.15609012544155121</v>
      </c>
      <c r="AC9524" s="121">
        <v>3.0003508552908897E-2</v>
      </c>
      <c r="AD9524" s="121">
        <v>3.0632566666666667</v>
      </c>
      <c r="AE9524" s="121">
        <v>0.24786265194416046</v>
      </c>
      <c r="AF9524" s="121">
        <v>0.24845902621746063</v>
      </c>
      <c r="AG9524" s="121">
        <v>0.26579678058624268</v>
      </c>
      <c r="AH9524" s="121" t="s">
        <v>944</v>
      </c>
      <c r="AI9524" s="121" t="s">
        <v>940</v>
      </c>
      <c r="AJ9524" s="121" t="s">
        <v>937</v>
      </c>
      <c r="AK9524" s="121" t="s">
        <v>939</v>
      </c>
      <c r="AL9524" s="121" t="s">
        <v>939</v>
      </c>
      <c r="AM9524" s="121"/>
      <c r="AN9524" s="121"/>
      <c r="AO9524" s="121">
        <v>0.67394417524337769</v>
      </c>
      <c r="AP9524" s="121">
        <v>0.11521964520215988</v>
      </c>
      <c r="AQ9524" s="121">
        <v>0.13686375319957733</v>
      </c>
      <c r="AR9524" s="121">
        <v>0.13938617706298828</v>
      </c>
      <c r="AS9524" s="121">
        <v>-4.8594061285257339E-2</v>
      </c>
      <c r="AT9524" s="121">
        <v>-1.6819730401039124E-2</v>
      </c>
      <c r="AU9524" s="121">
        <v>0.2500130832195282</v>
      </c>
      <c r="AV9524" s="121">
        <v>0.2526557445526123</v>
      </c>
      <c r="AW9524" s="121">
        <v>0.23727357387542725</v>
      </c>
      <c r="AX9524" s="121">
        <v>0.44333371520042419</v>
      </c>
      <c r="AY9524" s="121">
        <v>0.44464516639709473</v>
      </c>
      <c r="AZ9524" s="121">
        <v>0.20419883728027344</v>
      </c>
      <c r="BA9524" s="121">
        <v>0.76108962297439575</v>
      </c>
    </row>
    <row r="9525" spans="2:53" x14ac:dyDescent="0.25">
      <c r="B9525" s="121" t="s">
        <v>294</v>
      </c>
      <c r="C9525" s="121" t="s">
        <v>295</v>
      </c>
      <c r="D9525" s="121" t="s">
        <v>951</v>
      </c>
      <c r="E9525" s="121">
        <v>2002</v>
      </c>
      <c r="F9525" s="121">
        <v>12304.6494140625</v>
      </c>
      <c r="G9525" s="121">
        <v>13338.3251953125</v>
      </c>
      <c r="H9525" s="121">
        <v>3.0339779999999998</v>
      </c>
      <c r="I9525" s="121">
        <v>1.2156553268432617</v>
      </c>
      <c r="J9525" s="121"/>
      <c r="K9525" s="121">
        <v>3.0982556343078613</v>
      </c>
      <c r="L9525" s="121">
        <v>12394.6875</v>
      </c>
      <c r="M9525" s="121">
        <v>14310.4814453125</v>
      </c>
      <c r="N9525" s="121">
        <v>12132.7119140625</v>
      </c>
      <c r="O9525" s="121">
        <v>13082.1572265625</v>
      </c>
      <c r="P9525" s="121">
        <v>48076.30859375</v>
      </c>
      <c r="Q9525" s="121">
        <v>5.8280257508158684E-4</v>
      </c>
      <c r="R9525" s="121">
        <v>0.34635671973228455</v>
      </c>
      <c r="S9525" s="121">
        <v>0.36072662472724915</v>
      </c>
      <c r="T9525" s="121">
        <v>16521.529296875</v>
      </c>
      <c r="U9525" s="121">
        <v>19310.744140625</v>
      </c>
      <c r="V9525" s="121">
        <v>20886.630859375</v>
      </c>
      <c r="W9525" s="121">
        <v>49242.0546875</v>
      </c>
      <c r="X9525" s="121">
        <v>0.48650193214416504</v>
      </c>
      <c r="Y9525" s="121">
        <v>0.51994621753692627</v>
      </c>
      <c r="Z9525" s="121">
        <v>0.61933034658432007</v>
      </c>
      <c r="AA9525" s="121">
        <v>0.65767061710357666</v>
      </c>
      <c r="AB9525" s="121">
        <v>5.1515631377696991E-2</v>
      </c>
      <c r="AC9525" s="121">
        <v>2.7524858713150024E-2</v>
      </c>
      <c r="AD9525" s="121">
        <v>573.35333333333324</v>
      </c>
      <c r="AE9525" s="121">
        <v>0.19699405133724213</v>
      </c>
      <c r="AF9525" s="121">
        <v>0.20887032151222229</v>
      </c>
      <c r="AG9525" s="121">
        <v>0.19371142983436584</v>
      </c>
      <c r="AH9525" s="121" t="s">
        <v>944</v>
      </c>
      <c r="AI9525" s="121" t="s">
        <v>940</v>
      </c>
      <c r="AJ9525" s="121" t="s">
        <v>937</v>
      </c>
      <c r="AK9525" s="121" t="s">
        <v>939</v>
      </c>
      <c r="AL9525" s="121" t="s">
        <v>939</v>
      </c>
      <c r="AM9525" s="121"/>
      <c r="AN9525" s="121"/>
      <c r="AO9525" s="121">
        <v>0.83884871006011963</v>
      </c>
      <c r="AP9525" s="121">
        <v>0.14644327759742737</v>
      </c>
      <c r="AQ9525" s="121">
        <v>0.10860113054513931</v>
      </c>
      <c r="AR9525" s="121">
        <v>8.6519747972488403E-2</v>
      </c>
      <c r="AS9525" s="121">
        <v>-0.17285841703414917</v>
      </c>
      <c r="AT9525" s="121">
        <v>-7.5544766150414944E-3</v>
      </c>
      <c r="AU9525" s="121">
        <v>0.20274177193641663</v>
      </c>
      <c r="AV9525" s="121">
        <v>0.28570657968521118</v>
      </c>
      <c r="AW9525" s="121">
        <v>0.15259793400764465</v>
      </c>
      <c r="AX9525" s="121">
        <v>0.46578326821327209</v>
      </c>
      <c r="AY9525" s="121">
        <v>0.42581921815872192</v>
      </c>
      <c r="AZ9525" s="121">
        <v>0.22432243824005127</v>
      </c>
      <c r="BA9525" s="121">
        <v>0.36747750639915466</v>
      </c>
    </row>
    <row r="9526" spans="2:53" x14ac:dyDescent="0.25">
      <c r="B9526" s="121" t="s">
        <v>131</v>
      </c>
      <c r="C9526" s="121" t="s">
        <v>132</v>
      </c>
      <c r="D9526" s="121" t="s">
        <v>935</v>
      </c>
      <c r="E9526" s="121">
        <v>2002</v>
      </c>
      <c r="F9526" s="121">
        <v>4101.703125</v>
      </c>
      <c r="G9526" s="121">
        <v>3555.26123046875</v>
      </c>
      <c r="H9526" s="121">
        <v>9.4991999999999993E-2</v>
      </c>
      <c r="I9526" s="121">
        <v>4.3736308813095093E-2</v>
      </c>
      <c r="J9526" s="121"/>
      <c r="K9526" s="121"/>
      <c r="L9526" s="121">
        <v>2604.543701171875</v>
      </c>
      <c r="M9526" s="121">
        <v>4212.50830078125</v>
      </c>
      <c r="N9526" s="121">
        <v>4181.35693359375</v>
      </c>
      <c r="O9526" s="121">
        <v>3924.565185546875</v>
      </c>
      <c r="P9526" s="121">
        <v>20915.6015625</v>
      </c>
      <c r="Q9526" s="121">
        <v>2.5426593492738903E-4</v>
      </c>
      <c r="R9526" s="121"/>
      <c r="S9526" s="121"/>
      <c r="T9526" s="121">
        <v>2765.3857421875</v>
      </c>
      <c r="U9526" s="121">
        <v>2711.1865234375</v>
      </c>
      <c r="V9526" s="121">
        <v>3629.174072265625</v>
      </c>
      <c r="W9526" s="121">
        <v>10997.9794921875</v>
      </c>
      <c r="X9526" s="121">
        <v>0.57785242795944214</v>
      </c>
      <c r="Y9526" s="121"/>
      <c r="Z9526" s="121"/>
      <c r="AA9526" s="121">
        <v>0.64510613679885864</v>
      </c>
      <c r="AB9526" s="121">
        <v>7.8907154500484467E-2</v>
      </c>
      <c r="AC9526" s="121">
        <v>3.4088045358657837E-2</v>
      </c>
      <c r="AD9526" s="121">
        <v>1.79</v>
      </c>
      <c r="AE9526" s="121">
        <v>0.57922428846359253</v>
      </c>
      <c r="AF9526" s="121">
        <v>0.48646318912506104</v>
      </c>
      <c r="AG9526" s="121">
        <v>0.51829344034194946</v>
      </c>
      <c r="AH9526" s="121" t="s">
        <v>936</v>
      </c>
      <c r="AI9526" s="121" t="s">
        <v>940</v>
      </c>
      <c r="AJ9526" s="121" t="s">
        <v>937</v>
      </c>
      <c r="AK9526" s="121" t="s">
        <v>939</v>
      </c>
      <c r="AL9526" s="121" t="s">
        <v>939</v>
      </c>
      <c r="AM9526" s="121"/>
      <c r="AN9526" s="121"/>
      <c r="AO9526" s="121">
        <v>0.51269286870956421</v>
      </c>
      <c r="AP9526" s="121">
        <v>0.40971791744232178</v>
      </c>
      <c r="AQ9526" s="121">
        <v>0.15095862746238708</v>
      </c>
      <c r="AR9526" s="121">
        <v>0.74942457675933838</v>
      </c>
      <c r="AS9526" s="121">
        <v>-0.81953924894332886</v>
      </c>
      <c r="AT9526" s="121">
        <v>-3.2547144219279289E-3</v>
      </c>
      <c r="AU9526" s="121">
        <v>0.56864750385284424</v>
      </c>
      <c r="AV9526" s="121">
        <v>0.33621090650558472</v>
      </c>
      <c r="AW9526" s="121">
        <v>0.61514580249786377</v>
      </c>
      <c r="AX9526" s="121">
        <v>0.5037044882774353</v>
      </c>
      <c r="AY9526" s="121">
        <v>0.4632638692855835</v>
      </c>
      <c r="AZ9526" s="121">
        <v>0.30422559380531311</v>
      </c>
      <c r="BA9526" s="121">
        <v>0.70089191198348999</v>
      </c>
    </row>
    <row r="9527" spans="2:53" x14ac:dyDescent="0.25">
      <c r="B9527" s="121" t="s">
        <v>431</v>
      </c>
      <c r="C9527" s="121" t="s">
        <v>432</v>
      </c>
      <c r="D9527" s="121" t="s">
        <v>952</v>
      </c>
      <c r="E9527" s="121">
        <v>2002</v>
      </c>
      <c r="F9527" s="121">
        <v>777223.9375</v>
      </c>
      <c r="G9527" s="121">
        <v>789873.25</v>
      </c>
      <c r="H9527" s="121">
        <v>19.401367999999998</v>
      </c>
      <c r="I9527" s="121">
        <v>9.1852788925170898</v>
      </c>
      <c r="J9527" s="121">
        <v>1808.1211102857962</v>
      </c>
      <c r="K9527" s="121">
        <v>3.5164234638214111</v>
      </c>
      <c r="L9527" s="121">
        <v>579948.4375</v>
      </c>
      <c r="M9527" s="121">
        <v>799667.5625</v>
      </c>
      <c r="N9527" s="121">
        <v>783175.125</v>
      </c>
      <c r="O9527" s="121">
        <v>793476.6875</v>
      </c>
      <c r="P9527" s="121">
        <v>3318803</v>
      </c>
      <c r="Q9527" s="121">
        <v>5.7537410408258438E-2</v>
      </c>
      <c r="R9527" s="121">
        <v>0.86846053600311279</v>
      </c>
      <c r="S9527" s="121">
        <v>0.83330780267715454</v>
      </c>
      <c r="T9527" s="121">
        <v>843315.6875</v>
      </c>
      <c r="U9527" s="121">
        <v>580488.125</v>
      </c>
      <c r="V9527" s="121">
        <v>758469.25</v>
      </c>
      <c r="W9527" s="121">
        <v>3681222.75</v>
      </c>
      <c r="X9527" s="121">
        <v>0.57128715515136719</v>
      </c>
      <c r="Y9527" s="121">
        <v>0.95591789484024048</v>
      </c>
      <c r="Z9527" s="121">
        <v>0.89869153499603271</v>
      </c>
      <c r="AA9527" s="121">
        <v>0.60081726312637329</v>
      </c>
      <c r="AB9527" s="121">
        <v>5.2829194813966751E-2</v>
      </c>
      <c r="AC9527" s="121">
        <v>2.8071049600839615E-2</v>
      </c>
      <c r="AD9527" s="121">
        <v>1.8405625000000001</v>
      </c>
      <c r="AE9527" s="121">
        <v>0.57094722986221313</v>
      </c>
      <c r="AF9527" s="121">
        <v>0.55565005540847778</v>
      </c>
      <c r="AG9527" s="121">
        <v>0.54843616485595703</v>
      </c>
      <c r="AH9527" s="121" t="s">
        <v>940</v>
      </c>
      <c r="AI9527" s="121" t="s">
        <v>940</v>
      </c>
      <c r="AJ9527" s="121" t="s">
        <v>937</v>
      </c>
      <c r="AK9527" s="121" t="s">
        <v>939</v>
      </c>
      <c r="AL9527" s="121" t="s">
        <v>939</v>
      </c>
      <c r="AM9527" s="121"/>
      <c r="AN9527" s="121"/>
      <c r="AO9527" s="121">
        <v>0.58200979232788086</v>
      </c>
      <c r="AP9527" s="121">
        <v>0.27690687775611877</v>
      </c>
      <c r="AQ9527" s="121">
        <v>0.14888559281826019</v>
      </c>
      <c r="AR9527" s="121">
        <v>0.18581558763980865</v>
      </c>
      <c r="AS9527" s="121">
        <v>-0.18305413424968719</v>
      </c>
      <c r="AT9527" s="121">
        <v>-1.056376937776804E-2</v>
      </c>
      <c r="AU9527" s="121">
        <v>0.55119901895523071</v>
      </c>
      <c r="AV9527" s="121">
        <v>0.51527321338653564</v>
      </c>
      <c r="AW9527" s="121">
        <v>0.64814507961273193</v>
      </c>
      <c r="AX9527" s="121">
        <v>0.44074931740760803</v>
      </c>
      <c r="AY9527" s="121">
        <v>0.47884070873260498</v>
      </c>
      <c r="AZ9527" s="121">
        <v>0.5310855507850647</v>
      </c>
      <c r="BA9527" s="121">
        <v>0.74534130096435547</v>
      </c>
    </row>
    <row r="9528" spans="2:53" x14ac:dyDescent="0.25">
      <c r="B9528" s="121" t="s">
        <v>413</v>
      </c>
      <c r="C9528" s="121" t="s">
        <v>414</v>
      </c>
      <c r="D9528" s="121" t="s">
        <v>953</v>
      </c>
      <c r="E9528" s="121">
        <v>2002</v>
      </c>
      <c r="F9528" s="121">
        <v>313331.15625</v>
      </c>
      <c r="G9528" s="121">
        <v>306288.46875</v>
      </c>
      <c r="H9528" s="121">
        <v>8.1344119999999993</v>
      </c>
      <c r="I9528" s="121">
        <v>3.7806937694549561</v>
      </c>
      <c r="J9528" s="121">
        <v>1782.8479401224863</v>
      </c>
      <c r="K9528" s="121">
        <v>3.1495168209075928</v>
      </c>
      <c r="L9528" s="121">
        <v>225449.515625</v>
      </c>
      <c r="M9528" s="121">
        <v>302067.75</v>
      </c>
      <c r="N9528" s="121">
        <v>314584.21875</v>
      </c>
      <c r="O9528" s="121">
        <v>310776.3125</v>
      </c>
      <c r="P9528" s="121">
        <v>1204511.125</v>
      </c>
      <c r="Q9528" s="121">
        <v>2.0484605804085732E-2</v>
      </c>
      <c r="R9528" s="121">
        <v>0.93481838703155518</v>
      </c>
      <c r="S9528" s="121">
        <v>0.86509513854980469</v>
      </c>
      <c r="T9528" s="121">
        <v>367970.25</v>
      </c>
      <c r="U9528" s="121">
        <v>266896.09375</v>
      </c>
      <c r="V9528" s="121">
        <v>379714.5</v>
      </c>
      <c r="W9528" s="121">
        <v>2300148.75</v>
      </c>
      <c r="X9528" s="121">
        <v>0.77601200342178345</v>
      </c>
      <c r="Y9528" s="121">
        <v>0.95422357320785522</v>
      </c>
      <c r="Z9528" s="121">
        <v>0.9689374566078186</v>
      </c>
      <c r="AA9528" s="121">
        <v>0.58400487899780273</v>
      </c>
      <c r="AB9528" s="121">
        <v>6.6167727112770081E-2</v>
      </c>
      <c r="AC9528" s="121">
        <v>3.8406088948249817E-2</v>
      </c>
      <c r="AD9528" s="121">
        <v>1.0625516666666666</v>
      </c>
      <c r="AE9528" s="121">
        <v>0.6850619912147522</v>
      </c>
      <c r="AF9528" s="121">
        <v>0.67831587791442871</v>
      </c>
      <c r="AG9528" s="121">
        <v>0.68662720918655396</v>
      </c>
      <c r="AH9528" s="121" t="s">
        <v>940</v>
      </c>
      <c r="AI9528" s="121" t="s">
        <v>940</v>
      </c>
      <c r="AJ9528" s="121" t="s">
        <v>937</v>
      </c>
      <c r="AK9528" s="121" t="s">
        <v>939</v>
      </c>
      <c r="AL9528" s="121" t="s">
        <v>939</v>
      </c>
      <c r="AM9528" s="121"/>
      <c r="AN9528" s="121"/>
      <c r="AO9528" s="121">
        <v>0.57478153705596924</v>
      </c>
      <c r="AP9528" s="121">
        <v>0.24653822183609009</v>
      </c>
      <c r="AQ9528" s="121">
        <v>0.1506582647562027</v>
      </c>
      <c r="AR9528" s="121">
        <v>0.47645676136016846</v>
      </c>
      <c r="AS9528" s="121">
        <v>-0.48673909902572632</v>
      </c>
      <c r="AT9528" s="121">
        <v>3.830425813794136E-2</v>
      </c>
      <c r="AU9528" s="121">
        <v>0.63958144187927246</v>
      </c>
      <c r="AV9528" s="121">
        <v>0.65846550464630127</v>
      </c>
      <c r="AW9528" s="121">
        <v>0.85857629776000977</v>
      </c>
      <c r="AX9528" s="121">
        <v>0.49376600980758667</v>
      </c>
      <c r="AY9528" s="121">
        <v>0.48124313354492188</v>
      </c>
      <c r="AZ9528" s="121">
        <v>0.67664426565170288</v>
      </c>
      <c r="BA9528" s="121">
        <v>1.0698010921478271</v>
      </c>
    </row>
    <row r="9529" spans="2:53" x14ac:dyDescent="0.25">
      <c r="B9529" s="121" t="s">
        <v>296</v>
      </c>
      <c r="C9529" s="121" t="s">
        <v>297</v>
      </c>
      <c r="D9529" s="121" t="s">
        <v>954</v>
      </c>
      <c r="E9529" s="121">
        <v>2002</v>
      </c>
      <c r="F9529" s="121">
        <v>25994.14453125</v>
      </c>
      <c r="G9529" s="121">
        <v>26988.173828125</v>
      </c>
      <c r="H9529" s="121">
        <v>8.2770609999999998</v>
      </c>
      <c r="I9529" s="121">
        <v>3.9407680034637451</v>
      </c>
      <c r="J9529" s="121"/>
      <c r="K9529" s="121"/>
      <c r="L9529" s="121">
        <v>20102.087890625</v>
      </c>
      <c r="M9529" s="121">
        <v>28241.30078125</v>
      </c>
      <c r="N9529" s="121">
        <v>25701.466796875</v>
      </c>
      <c r="O9529" s="121">
        <v>26823.66796875</v>
      </c>
      <c r="P9529" s="121">
        <v>126434.1875</v>
      </c>
      <c r="Q9529" s="121">
        <v>3.0838148668408394E-3</v>
      </c>
      <c r="R9529" s="121"/>
      <c r="S9529" s="121"/>
      <c r="T9529" s="121">
        <v>39217.3125</v>
      </c>
      <c r="U9529" s="121">
        <v>32645.453125</v>
      </c>
      <c r="V9529" s="121">
        <v>35914.81640625</v>
      </c>
      <c r="W9529" s="121">
        <v>80057.40625</v>
      </c>
      <c r="X9529" s="121">
        <v>0.24703112244606018</v>
      </c>
      <c r="Y9529" s="121"/>
      <c r="Z9529" s="121"/>
      <c r="AA9529" s="121">
        <v>0.37708979845046997</v>
      </c>
      <c r="AB9529" s="121">
        <v>4.745924100279808E-2</v>
      </c>
      <c r="AC9529" s="121">
        <v>3.8467656821012497E-2</v>
      </c>
      <c r="AD9529" s="121">
        <v>0.97216416666666605</v>
      </c>
      <c r="AE9529" s="121">
        <v>0.23361356556415558</v>
      </c>
      <c r="AF9529" s="121">
        <v>0.24263545870780945</v>
      </c>
      <c r="AG9529" s="121">
        <v>0.23248447477817535</v>
      </c>
      <c r="AH9529" s="121" t="s">
        <v>944</v>
      </c>
      <c r="AI9529" s="121" t="s">
        <v>940</v>
      </c>
      <c r="AJ9529" s="121" t="s">
        <v>937</v>
      </c>
      <c r="AK9529" s="121" t="s">
        <v>939</v>
      </c>
      <c r="AL9529" s="121" t="s">
        <v>939</v>
      </c>
      <c r="AM9529" s="121"/>
      <c r="AN9529" s="121"/>
      <c r="AO9529" s="121">
        <v>0.59217792749404907</v>
      </c>
      <c r="AP9529" s="121">
        <v>0.30343395471572876</v>
      </c>
      <c r="AQ9529" s="121">
        <v>0.15723814070224762</v>
      </c>
      <c r="AR9529" s="121">
        <v>0.26366621255874634</v>
      </c>
      <c r="AS9529" s="121">
        <v>-0.13720671832561493</v>
      </c>
      <c r="AT9529" s="121">
        <v>-0.17930953204631805</v>
      </c>
      <c r="AU9529" s="121">
        <v>0.24694621562957764</v>
      </c>
      <c r="AV9529" s="121">
        <v>0.26491755247116089</v>
      </c>
      <c r="AW9529" s="121">
        <v>0.18340118229389191</v>
      </c>
      <c r="AX9529" s="121">
        <v>0.3064689040184021</v>
      </c>
      <c r="AY9529" s="121">
        <v>0.45255130529403687</v>
      </c>
      <c r="AZ9529" s="121">
        <v>0.19575786590576172</v>
      </c>
      <c r="BA9529" s="121">
        <v>0.31097304821014404</v>
      </c>
    </row>
    <row r="9530" spans="2:53" x14ac:dyDescent="0.25">
      <c r="B9530" s="121" t="s">
        <v>133</v>
      </c>
      <c r="C9530" s="121" t="s">
        <v>134</v>
      </c>
      <c r="D9530" s="121" t="s">
        <v>961</v>
      </c>
      <c r="E9530" s="121">
        <v>2002</v>
      </c>
      <c r="F9530" s="121">
        <v>12600.5322265625</v>
      </c>
      <c r="G9530" s="121">
        <v>12178.1201171875</v>
      </c>
      <c r="H9530" s="121">
        <v>0.30765999999999999</v>
      </c>
      <c r="I9530" s="121">
        <v>0.15270000696182251</v>
      </c>
      <c r="J9530" s="121"/>
      <c r="K9530" s="121"/>
      <c r="L9530" s="121">
        <v>8612.5224609375</v>
      </c>
      <c r="M9530" s="121">
        <v>11635.21484375</v>
      </c>
      <c r="N9530" s="121">
        <v>12858.3291015625</v>
      </c>
      <c r="O9530" s="121">
        <v>12565.912109375</v>
      </c>
      <c r="P9530" s="121">
        <v>21386.900390625</v>
      </c>
      <c r="Q9530" s="121">
        <v>3.9494640077464283E-4</v>
      </c>
      <c r="R9530" s="121"/>
      <c r="S9530" s="121"/>
      <c r="T9530" s="121">
        <v>11221.94921875</v>
      </c>
      <c r="U9530" s="121">
        <v>8852.7353515625</v>
      </c>
      <c r="V9530" s="121">
        <v>12118.7255859375</v>
      </c>
      <c r="W9530" s="121">
        <v>39877.26953125</v>
      </c>
      <c r="X9530" s="121">
        <v>0.5776945948600769</v>
      </c>
      <c r="Y9530" s="121"/>
      <c r="Z9530" s="121"/>
      <c r="AA9530" s="121">
        <v>0.38102149963378906</v>
      </c>
      <c r="AB9530" s="121">
        <v>0.23466069996356964</v>
      </c>
      <c r="AC9530" s="121">
        <v>5.2394147962331772E-2</v>
      </c>
      <c r="AD9530" s="121">
        <v>1</v>
      </c>
      <c r="AE9530" s="121">
        <v>0.68346995115280151</v>
      </c>
      <c r="AF9530" s="121">
        <v>0.69069629907608032</v>
      </c>
      <c r="AG9530" s="121">
        <v>0.70676922798156738</v>
      </c>
      <c r="AH9530" s="121" t="s">
        <v>944</v>
      </c>
      <c r="AI9530" s="121" t="s">
        <v>940</v>
      </c>
      <c r="AJ9530" s="121" t="s">
        <v>937</v>
      </c>
      <c r="AK9530" s="121" t="s">
        <v>939</v>
      </c>
      <c r="AL9530" s="121" t="s">
        <v>939</v>
      </c>
      <c r="AM9530" s="121"/>
      <c r="AN9530" s="121"/>
      <c r="AO9530" s="121">
        <v>0.56020748615264893</v>
      </c>
      <c r="AP9530" s="121">
        <v>0.24054701626300812</v>
      </c>
      <c r="AQ9530" s="121">
        <v>0.12518027424812317</v>
      </c>
      <c r="AR9530" s="121">
        <v>0.53137677907943726</v>
      </c>
      <c r="AS9530" s="121">
        <v>-0.53170466423034668</v>
      </c>
      <c r="AT9530" s="121">
        <v>7.4393101036548615E-2</v>
      </c>
      <c r="AU9530" s="121">
        <v>0.71597230434417725</v>
      </c>
      <c r="AV9530" s="121">
        <v>0.71128636598587036</v>
      </c>
      <c r="AW9530" s="121">
        <v>0.53801506757736206</v>
      </c>
      <c r="AX9530" s="121">
        <v>0.48115730285644531</v>
      </c>
      <c r="AY9530" s="121">
        <v>0.45330631732940674</v>
      </c>
      <c r="AZ9530" s="121">
        <v>0.88451379537582397</v>
      </c>
      <c r="BA9530" s="121">
        <v>3.436232328414917</v>
      </c>
    </row>
    <row r="9531" spans="2:53" x14ac:dyDescent="0.25">
      <c r="B9531" s="121" t="s">
        <v>298</v>
      </c>
      <c r="C9531" s="121" t="s">
        <v>299</v>
      </c>
      <c r="D9531" s="121" t="s">
        <v>960</v>
      </c>
      <c r="E9531" s="121">
        <v>2002</v>
      </c>
      <c r="F9531" s="121">
        <v>19205.189453125</v>
      </c>
      <c r="G9531" s="121">
        <v>17755.771484375</v>
      </c>
      <c r="H9531" s="121">
        <v>0.73514599999999997</v>
      </c>
      <c r="I9531" s="121">
        <v>0.28987911343574524</v>
      </c>
      <c r="J9531" s="121"/>
      <c r="K9531" s="121">
        <v>2.318911075592041</v>
      </c>
      <c r="L9531" s="121">
        <v>11846.9501953125</v>
      </c>
      <c r="M9531" s="121">
        <v>16703.1953125</v>
      </c>
      <c r="N9531" s="121">
        <v>19396.046875</v>
      </c>
      <c r="O9531" s="121">
        <v>18981.400390625</v>
      </c>
      <c r="P9531" s="121">
        <v>90912.5078125</v>
      </c>
      <c r="Q9531" s="121">
        <v>1.4116709353402257E-3</v>
      </c>
      <c r="R9531" s="121">
        <v>0.7747766375541687</v>
      </c>
      <c r="S9531" s="121">
        <v>0.64912372827529907</v>
      </c>
      <c r="T9531" s="121">
        <v>35895.25</v>
      </c>
      <c r="U9531" s="121">
        <v>16567.6328125</v>
      </c>
      <c r="V9531" s="121">
        <v>23441.521484375</v>
      </c>
      <c r="W9531" s="121">
        <v>158227.625</v>
      </c>
      <c r="X9531" s="121">
        <v>0.40125620365142822</v>
      </c>
      <c r="Y9531" s="121">
        <v>1.216383695602417</v>
      </c>
      <c r="Z9531" s="121">
        <v>0.89069557189941406</v>
      </c>
      <c r="AA9531" s="121">
        <v>0.33897337317466736</v>
      </c>
      <c r="AB9531" s="121">
        <v>0.14913126826286316</v>
      </c>
      <c r="AC9531" s="121">
        <v>3.1190015375614166E-2</v>
      </c>
      <c r="AD9531" s="121">
        <v>0.37600000000000006</v>
      </c>
      <c r="AE9531" s="121">
        <v>0.50652861595153809</v>
      </c>
      <c r="AF9531" s="121">
        <v>0.49461156129837036</v>
      </c>
      <c r="AG9531" s="121">
        <v>0.50541627407073975</v>
      </c>
      <c r="AH9531" s="121" t="s">
        <v>944</v>
      </c>
      <c r="AI9531" s="121" t="s">
        <v>940</v>
      </c>
      <c r="AJ9531" s="121" t="s">
        <v>937</v>
      </c>
      <c r="AK9531" s="121" t="s">
        <v>939</v>
      </c>
      <c r="AL9531" s="121" t="s">
        <v>939</v>
      </c>
      <c r="AM9531" s="121"/>
      <c r="AN9531" s="121"/>
      <c r="AO9531" s="121">
        <v>0.43365877866744995</v>
      </c>
      <c r="AP9531" s="121">
        <v>0.25584235787391663</v>
      </c>
      <c r="AQ9531" s="121">
        <v>0.19047589600086212</v>
      </c>
      <c r="AR9531" s="121">
        <v>0.67140388488769531</v>
      </c>
      <c r="AS9531" s="121">
        <v>-0.60856294631958008</v>
      </c>
      <c r="AT9531" s="121">
        <v>5.718197301030159E-2</v>
      </c>
      <c r="AU9531" s="121">
        <v>0.52562403678894043</v>
      </c>
      <c r="AV9531" s="121">
        <v>0.46553963422775269</v>
      </c>
      <c r="AW9531" s="121">
        <v>0.46305385231971741</v>
      </c>
      <c r="AX9531" s="121">
        <v>0.45465424656867981</v>
      </c>
      <c r="AY9531" s="121">
        <v>0.4337889552116394</v>
      </c>
      <c r="AZ9531" s="121">
        <v>0.35206493735313416</v>
      </c>
      <c r="BA9531" s="121">
        <v>1.1090124845504761</v>
      </c>
    </row>
    <row r="9532" spans="2:53" x14ac:dyDescent="0.25">
      <c r="B9532" s="121" t="s">
        <v>279</v>
      </c>
      <c r="C9532" s="121" t="s">
        <v>280</v>
      </c>
      <c r="D9532" s="121" t="s">
        <v>958</v>
      </c>
      <c r="E9532" s="121">
        <v>2002</v>
      </c>
      <c r="F9532" s="121">
        <v>204010.296875</v>
      </c>
      <c r="G9532" s="121">
        <v>210411.375</v>
      </c>
      <c r="H9532" s="121">
        <v>132.47808599999999</v>
      </c>
      <c r="I9532" s="121">
        <v>43.403026580810547</v>
      </c>
      <c r="J9532" s="121">
        <v>2563.5497002058655</v>
      </c>
      <c r="K9532" s="121">
        <v>1.6842255592346191</v>
      </c>
      <c r="L9532" s="121">
        <v>173515.21875</v>
      </c>
      <c r="M9532" s="121">
        <v>220875.421875</v>
      </c>
      <c r="N9532" s="121">
        <v>210376.734375</v>
      </c>
      <c r="O9532" s="121">
        <v>218985.71875</v>
      </c>
      <c r="P9532" s="121">
        <v>478490.84375</v>
      </c>
      <c r="Q9532" s="121"/>
      <c r="R9532" s="121"/>
      <c r="S9532" s="121"/>
      <c r="T9532" s="121">
        <v>264436.90625</v>
      </c>
      <c r="U9532" s="121">
        <v>257999.03125</v>
      </c>
      <c r="V9532" s="121">
        <v>298397.1875</v>
      </c>
      <c r="W9532" s="121">
        <v>747268.3125</v>
      </c>
      <c r="X9532" s="121"/>
      <c r="Y9532" s="121"/>
      <c r="Z9532" s="121"/>
      <c r="AA9532" s="121"/>
      <c r="AB9532" s="121"/>
      <c r="AC9532" s="121">
        <v>4.6323724091053009E-2</v>
      </c>
      <c r="AD9532" s="121">
        <v>57.888000000000005</v>
      </c>
      <c r="AE9532" s="121">
        <v>0.22260624170303345</v>
      </c>
      <c r="AF9532" s="121">
        <v>0.22433449327945709</v>
      </c>
      <c r="AG9532" s="121">
        <v>0.21551522612571716</v>
      </c>
      <c r="AH9532" s="121" t="s">
        <v>944</v>
      </c>
      <c r="AI9532" s="121" t="s">
        <v>940</v>
      </c>
      <c r="AJ9532" s="121" t="s">
        <v>937</v>
      </c>
      <c r="AK9532" s="121" t="s">
        <v>939</v>
      </c>
      <c r="AL9532" s="121" t="s">
        <v>503</v>
      </c>
      <c r="AM9532" s="121"/>
      <c r="AN9532" s="121"/>
      <c r="AO9532" s="121">
        <v>0.72430908679962158</v>
      </c>
      <c r="AP9532" s="121">
        <v>0.21627075970172882</v>
      </c>
      <c r="AQ9532" s="121">
        <v>6.8049505352973938E-2</v>
      </c>
      <c r="AR9532" s="121">
        <v>6.0667097568511963E-2</v>
      </c>
      <c r="AS9532" s="121">
        <v>-9.9864311516284943E-2</v>
      </c>
      <c r="AT9532" s="121">
        <v>3.0567808076739311E-2</v>
      </c>
      <c r="AU9532" s="121">
        <v>0.22863858938217163</v>
      </c>
      <c r="AV9532" s="121">
        <v>0.23066633939743042</v>
      </c>
      <c r="AW9532" s="121">
        <v>0.15839873254299164</v>
      </c>
      <c r="AX9532" s="121">
        <v>0.40776661038398743</v>
      </c>
      <c r="AY9532" s="121">
        <v>0.42138153314590454</v>
      </c>
      <c r="AZ9532" s="121">
        <v>0.1984674483537674</v>
      </c>
      <c r="BA9532" s="121"/>
    </row>
    <row r="9533" spans="2:53" x14ac:dyDescent="0.25">
      <c r="B9533" s="121" t="s">
        <v>135</v>
      </c>
      <c r="C9533" s="121" t="s">
        <v>136</v>
      </c>
      <c r="D9533" s="121" t="s">
        <v>969</v>
      </c>
      <c r="E9533" s="121">
        <v>2002</v>
      </c>
      <c r="F9533" s="121">
        <v>6385.87255859375</v>
      </c>
      <c r="G9533" s="121">
        <v>6215.9892578125</v>
      </c>
      <c r="H9533" s="121">
        <v>0.27342499999999997</v>
      </c>
      <c r="I9533" s="121">
        <v>0.12860000133514404</v>
      </c>
      <c r="J9533" s="121"/>
      <c r="K9533" s="121">
        <v>2.7186450958251953</v>
      </c>
      <c r="L9533" s="121">
        <v>5376.30029296875</v>
      </c>
      <c r="M9533" s="121">
        <v>6274.955078125</v>
      </c>
      <c r="N9533" s="121">
        <v>6295.49853515625</v>
      </c>
      <c r="O9533" s="121">
        <v>5796.3193359375</v>
      </c>
      <c r="P9533" s="121">
        <v>8025.03955078125</v>
      </c>
      <c r="Q9533" s="121">
        <v>1.523610990261659E-4</v>
      </c>
      <c r="R9533" s="121">
        <v>1.0721112489700317</v>
      </c>
      <c r="S9533" s="121">
        <v>1.1050407886505127</v>
      </c>
      <c r="T9533" s="121">
        <v>3027.011474609375</v>
      </c>
      <c r="U9533" s="121">
        <v>4352.2939453125</v>
      </c>
      <c r="V9533" s="121">
        <v>5712.43115234375</v>
      </c>
      <c r="W9533" s="121">
        <v>28682.259765625</v>
      </c>
      <c r="X9533" s="121">
        <v>0.91993695497512817</v>
      </c>
      <c r="Y9533" s="121">
        <v>0.95108205080032349</v>
      </c>
      <c r="Z9533" s="121">
        <v>1.2179070711135864</v>
      </c>
      <c r="AA9533" s="121">
        <v>0.75056594610214233</v>
      </c>
      <c r="AB9533" s="121">
        <v>6.8043358623981476E-2</v>
      </c>
      <c r="AC9533" s="121">
        <v>4.8199526965618134E-2</v>
      </c>
      <c r="AD9533" s="121">
        <v>2</v>
      </c>
      <c r="AE9533" s="121">
        <v>0.49283012747764587</v>
      </c>
      <c r="AF9533" s="121">
        <v>0.50840729475021362</v>
      </c>
      <c r="AG9533" s="121">
        <v>0.55219137668609619</v>
      </c>
      <c r="AH9533" s="121" t="s">
        <v>944</v>
      </c>
      <c r="AI9533" s="121" t="s">
        <v>940</v>
      </c>
      <c r="AJ9533" s="121" t="s">
        <v>937</v>
      </c>
      <c r="AK9533" s="121" t="s">
        <v>939</v>
      </c>
      <c r="AL9533" s="121" t="s">
        <v>939</v>
      </c>
      <c r="AM9533" s="121"/>
      <c r="AN9533" s="121"/>
      <c r="AO9533" s="121">
        <v>0.77473741769790649</v>
      </c>
      <c r="AP9533" s="121">
        <v>0.15503886342048645</v>
      </c>
      <c r="AQ9533" s="121">
        <v>0.15279959142208099</v>
      </c>
      <c r="AR9533" s="121">
        <v>8.1892825663089752E-2</v>
      </c>
      <c r="AS9533" s="121">
        <v>-0.41177079081535339</v>
      </c>
      <c r="AT9533" s="121">
        <v>0.24730215966701508</v>
      </c>
      <c r="AU9533" s="121">
        <v>0.48876333236694336</v>
      </c>
      <c r="AV9533" s="121">
        <v>0.60159933567047119</v>
      </c>
      <c r="AW9533" s="121">
        <v>0.51345008611679077</v>
      </c>
      <c r="AX9533" s="121">
        <v>0.45392525196075439</v>
      </c>
      <c r="AY9533" s="121">
        <v>0.41753673553466797</v>
      </c>
      <c r="AZ9533" s="121">
        <v>0.83531224727630615</v>
      </c>
      <c r="BA9533" s="121">
        <v>1.2935912609100342</v>
      </c>
    </row>
    <row r="9534" spans="2:53" x14ac:dyDescent="0.25">
      <c r="B9534" s="121" t="s">
        <v>329</v>
      </c>
      <c r="C9534" s="121" t="s">
        <v>330</v>
      </c>
      <c r="D9534" s="121" t="s">
        <v>963</v>
      </c>
      <c r="E9534" s="121">
        <v>2002</v>
      </c>
      <c r="F9534" s="121">
        <v>94321.2578125</v>
      </c>
      <c r="G9534" s="121">
        <v>96684.5625</v>
      </c>
      <c r="H9534" s="121">
        <v>9.7459229999999994</v>
      </c>
      <c r="I9534" s="121">
        <v>4.2946739196777344</v>
      </c>
      <c r="J9534" s="121"/>
      <c r="K9534" s="121"/>
      <c r="L9534" s="121">
        <v>80393.15625</v>
      </c>
      <c r="M9534" s="121">
        <v>93690.8203125</v>
      </c>
      <c r="N9534" s="121">
        <v>91273.9375</v>
      </c>
      <c r="O9534" s="121">
        <v>94347.8671875</v>
      </c>
      <c r="P9534" s="121">
        <v>486591</v>
      </c>
      <c r="Q9534" s="121">
        <v>6.2016481533646584E-3</v>
      </c>
      <c r="R9534" s="121"/>
      <c r="S9534" s="121"/>
      <c r="T9534" s="121">
        <v>97561.0078125</v>
      </c>
      <c r="U9534" s="121">
        <v>72105.9765625</v>
      </c>
      <c r="V9534" s="121">
        <v>76985.4765625</v>
      </c>
      <c r="W9534" s="121">
        <v>381483.78125</v>
      </c>
      <c r="X9534" s="121">
        <v>0.49498149752616882</v>
      </c>
      <c r="Y9534" s="121"/>
      <c r="Z9534" s="121"/>
      <c r="AA9534" s="121">
        <v>0.5866469144821167</v>
      </c>
      <c r="AB9534" s="121">
        <v>3.0488932505249977E-2</v>
      </c>
      <c r="AC9534" s="121">
        <v>3.0633283779025078E-2</v>
      </c>
      <c r="AD9534" s="121">
        <v>0.17909166666666701</v>
      </c>
      <c r="AE9534" s="121">
        <v>0.15149092674255371</v>
      </c>
      <c r="AF9534" s="121">
        <v>0.16531136631965637</v>
      </c>
      <c r="AG9534" s="121">
        <v>0.15992537140846252</v>
      </c>
      <c r="AH9534" s="121" t="s">
        <v>944</v>
      </c>
      <c r="AI9534" s="121" t="s">
        <v>940</v>
      </c>
      <c r="AJ9534" s="121" t="s">
        <v>937</v>
      </c>
      <c r="AK9534" s="121" t="s">
        <v>939</v>
      </c>
      <c r="AL9534" s="121" t="s">
        <v>939</v>
      </c>
      <c r="AM9534" s="121"/>
      <c r="AN9534" s="121"/>
      <c r="AO9534" s="121">
        <v>0.60183024406433105</v>
      </c>
      <c r="AP9534" s="121">
        <v>0.14094288647174835</v>
      </c>
      <c r="AQ9534" s="121">
        <v>0.25026273727416992</v>
      </c>
      <c r="AR9534" s="121">
        <v>0.18608519434928894</v>
      </c>
      <c r="AS9534" s="121">
        <v>-0.22365067899227142</v>
      </c>
      <c r="AT9534" s="121">
        <v>4.4529639184474945E-2</v>
      </c>
      <c r="AU9534" s="121">
        <v>0.16072562336921692</v>
      </c>
      <c r="AV9534" s="121">
        <v>0.24886505305767059</v>
      </c>
      <c r="AW9534" s="121">
        <v>0.1292833536863327</v>
      </c>
      <c r="AX9534" s="121">
        <v>0.45685654878616333</v>
      </c>
      <c r="AY9534" s="121">
        <v>0.43089690804481506</v>
      </c>
      <c r="AZ9534" s="121">
        <v>0.19670514762401581</v>
      </c>
      <c r="BA9534" s="121">
        <v>0.24827729165554047</v>
      </c>
    </row>
    <row r="9535" spans="2:53" x14ac:dyDescent="0.25">
      <c r="B9535" s="121" t="s">
        <v>415</v>
      </c>
      <c r="C9535" s="121" t="s">
        <v>416</v>
      </c>
      <c r="D9535" s="121" t="s">
        <v>953</v>
      </c>
      <c r="E9535" s="121">
        <v>2002</v>
      </c>
      <c r="F9535" s="121">
        <v>386985.6875</v>
      </c>
      <c r="G9535" s="121">
        <v>358492.6875</v>
      </c>
      <c r="H9535" s="121">
        <v>10.364884999999999</v>
      </c>
      <c r="I9535" s="121">
        <v>4.1876606941223145</v>
      </c>
      <c r="J9535" s="121">
        <v>1593.6455514309664</v>
      </c>
      <c r="K9535" s="121">
        <v>3.0113294124603271</v>
      </c>
      <c r="L9535" s="121">
        <v>278885.3125</v>
      </c>
      <c r="M9535" s="121">
        <v>366093.71875</v>
      </c>
      <c r="N9535" s="121">
        <v>387718.53125</v>
      </c>
      <c r="O9535" s="121">
        <v>376774.53125</v>
      </c>
      <c r="P9535" s="121">
        <v>1467405.375</v>
      </c>
      <c r="Q9535" s="121">
        <v>2.4823937565088272E-2</v>
      </c>
      <c r="R9535" s="121">
        <v>1.1096806526184082</v>
      </c>
      <c r="S9535" s="121">
        <v>1.0265706777572632</v>
      </c>
      <c r="T9535" s="121">
        <v>407604.6875</v>
      </c>
      <c r="U9535" s="121">
        <v>312812.96875</v>
      </c>
      <c r="V9535" s="121">
        <v>435375.9375</v>
      </c>
      <c r="W9535" s="121">
        <v>2685413</v>
      </c>
      <c r="X9535" s="121">
        <v>0.75806796550750732</v>
      </c>
      <c r="Y9535" s="121">
        <v>0.97069406509399414</v>
      </c>
      <c r="Z9535" s="121">
        <v>0.95057159662246704</v>
      </c>
      <c r="AA9535" s="121">
        <v>0.63153022527694702</v>
      </c>
      <c r="AB9535" s="121">
        <v>6.102631613612175E-2</v>
      </c>
      <c r="AC9535" s="121">
        <v>3.8989163935184479E-2</v>
      </c>
      <c r="AD9535" s="121">
        <v>1.0625516666666666</v>
      </c>
      <c r="AE9535" s="121">
        <v>0.67938333749771118</v>
      </c>
      <c r="AF9535" s="121">
        <v>0.66328924894332886</v>
      </c>
      <c r="AG9535" s="121">
        <v>0.68255549669265747</v>
      </c>
      <c r="AH9535" s="121" t="s">
        <v>940</v>
      </c>
      <c r="AI9535" s="121" t="s">
        <v>940</v>
      </c>
      <c r="AJ9535" s="121" t="s">
        <v>937</v>
      </c>
      <c r="AK9535" s="121" t="s">
        <v>939</v>
      </c>
      <c r="AL9535" s="121" t="s">
        <v>939</v>
      </c>
      <c r="AM9535" s="121"/>
      <c r="AN9535" s="121"/>
      <c r="AO9535" s="121">
        <v>0.55189269781112671</v>
      </c>
      <c r="AP9535" s="121">
        <v>0.23146049678325653</v>
      </c>
      <c r="AQ9535" s="121">
        <v>0.18829880654811859</v>
      </c>
      <c r="AR9535" s="121">
        <v>0.99537539482116699</v>
      </c>
      <c r="AS9535" s="121">
        <v>-0.96702748537063599</v>
      </c>
      <c r="AT9535" s="121">
        <v>-1.1316982215138092E-16</v>
      </c>
      <c r="AU9535" s="121">
        <v>0.63737684488296509</v>
      </c>
      <c r="AV9535" s="121">
        <v>0.61182159185409546</v>
      </c>
      <c r="AW9535" s="121">
        <v>0.8025018572807312</v>
      </c>
      <c r="AX9535" s="121">
        <v>0.48570910096168518</v>
      </c>
      <c r="AY9535" s="121">
        <v>0.46058019995689392</v>
      </c>
      <c r="AZ9535" s="121">
        <v>0.62145578861236572</v>
      </c>
      <c r="BA9535" s="121">
        <v>0.94237589836120605</v>
      </c>
    </row>
    <row r="9536" spans="2:53" x14ac:dyDescent="0.25">
      <c r="B9536" s="121" t="s">
        <v>137</v>
      </c>
      <c r="C9536" s="121" t="s">
        <v>138</v>
      </c>
      <c r="D9536" s="121" t="s">
        <v>964</v>
      </c>
      <c r="E9536" s="121">
        <v>2002</v>
      </c>
      <c r="F9536" s="121">
        <v>1958.2076416015625</v>
      </c>
      <c r="G9536" s="121">
        <v>1809.1536865234375</v>
      </c>
      <c r="H9536" s="121">
        <v>0.262378</v>
      </c>
      <c r="I9536" s="121">
        <v>8.4700003266334534E-2</v>
      </c>
      <c r="J9536" s="121"/>
      <c r="K9536" s="121">
        <v>3.0131778717041016</v>
      </c>
      <c r="L9536" s="121">
        <v>1937.31494140625</v>
      </c>
      <c r="M9536" s="121">
        <v>2264.98095703125</v>
      </c>
      <c r="N9536" s="121">
        <v>1925.21630859375</v>
      </c>
      <c r="O9536" s="121">
        <v>1745.9320068359375</v>
      </c>
      <c r="P9536" s="121">
        <v>2502.8408203125</v>
      </c>
      <c r="Q9536" s="121"/>
      <c r="R9536" s="121"/>
      <c r="S9536" s="121"/>
      <c r="T9536" s="121">
        <v>1542.02685546875</v>
      </c>
      <c r="U9536" s="121">
        <v>1712.9525146484375</v>
      </c>
      <c r="V9536" s="121">
        <v>2104.763671875</v>
      </c>
      <c r="W9536" s="121">
        <v>6700.662109375</v>
      </c>
      <c r="X9536" s="121"/>
      <c r="Y9536" s="121"/>
      <c r="Z9536" s="121"/>
      <c r="AA9536" s="121"/>
      <c r="AB9536" s="121"/>
      <c r="AC9536" s="121">
        <v>6.0827840119600296E-2</v>
      </c>
      <c r="AD9536" s="121">
        <v>2</v>
      </c>
      <c r="AE9536" s="121">
        <v>0.44704672694206238</v>
      </c>
      <c r="AF9536" s="121">
        <v>0.48049834370613098</v>
      </c>
      <c r="AG9536" s="121">
        <v>0.5298391580581665</v>
      </c>
      <c r="AH9536" s="121" t="s">
        <v>944</v>
      </c>
      <c r="AI9536" s="121" t="s">
        <v>940</v>
      </c>
      <c r="AJ9536" s="121" t="s">
        <v>937</v>
      </c>
      <c r="AK9536" s="121" t="s">
        <v>939</v>
      </c>
      <c r="AL9536" s="121" t="s">
        <v>503</v>
      </c>
      <c r="AM9536" s="121"/>
      <c r="AN9536" s="121"/>
      <c r="AO9536" s="121">
        <v>0.9136958122253418</v>
      </c>
      <c r="AP9536" s="121">
        <v>0.18767395615577698</v>
      </c>
      <c r="AQ9536" s="121">
        <v>0.19592063128948212</v>
      </c>
      <c r="AR9536" s="121">
        <v>0.63544589281082153</v>
      </c>
      <c r="AS9536" s="121">
        <v>-0.89302867650985718</v>
      </c>
      <c r="AT9536" s="121">
        <v>-3.9707601070404053E-2</v>
      </c>
      <c r="AU9536" s="121">
        <v>0.4592670202255249</v>
      </c>
      <c r="AV9536" s="121">
        <v>0.67827999591827393</v>
      </c>
      <c r="AW9536" s="121">
        <v>0.3900560736656189</v>
      </c>
      <c r="AX9536" s="121">
        <v>0.44181692600250244</v>
      </c>
      <c r="AY9536" s="121">
        <v>0.39552906155586243</v>
      </c>
      <c r="AZ9536" s="121">
        <v>0.81148296594619751</v>
      </c>
      <c r="BA9536" s="121"/>
    </row>
    <row r="9537" spans="2:53" x14ac:dyDescent="0.25">
      <c r="B9537" s="121" t="s">
        <v>21</v>
      </c>
      <c r="C9537" s="121" t="s">
        <v>22</v>
      </c>
      <c r="D9537" s="121" t="s">
        <v>957</v>
      </c>
      <c r="E9537" s="121">
        <v>2002</v>
      </c>
      <c r="F9537" s="121">
        <v>12828.5205078125</v>
      </c>
      <c r="G9537" s="121">
        <v>13779.5107421875</v>
      </c>
      <c r="H9537" s="121">
        <v>7.2953939999999999</v>
      </c>
      <c r="I9537" s="121">
        <v>2.6064376831054688</v>
      </c>
      <c r="J9537" s="121"/>
      <c r="K9537" s="121">
        <v>1.4369044303894043</v>
      </c>
      <c r="L9537" s="121">
        <v>11769.0029296875</v>
      </c>
      <c r="M9537" s="121">
        <v>14077.7119140625</v>
      </c>
      <c r="N9537" s="121">
        <v>12670.2392578125</v>
      </c>
      <c r="O9537" s="121">
        <v>13535.3095703125</v>
      </c>
      <c r="P9537" s="121">
        <v>42118.2109375</v>
      </c>
      <c r="Q9537" s="121">
        <v>6.6538678947836161E-4</v>
      </c>
      <c r="R9537" s="121">
        <v>0.34808188676834106</v>
      </c>
      <c r="S9537" s="121">
        <v>0.34468716382980347</v>
      </c>
      <c r="T9537" s="121">
        <v>13469.4541015625</v>
      </c>
      <c r="U9537" s="121">
        <v>12529.4443359375</v>
      </c>
      <c r="V9537" s="121">
        <v>14059.66796875</v>
      </c>
      <c r="W9537" s="121">
        <v>39228.29296875</v>
      </c>
      <c r="X9537" s="121">
        <v>0.53085929155349731</v>
      </c>
      <c r="Y9537" s="121">
        <v>0.75091463327407837</v>
      </c>
      <c r="Z9537" s="121">
        <v>0.77759963274002075</v>
      </c>
      <c r="AA9537" s="121">
        <v>0.61715501546859741</v>
      </c>
      <c r="AB9537" s="121">
        <v>6.5468475222587585E-2</v>
      </c>
      <c r="AC9537" s="121">
        <v>4.6635124832391739E-2</v>
      </c>
      <c r="AD9537" s="121">
        <v>696.98820361166702</v>
      </c>
      <c r="AE9537" s="121">
        <v>0.23180779814720154</v>
      </c>
      <c r="AF9537" s="121">
        <v>0.24108462035655975</v>
      </c>
      <c r="AG9537" s="121">
        <v>0.22567638754844666</v>
      </c>
      <c r="AH9537" s="121" t="s">
        <v>944</v>
      </c>
      <c r="AI9537" s="121" t="s">
        <v>940</v>
      </c>
      <c r="AJ9537" s="121" t="s">
        <v>937</v>
      </c>
      <c r="AK9537" s="121" t="s">
        <v>939</v>
      </c>
      <c r="AL9537" s="121" t="s">
        <v>939</v>
      </c>
      <c r="AM9537" s="121"/>
      <c r="AN9537" s="121"/>
      <c r="AO9537" s="121">
        <v>0.7508232593536377</v>
      </c>
      <c r="AP9537" s="121">
        <v>0.17056933045387268</v>
      </c>
      <c r="AQ9537" s="121">
        <v>0.11868049204349518</v>
      </c>
      <c r="AR9537" s="121">
        <v>3.8342438638210297E-2</v>
      </c>
      <c r="AS9537" s="121">
        <v>-0.12555412948131561</v>
      </c>
      <c r="AT9537" s="121">
        <v>4.7138631343841553E-2</v>
      </c>
      <c r="AU9537" s="121">
        <v>0.2335745096206665</v>
      </c>
      <c r="AV9537" s="121">
        <v>0.28837466239929199</v>
      </c>
      <c r="AW9537" s="121">
        <v>0.22063082456588745</v>
      </c>
      <c r="AX9537" s="121">
        <v>0.46576061844825745</v>
      </c>
      <c r="AY9537" s="121">
        <v>0.42663443088531494</v>
      </c>
      <c r="AZ9537" s="121">
        <v>0.22026576101779938</v>
      </c>
      <c r="BA9537" s="121">
        <v>0.43388694524765015</v>
      </c>
    </row>
    <row r="9538" spans="2:53" x14ac:dyDescent="0.25">
      <c r="B9538" s="121" t="s">
        <v>226</v>
      </c>
      <c r="C9538" s="121" t="s">
        <v>227</v>
      </c>
      <c r="D9538" s="121" t="s">
        <v>965</v>
      </c>
      <c r="E9538" s="121">
        <v>2002</v>
      </c>
      <c r="F9538" s="121">
        <v>3089.8154296875</v>
      </c>
      <c r="G9538" s="121">
        <v>19907.333984375</v>
      </c>
      <c r="H9538" s="121">
        <v>6.5655999999999992E-2</v>
      </c>
      <c r="I9538" s="121">
        <v>3.69979627430439E-2</v>
      </c>
      <c r="J9538" s="121"/>
      <c r="K9538" s="121"/>
      <c r="L9538" s="121">
        <v>2244.184814453125</v>
      </c>
      <c r="M9538" s="121">
        <v>2676.063232421875</v>
      </c>
      <c r="N9538" s="121">
        <v>3048.46630859375</v>
      </c>
      <c r="O9538" s="121">
        <v>2848.63525390625</v>
      </c>
      <c r="P9538" s="121">
        <v>4664.29443359375</v>
      </c>
      <c r="Q9538" s="121">
        <v>9.53003836912103E-5</v>
      </c>
      <c r="R9538" s="121"/>
      <c r="S9538" s="121"/>
      <c r="T9538" s="121">
        <v>2863.34375</v>
      </c>
      <c r="U9538" s="121">
        <v>3085.705078125</v>
      </c>
      <c r="V9538" s="121">
        <v>3736.302490234375</v>
      </c>
      <c r="W9538" s="121">
        <v>10082.5986328125</v>
      </c>
      <c r="X9538" s="121">
        <v>0.94434851408004761</v>
      </c>
      <c r="Y9538" s="121"/>
      <c r="Z9538" s="121"/>
      <c r="AA9538" s="121">
        <v>0.57960432767868042</v>
      </c>
      <c r="AB9538" s="121">
        <v>0.14177975058555603</v>
      </c>
      <c r="AC9538" s="121">
        <v>7.0445157587528229E-2</v>
      </c>
      <c r="AD9538" s="121">
        <v>1</v>
      </c>
      <c r="AE9538" s="121">
        <v>1.2628949880599976</v>
      </c>
      <c r="AF9538" s="121">
        <v>1.2915438413619995</v>
      </c>
      <c r="AG9538" s="121">
        <v>1.3821451663970947</v>
      </c>
      <c r="AH9538" s="121" t="s">
        <v>944</v>
      </c>
      <c r="AI9538" s="121" t="s">
        <v>940</v>
      </c>
      <c r="AJ9538" s="121" t="s">
        <v>937</v>
      </c>
      <c r="AK9538" s="121" t="s">
        <v>938</v>
      </c>
      <c r="AL9538" s="121" t="s">
        <v>939</v>
      </c>
      <c r="AM9538" s="121"/>
      <c r="AN9538" s="121"/>
      <c r="AO9538" s="121">
        <v>0.60767155885696411</v>
      </c>
      <c r="AP9538" s="121">
        <v>0.1516089141368866</v>
      </c>
      <c r="AQ9538" s="121">
        <v>0.18013894557952881</v>
      </c>
      <c r="AR9538" s="121">
        <v>1.4006583690643311</v>
      </c>
      <c r="AS9538" s="121">
        <v>-1.3851590156555176</v>
      </c>
      <c r="AT9538" s="121">
        <v>4.508126899600029E-2</v>
      </c>
      <c r="AU9538" s="121">
        <v>1.311909556388855</v>
      </c>
      <c r="AV9538" s="121">
        <v>1.4404129981994629</v>
      </c>
      <c r="AW9538" s="121">
        <v>1.0975518226623535</v>
      </c>
      <c r="AX9538" s="121">
        <v>0.51453256607055664</v>
      </c>
      <c r="AY9538" s="121">
        <v>0.44337821006774902</v>
      </c>
      <c r="AZ9538" s="121">
        <v>1.673101544380188</v>
      </c>
      <c r="BA9538" s="121">
        <v>4.2877316474914551</v>
      </c>
    </row>
    <row r="9539" spans="2:53" x14ac:dyDescent="0.25">
      <c r="B9539" s="121" t="s">
        <v>281</v>
      </c>
      <c r="C9539" s="121" t="s">
        <v>282</v>
      </c>
      <c r="D9539" s="121" t="s">
        <v>971</v>
      </c>
      <c r="E9539" s="121">
        <v>2002</v>
      </c>
      <c r="F9539" s="121">
        <v>3153.630126953125</v>
      </c>
      <c r="G9539" s="121">
        <v>3180.477783203125</v>
      </c>
      <c r="H9539" s="121">
        <v>0.61601799999999995</v>
      </c>
      <c r="I9539" s="121">
        <v>0.23349672555923462</v>
      </c>
      <c r="J9539" s="121"/>
      <c r="K9539" s="121"/>
      <c r="L9539" s="121">
        <v>2194.541748046875</v>
      </c>
      <c r="M9539" s="121">
        <v>3788.8037109375</v>
      </c>
      <c r="N9539" s="121">
        <v>3049.43994140625</v>
      </c>
      <c r="O9539" s="121">
        <v>3098.681396484375</v>
      </c>
      <c r="P9539" s="121">
        <v>15713.0537109375</v>
      </c>
      <c r="Q9539" s="121"/>
      <c r="R9539" s="121"/>
      <c r="S9539" s="121"/>
      <c r="T9539" s="121">
        <v>2988.23046875</v>
      </c>
      <c r="U9539" s="121">
        <v>2307.923583984375</v>
      </c>
      <c r="V9539" s="121">
        <v>3716.54296875</v>
      </c>
      <c r="W9539" s="121">
        <v>18382.203125</v>
      </c>
      <c r="X9539" s="121"/>
      <c r="Y9539" s="121"/>
      <c r="Z9539" s="121"/>
      <c r="AA9539" s="121"/>
      <c r="AB9539" s="121"/>
      <c r="AC9539" s="121">
        <v>3.0122091993689537E-2</v>
      </c>
      <c r="AD9539" s="121">
        <v>48.610319166666663</v>
      </c>
      <c r="AE9539" s="121">
        <v>0.15753571689128876</v>
      </c>
      <c r="AF9539" s="121">
        <v>0.17611320316791534</v>
      </c>
      <c r="AG9539" s="121">
        <v>0.17331455647945404</v>
      </c>
      <c r="AH9539" s="121" t="s">
        <v>936</v>
      </c>
      <c r="AI9539" s="121" t="s">
        <v>940</v>
      </c>
      <c r="AJ9539" s="121" t="s">
        <v>937</v>
      </c>
      <c r="AK9539" s="121" t="s">
        <v>939</v>
      </c>
      <c r="AL9539" s="121" t="s">
        <v>503</v>
      </c>
      <c r="AM9539" s="121"/>
      <c r="AN9539" s="121"/>
      <c r="AO9539" s="121">
        <v>0.3372156023979187</v>
      </c>
      <c r="AP9539" s="121">
        <v>0.51449692249298096</v>
      </c>
      <c r="AQ9539" s="121">
        <v>0.37100237607955933</v>
      </c>
      <c r="AR9539" s="121">
        <v>2.132708765566349E-2</v>
      </c>
      <c r="AS9539" s="121">
        <v>-3.3593405038118362E-2</v>
      </c>
      <c r="AT9539" s="121">
        <v>-0.21044851839542389</v>
      </c>
      <c r="AU9539" s="121">
        <v>0.22473235428333282</v>
      </c>
      <c r="AV9539" s="121">
        <v>0.20168556272983551</v>
      </c>
      <c r="AW9539" s="121">
        <v>9.6458606421947479E-2</v>
      </c>
      <c r="AX9539" s="121">
        <v>0.47643524408340454</v>
      </c>
      <c r="AY9539" s="121">
        <v>0.46761685609817505</v>
      </c>
      <c r="AZ9539" s="121">
        <v>0.14695069193840027</v>
      </c>
      <c r="BA9539" s="121"/>
    </row>
    <row r="9540" spans="2:53" x14ac:dyDescent="0.25">
      <c r="B9540" s="121" t="s">
        <v>139</v>
      </c>
      <c r="C9540" s="121" t="s">
        <v>966</v>
      </c>
      <c r="D9540" s="121" t="s">
        <v>967</v>
      </c>
      <c r="E9540" s="121">
        <v>2002</v>
      </c>
      <c r="F9540" s="121">
        <v>29952.490234375</v>
      </c>
      <c r="G9540" s="121">
        <v>30088.8671875</v>
      </c>
      <c r="H9540" s="121">
        <v>8.7428139999999992</v>
      </c>
      <c r="I9540" s="121">
        <v>3.7599797248840332</v>
      </c>
      <c r="J9540" s="121"/>
      <c r="K9540" s="121">
        <v>2.5494916439056396</v>
      </c>
      <c r="L9540" s="121">
        <v>27472.45703125</v>
      </c>
      <c r="M9540" s="121">
        <v>31315.671875</v>
      </c>
      <c r="N9540" s="121">
        <v>29520.431640625</v>
      </c>
      <c r="O9540" s="121">
        <v>29351.177734375</v>
      </c>
      <c r="P9540" s="121">
        <v>70032.4921875</v>
      </c>
      <c r="Q9540" s="121">
        <v>1.1907849693670869E-3</v>
      </c>
      <c r="R9540" s="121">
        <v>0.36167711019515991</v>
      </c>
      <c r="S9540" s="121">
        <v>0.36739823222160339</v>
      </c>
      <c r="T9540" s="121">
        <v>46117.125</v>
      </c>
      <c r="U9540" s="121">
        <v>43169.54296875</v>
      </c>
      <c r="V9540" s="121">
        <v>47800.21875</v>
      </c>
      <c r="W9540" s="121">
        <v>111830.140625</v>
      </c>
      <c r="X9540" s="121">
        <v>0.53251528739929199</v>
      </c>
      <c r="Y9540" s="121">
        <v>0.87021869421005249</v>
      </c>
      <c r="Z9540" s="121">
        <v>0.83430838584899902</v>
      </c>
      <c r="AA9540" s="121">
        <v>0.54747527837753296</v>
      </c>
      <c r="AB9540" s="121">
        <v>0.12670405209064484</v>
      </c>
      <c r="AC9540" s="121">
        <v>5.5627916008234024E-2</v>
      </c>
      <c r="AD9540" s="121">
        <v>7.17</v>
      </c>
      <c r="AE9540" s="121">
        <v>0.25837048888206482</v>
      </c>
      <c r="AF9540" s="121">
        <v>0.26779705286026001</v>
      </c>
      <c r="AG9540" s="121">
        <v>0.26934131979942322</v>
      </c>
      <c r="AH9540" s="121" t="s">
        <v>944</v>
      </c>
      <c r="AI9540" s="121" t="s">
        <v>940</v>
      </c>
      <c r="AJ9540" s="121" t="s">
        <v>937</v>
      </c>
      <c r="AK9540" s="121" t="s">
        <v>939</v>
      </c>
      <c r="AL9540" s="121" t="s">
        <v>939</v>
      </c>
      <c r="AM9540" s="121"/>
      <c r="AN9540" s="121"/>
      <c r="AO9540" s="121">
        <v>0.73945939540863037</v>
      </c>
      <c r="AP9540" s="121">
        <v>0.1309390664100647</v>
      </c>
      <c r="AQ9540" s="121">
        <v>0.1965322345495224</v>
      </c>
      <c r="AR9540" s="121">
        <v>0.1039070188999176</v>
      </c>
      <c r="AS9540" s="121">
        <v>-0.16032981872558594</v>
      </c>
      <c r="AT9540" s="121">
        <v>-1.0507937520742416E-2</v>
      </c>
      <c r="AU9540" s="121">
        <v>0.26887819170951843</v>
      </c>
      <c r="AV9540" s="121">
        <v>0.33518102765083313</v>
      </c>
      <c r="AW9540" s="121">
        <v>0.21883496642112732</v>
      </c>
      <c r="AX9540" s="121">
        <v>0.44975140690803528</v>
      </c>
      <c r="AY9540" s="121">
        <v>0.3759855329990387</v>
      </c>
      <c r="AZ9540" s="121">
        <v>0.25208711624145508</v>
      </c>
      <c r="BA9540" s="121">
        <v>0.74167042970657349</v>
      </c>
    </row>
    <row r="9541" spans="2:53" x14ac:dyDescent="0.25">
      <c r="B9541" s="121" t="s">
        <v>385</v>
      </c>
      <c r="C9541" s="121" t="s">
        <v>386</v>
      </c>
      <c r="D9541" s="121" t="s">
        <v>962</v>
      </c>
      <c r="E9541" s="121">
        <v>2002</v>
      </c>
      <c r="F9541" s="121">
        <v>23563.291015625</v>
      </c>
      <c r="G9541" s="121">
        <v>25904.0703125</v>
      </c>
      <c r="H9541" s="121">
        <v>3.7593869999999998</v>
      </c>
      <c r="I9541" s="121">
        <v>0.62880641222000122</v>
      </c>
      <c r="J9541" s="121"/>
      <c r="K9541" s="121"/>
      <c r="L9541" s="121">
        <v>27598.16015625</v>
      </c>
      <c r="M9541" s="121">
        <v>32928.046875</v>
      </c>
      <c r="N9541" s="121">
        <v>22460.6015625</v>
      </c>
      <c r="O9541" s="121">
        <v>24524.44140625</v>
      </c>
      <c r="P9541" s="121">
        <v>42101.68359375</v>
      </c>
      <c r="Q9541" s="121">
        <v>6.7753210896626115E-4</v>
      </c>
      <c r="R9541" s="121"/>
      <c r="S9541" s="121"/>
      <c r="T9541" s="121">
        <v>28216.916015625</v>
      </c>
      <c r="U9541" s="121">
        <v>30775.701171875</v>
      </c>
      <c r="V9541" s="121">
        <v>36242.953125</v>
      </c>
      <c r="W9541" s="121">
        <v>59965.0390625</v>
      </c>
      <c r="X9541" s="121">
        <v>0.45641574263572693</v>
      </c>
      <c r="Y9541" s="121"/>
      <c r="Z9541" s="121"/>
      <c r="AA9541" s="121">
        <v>0.63870269060134888</v>
      </c>
      <c r="AB9541" s="121">
        <v>0.20389758050441742</v>
      </c>
      <c r="AC9541" s="121">
        <v>5.8729417622089386E-2</v>
      </c>
      <c r="AD9541" s="121">
        <v>2.0781704262166665</v>
      </c>
      <c r="AE9541" s="121">
        <v>0.31996294856071472</v>
      </c>
      <c r="AF9541" s="121">
        <v>0.30704370141029358</v>
      </c>
      <c r="AG9541" s="121">
        <v>0.28120464086532593</v>
      </c>
      <c r="AH9541" s="121" t="s">
        <v>936</v>
      </c>
      <c r="AI9541" s="121" t="s">
        <v>940</v>
      </c>
      <c r="AJ9541" s="121" t="s">
        <v>937</v>
      </c>
      <c r="AK9541" s="121" t="s">
        <v>939</v>
      </c>
      <c r="AL9541" s="121" t="s">
        <v>938</v>
      </c>
      <c r="AM9541" s="121"/>
      <c r="AN9541" s="121"/>
      <c r="AO9541" s="121">
        <v>0.88122469186782837</v>
      </c>
      <c r="AP9541" s="121">
        <v>0.21732953190803528</v>
      </c>
      <c r="AQ9541" s="121">
        <v>0.24410822987556458</v>
      </c>
      <c r="AR9541" s="121">
        <v>0.15954229235649109</v>
      </c>
      <c r="AS9541" s="121">
        <v>-0.50198835134506226</v>
      </c>
      <c r="AT9541" s="121">
        <v>-2.1639803890138865E-4</v>
      </c>
      <c r="AU9541" s="121">
        <v>0.3303949236869812</v>
      </c>
      <c r="AV9541" s="121">
        <v>0.24014785885810852</v>
      </c>
      <c r="AW9541" s="121">
        <v>0.28230375051498413</v>
      </c>
      <c r="AX9541" s="121">
        <v>0.42914047837257385</v>
      </c>
      <c r="AY9541" s="121">
        <v>0.39733317494392395</v>
      </c>
      <c r="AZ9541" s="121">
        <v>0.21551550924777985</v>
      </c>
      <c r="BA9541" s="121">
        <v>0.90788310766220093</v>
      </c>
    </row>
    <row r="9542" spans="2:53" x14ac:dyDescent="0.25">
      <c r="B9542" s="121" t="s">
        <v>23</v>
      </c>
      <c r="C9542" s="121" t="s">
        <v>24</v>
      </c>
      <c r="D9542" s="121" t="s">
        <v>972</v>
      </c>
      <c r="E9542" s="121">
        <v>2002</v>
      </c>
      <c r="F9542" s="121">
        <v>20037.92578125</v>
      </c>
      <c r="G9542" s="121">
        <v>21365.736328125</v>
      </c>
      <c r="H9542" s="121">
        <v>1.704642</v>
      </c>
      <c r="I9542" s="121">
        <v>0.61472660303115845</v>
      </c>
      <c r="J9542" s="121"/>
      <c r="K9542" s="121">
        <v>2.528933048248291</v>
      </c>
      <c r="L9542" s="121">
        <v>12186.8203125</v>
      </c>
      <c r="M9542" s="121">
        <v>17956.3046875</v>
      </c>
      <c r="N9542" s="121">
        <v>19962.859375</v>
      </c>
      <c r="O9542" s="121">
        <v>21331.576171875</v>
      </c>
      <c r="P9542" s="121">
        <v>51516.9453125</v>
      </c>
      <c r="Q9542" s="121">
        <v>8.918944513425231E-4</v>
      </c>
      <c r="R9542" s="121">
        <v>0.78595811128616333</v>
      </c>
      <c r="S9542" s="121">
        <v>0.62990260124206543</v>
      </c>
      <c r="T9542" s="121">
        <v>18779.361328125</v>
      </c>
      <c r="U9542" s="121">
        <v>10618.7578125</v>
      </c>
      <c r="V9542" s="121">
        <v>15456.2041015625</v>
      </c>
      <c r="W9542" s="121">
        <v>60684.7734375</v>
      </c>
      <c r="X9542" s="121">
        <v>0.36909240484237671</v>
      </c>
      <c r="Y9542" s="121">
        <v>1.2321962118148804</v>
      </c>
      <c r="Z9542" s="121">
        <v>1.0287015438079834</v>
      </c>
      <c r="AA9542" s="121">
        <v>0.27796098589897156</v>
      </c>
      <c r="AB9542" s="121">
        <v>0.25355824828147888</v>
      </c>
      <c r="AC9542" s="121">
        <v>5.4459311068058014E-2</v>
      </c>
      <c r="AD9542" s="121">
        <v>6.3278006883333333</v>
      </c>
      <c r="AE9542" s="121">
        <v>0.26667866110801697</v>
      </c>
      <c r="AF9542" s="121">
        <v>0.27244850993156433</v>
      </c>
      <c r="AG9542" s="121">
        <v>0.25496715307235718</v>
      </c>
      <c r="AH9542" s="121" t="s">
        <v>944</v>
      </c>
      <c r="AI9542" s="121" t="s">
        <v>940</v>
      </c>
      <c r="AJ9542" s="121" t="s">
        <v>937</v>
      </c>
      <c r="AK9542" s="121" t="s">
        <v>939</v>
      </c>
      <c r="AL9542" s="121" t="s">
        <v>939</v>
      </c>
      <c r="AM9542" s="121"/>
      <c r="AN9542" s="121"/>
      <c r="AO9542" s="121">
        <v>0.38364362716674805</v>
      </c>
      <c r="AP9542" s="121">
        <v>0.27046683430671692</v>
      </c>
      <c r="AQ9542" s="121">
        <v>0.18766064941883087</v>
      </c>
      <c r="AR9542" s="121">
        <v>0.27589407563209534</v>
      </c>
      <c r="AS9542" s="121">
        <v>-0.33376255631446838</v>
      </c>
      <c r="AT9542" s="121">
        <v>0.21609735488891602</v>
      </c>
      <c r="AU9542" s="121">
        <v>0.24839513003826141</v>
      </c>
      <c r="AV9542" s="121">
        <v>0.28463611006736755</v>
      </c>
      <c r="AW9542" s="121">
        <v>0.3040565550327301</v>
      </c>
      <c r="AX9542" s="121">
        <v>0.46644201874732971</v>
      </c>
      <c r="AY9542" s="121">
        <v>0.47386518120765686</v>
      </c>
      <c r="AZ9542" s="121">
        <v>0.22853891551494598</v>
      </c>
      <c r="BA9542" s="121">
        <v>1.0869957208633423</v>
      </c>
    </row>
    <row r="9543" spans="2:53" x14ac:dyDescent="0.25">
      <c r="B9543" s="121" t="s">
        <v>144</v>
      </c>
      <c r="C9543" s="121" t="s">
        <v>145</v>
      </c>
      <c r="D9543" s="121" t="s">
        <v>968</v>
      </c>
      <c r="E9543" s="121">
        <v>2002</v>
      </c>
      <c r="F9543" s="121">
        <v>1656122.375</v>
      </c>
      <c r="G9543" s="121">
        <v>1657569</v>
      </c>
      <c r="H9543" s="121">
        <v>179.53752</v>
      </c>
      <c r="I9543" s="121">
        <v>71.253646850585938</v>
      </c>
      <c r="J9543" s="121">
        <v>1818.725738901061</v>
      </c>
      <c r="K9543" s="121">
        <v>2.1274518966674805</v>
      </c>
      <c r="L9543" s="121">
        <v>1313879.25</v>
      </c>
      <c r="M9543" s="121">
        <v>1618859.875</v>
      </c>
      <c r="N9543" s="121">
        <v>1631614</v>
      </c>
      <c r="O9543" s="121">
        <v>1630036.25</v>
      </c>
      <c r="P9543" s="121">
        <v>5643939.5</v>
      </c>
      <c r="Q9543" s="121">
        <v>8.8821470737457275E-2</v>
      </c>
      <c r="R9543" s="121">
        <v>0.61473184823989868</v>
      </c>
      <c r="S9543" s="121">
        <v>0.58126974105834961</v>
      </c>
      <c r="T9543" s="121">
        <v>2086134.875</v>
      </c>
      <c r="U9543" s="121">
        <v>1653796</v>
      </c>
      <c r="V9543" s="121">
        <v>2062579.625</v>
      </c>
      <c r="W9543" s="121">
        <v>9629394</v>
      </c>
      <c r="X9543" s="121">
        <v>0.68986111879348755</v>
      </c>
      <c r="Y9543" s="121">
        <v>1.094123363494873</v>
      </c>
      <c r="Z9543" s="121">
        <v>1.0889571905136108</v>
      </c>
      <c r="AA9543" s="121">
        <v>0.53306978940963745</v>
      </c>
      <c r="AB9543" s="121">
        <v>0.10995826125144958</v>
      </c>
      <c r="AC9543" s="121">
        <v>4.4990286231040955E-2</v>
      </c>
      <c r="AD9543" s="121">
        <v>2.9203630177551925</v>
      </c>
      <c r="AE9543" s="121">
        <v>0.31839689612388611</v>
      </c>
      <c r="AF9543" s="121">
        <v>0.31381815671920776</v>
      </c>
      <c r="AG9543" s="121">
        <v>0.31412193179130554</v>
      </c>
      <c r="AH9543" s="121" t="s">
        <v>944</v>
      </c>
      <c r="AI9543" s="121" t="s">
        <v>940</v>
      </c>
      <c r="AJ9543" s="121" t="s">
        <v>937</v>
      </c>
      <c r="AK9543" s="121" t="s">
        <v>939</v>
      </c>
      <c r="AL9543" s="121" t="s">
        <v>939</v>
      </c>
      <c r="AM9543" s="121"/>
      <c r="AN9543" s="121"/>
      <c r="AO9543" s="121">
        <v>0.60535484552383423</v>
      </c>
      <c r="AP9543" s="121">
        <v>0.18710048496723175</v>
      </c>
      <c r="AQ9543" s="121">
        <v>0.20068813860416412</v>
      </c>
      <c r="AR9543" s="121">
        <v>9.6646927297115326E-2</v>
      </c>
      <c r="AS9543" s="121">
        <v>-8.9895240962505341E-2</v>
      </c>
      <c r="AT9543" s="121">
        <v>1.0487461258890107E-4</v>
      </c>
      <c r="AU9543" s="121">
        <v>0.31978136301040649</v>
      </c>
      <c r="AV9543" s="121">
        <v>0.29409271478652954</v>
      </c>
      <c r="AW9543" s="121">
        <v>0.31422078609466553</v>
      </c>
      <c r="AX9543" s="121">
        <v>0.46352276206016541</v>
      </c>
      <c r="AY9543" s="121">
        <v>0.47138786315917969</v>
      </c>
      <c r="AZ9543" s="121">
        <v>0.25334927439689636</v>
      </c>
      <c r="BA9543" s="121">
        <v>0.6645122766494751</v>
      </c>
    </row>
    <row r="9544" spans="2:53" x14ac:dyDescent="0.25">
      <c r="B9544" s="121" t="s">
        <v>146</v>
      </c>
      <c r="C9544" s="121" t="s">
        <v>147</v>
      </c>
      <c r="D9544" s="121" t="s">
        <v>992</v>
      </c>
      <c r="E9544" s="121">
        <v>2002</v>
      </c>
      <c r="F9544" s="121">
        <v>1007.5284423828125</v>
      </c>
      <c r="G9544" s="121">
        <v>1262.6053466796875</v>
      </c>
      <c r="H9544" s="121">
        <v>2.1128999999999998E-2</v>
      </c>
      <c r="I9544" s="121">
        <v>1.0208947584033012E-2</v>
      </c>
      <c r="J9544" s="121"/>
      <c r="K9544" s="121"/>
      <c r="L9544" s="121">
        <v>468.1949462890625</v>
      </c>
      <c r="M9544" s="121">
        <v>738.298583984375</v>
      </c>
      <c r="N9544" s="121">
        <v>1030.733154296875</v>
      </c>
      <c r="O9544" s="121">
        <v>1317.8338623046875</v>
      </c>
      <c r="P9544" s="121">
        <v>2115.6083984375</v>
      </c>
      <c r="Q9544" s="121">
        <v>2.9426691980916075E-5</v>
      </c>
      <c r="R9544" s="121"/>
      <c r="S9544" s="121"/>
      <c r="T9544" s="121">
        <v>971.13934326171875</v>
      </c>
      <c r="U9544" s="121">
        <v>483.14431762695313</v>
      </c>
      <c r="V9544" s="121">
        <v>714.95220947265625</v>
      </c>
      <c r="W9544" s="121">
        <v>2264.57373046875</v>
      </c>
      <c r="X9544" s="121">
        <v>0.51743441820144653</v>
      </c>
      <c r="Y9544" s="121"/>
      <c r="Z9544" s="121"/>
      <c r="AA9544" s="121">
        <v>0.38055825233459473</v>
      </c>
      <c r="AB9544" s="121">
        <v>0.27615064382553101</v>
      </c>
      <c r="AC9544" s="121">
        <v>3.5263389348983765E-2</v>
      </c>
      <c r="AD9544" s="121">
        <v>1</v>
      </c>
      <c r="AE9544" s="121">
        <v>0.93418455123901367</v>
      </c>
      <c r="AF9544" s="121">
        <v>0.87083721160888672</v>
      </c>
      <c r="AG9544" s="121">
        <v>0.68111836910247803</v>
      </c>
      <c r="AH9544" s="121" t="s">
        <v>936</v>
      </c>
      <c r="AI9544" s="121" t="s">
        <v>940</v>
      </c>
      <c r="AJ9544" s="121" t="s">
        <v>937</v>
      </c>
      <c r="AK9544" s="121" t="s">
        <v>939</v>
      </c>
      <c r="AL9544" s="121" t="s">
        <v>939</v>
      </c>
      <c r="AM9544" s="121"/>
      <c r="AN9544" s="121"/>
      <c r="AO9544" s="121">
        <v>0.29855048656463623</v>
      </c>
      <c r="AP9544" s="121">
        <v>0.20496033132076263</v>
      </c>
      <c r="AQ9544" s="121">
        <v>5.6725680828094482E-2</v>
      </c>
      <c r="AR9544" s="121">
        <v>1.5718033313751221</v>
      </c>
      <c r="AS9544" s="121">
        <v>-1.1307675838470459</v>
      </c>
      <c r="AT9544" s="121">
        <v>-1.2722648680210114E-3</v>
      </c>
      <c r="AU9544" s="121">
        <v>0.88528287410736084</v>
      </c>
      <c r="AV9544" s="121">
        <v>0.76103156805038452</v>
      </c>
      <c r="AW9544" s="121">
        <v>1.1915571689605713</v>
      </c>
      <c r="AX9544" s="121">
        <v>0.46255537867546082</v>
      </c>
      <c r="AY9544" s="121">
        <v>0.47130465507507324</v>
      </c>
      <c r="AZ9544" s="121">
        <v>0.84088295698165894</v>
      </c>
      <c r="BA9544" s="121">
        <v>4.6646146774291992</v>
      </c>
    </row>
    <row r="9545" spans="2:53" x14ac:dyDescent="0.25">
      <c r="B9545" s="121" t="s">
        <v>256</v>
      </c>
      <c r="C9545" s="121" t="s">
        <v>257</v>
      </c>
      <c r="D9545" s="121" t="s">
        <v>970</v>
      </c>
      <c r="E9545" s="121">
        <v>2002</v>
      </c>
      <c r="F9545" s="121">
        <v>18841.04296875</v>
      </c>
      <c r="G9545" s="121">
        <v>19790.755859375</v>
      </c>
      <c r="H9545" s="121">
        <v>0.34678199999999998</v>
      </c>
      <c r="I9545" s="121">
        <v>0.15037621557712555</v>
      </c>
      <c r="J9545" s="121"/>
      <c r="K9545" s="121">
        <v>2.6246600151062012</v>
      </c>
      <c r="L9545" s="121">
        <v>8222.2958984375</v>
      </c>
      <c r="M9545" s="121">
        <v>13488.3125</v>
      </c>
      <c r="N9545" s="121">
        <v>18026.953125</v>
      </c>
      <c r="O9545" s="121">
        <v>19342.9296875</v>
      </c>
      <c r="P9545" s="121">
        <v>84220.9921875</v>
      </c>
      <c r="Q9545" s="121"/>
      <c r="R9545" s="121"/>
      <c r="S9545" s="121"/>
      <c r="T9545" s="121">
        <v>25904.884765625</v>
      </c>
      <c r="U9545" s="121">
        <v>8215.16796875</v>
      </c>
      <c r="V9545" s="121">
        <v>13421.8837890625</v>
      </c>
      <c r="W9545" s="121">
        <v>121877.0703125</v>
      </c>
      <c r="X9545" s="121"/>
      <c r="Y9545" s="121"/>
      <c r="Z9545" s="121"/>
      <c r="AA9545" s="121"/>
      <c r="AB9545" s="121"/>
      <c r="AC9545" s="121">
        <v>4.839741438627243E-2</v>
      </c>
      <c r="AD9545" s="121">
        <v>1.7905883333333334</v>
      </c>
      <c r="AE9545" s="121">
        <v>0.33947750926017761</v>
      </c>
      <c r="AF9545" s="121">
        <v>0.35916957259178162</v>
      </c>
      <c r="AG9545" s="121">
        <v>0.33473381400108337</v>
      </c>
      <c r="AH9545" s="121" t="s">
        <v>936</v>
      </c>
      <c r="AI9545" s="121" t="s">
        <v>940</v>
      </c>
      <c r="AJ9545" s="121" t="s">
        <v>937</v>
      </c>
      <c r="AK9545" s="121" t="s">
        <v>939</v>
      </c>
      <c r="AL9545" s="121" t="s">
        <v>503</v>
      </c>
      <c r="AM9545" s="121"/>
      <c r="AN9545" s="121"/>
      <c r="AO9545" s="121">
        <v>0.14036324620246887</v>
      </c>
      <c r="AP9545" s="121">
        <v>0.27224501967430115</v>
      </c>
      <c r="AQ9545" s="121">
        <v>0.28471693396568298</v>
      </c>
      <c r="AR9545" s="121">
        <v>0.53629088401794434</v>
      </c>
      <c r="AS9545" s="121">
        <v>-0.28387686610221863</v>
      </c>
      <c r="AT9545" s="121">
        <v>5.0260830670595169E-2</v>
      </c>
      <c r="AU9545" s="121">
        <v>0.38768687844276428</v>
      </c>
      <c r="AV9545" s="121">
        <v>0.38991653919219971</v>
      </c>
      <c r="AW9545" s="121">
        <v>0.31571069359779358</v>
      </c>
      <c r="AX9545" s="121">
        <v>0.34677064418792725</v>
      </c>
      <c r="AY9545" s="121">
        <v>0.41749826073646545</v>
      </c>
      <c r="AZ9545" s="121">
        <v>0.33957430720329285</v>
      </c>
      <c r="BA9545" s="121"/>
    </row>
    <row r="9546" spans="2:53" x14ac:dyDescent="0.25">
      <c r="B9546" s="121" t="s">
        <v>332</v>
      </c>
      <c r="C9546" s="121" t="s">
        <v>333</v>
      </c>
      <c r="D9546" s="121" t="s">
        <v>959</v>
      </c>
      <c r="E9546" s="121">
        <v>2002</v>
      </c>
      <c r="F9546" s="121">
        <v>79149.7265625</v>
      </c>
      <c r="G9546" s="121">
        <v>84463.75</v>
      </c>
      <c r="H9546" s="121">
        <v>7.8662389999999993</v>
      </c>
      <c r="I9546" s="121">
        <v>2.9627542495727539</v>
      </c>
      <c r="J9546" s="121">
        <v>1651.2594192643353</v>
      </c>
      <c r="K9546" s="121">
        <v>2.9371778964996338</v>
      </c>
      <c r="L9546" s="121">
        <v>69681.5078125</v>
      </c>
      <c r="M9546" s="121">
        <v>81831.4609375</v>
      </c>
      <c r="N9546" s="121">
        <v>75787.375</v>
      </c>
      <c r="O9546" s="121">
        <v>80570.0859375</v>
      </c>
      <c r="P9546" s="121">
        <v>142011.5</v>
      </c>
      <c r="Q9546" s="121">
        <v>2.196775283664465E-3</v>
      </c>
      <c r="R9546" s="121">
        <v>0.85037374496459961</v>
      </c>
      <c r="S9546" s="121">
        <v>0.82231128215789795</v>
      </c>
      <c r="T9546" s="121">
        <v>84281.4140625</v>
      </c>
      <c r="U9546" s="121">
        <v>68436.2265625</v>
      </c>
      <c r="V9546" s="121">
        <v>84837.265625</v>
      </c>
      <c r="W9546" s="121">
        <v>186212.28125</v>
      </c>
      <c r="X9546" s="121">
        <v>0.42118623852729797</v>
      </c>
      <c r="Y9546" s="121">
        <v>1.0423957109451294</v>
      </c>
      <c r="Z9546" s="121">
        <v>1.0412685871124268</v>
      </c>
      <c r="AA9546" s="121">
        <v>0.45359468460083008</v>
      </c>
      <c r="AB9546" s="121">
        <v>0.27140617370605469</v>
      </c>
      <c r="AC9546" s="121">
        <v>5.0356250256299973E-2</v>
      </c>
      <c r="AD9546" s="121">
        <v>2.076975</v>
      </c>
      <c r="AE9546" s="121">
        <v>0.20584790408611298</v>
      </c>
      <c r="AF9546" s="121">
        <v>0.21643497049808502</v>
      </c>
      <c r="AG9546" s="121">
        <v>0.20358720421791077</v>
      </c>
      <c r="AH9546" s="121" t="s">
        <v>940</v>
      </c>
      <c r="AI9546" s="121" t="s">
        <v>940</v>
      </c>
      <c r="AJ9546" s="121" t="s">
        <v>937</v>
      </c>
      <c r="AK9546" s="121" t="s">
        <v>939</v>
      </c>
      <c r="AL9546" s="121" t="s">
        <v>939</v>
      </c>
      <c r="AM9546" s="121"/>
      <c r="AN9546" s="121"/>
      <c r="AO9546" s="121">
        <v>0.58656775951385498</v>
      </c>
      <c r="AP9546" s="121">
        <v>0.15079982578754425</v>
      </c>
      <c r="AQ9546" s="121">
        <v>0.2782880961894989</v>
      </c>
      <c r="AR9546" s="121">
        <v>0.16756641864776611</v>
      </c>
      <c r="AS9546" s="121">
        <v>-0.23992039263248444</v>
      </c>
      <c r="AT9546" s="121">
        <v>5.6698247790336609E-2</v>
      </c>
      <c r="AU9546" s="121">
        <v>0.23694480955600739</v>
      </c>
      <c r="AV9546" s="121">
        <v>0.27715307474136353</v>
      </c>
      <c r="AW9546" s="121">
        <v>0.14030273258686066</v>
      </c>
      <c r="AX9546" s="121">
        <v>0.42581567168235779</v>
      </c>
      <c r="AY9546" s="121">
        <v>0.41318562626838684</v>
      </c>
      <c r="AZ9546" s="121">
        <v>0.18731044232845306</v>
      </c>
      <c r="BA9546" s="121">
        <v>1.0072262287139893</v>
      </c>
    </row>
    <row r="9547" spans="2:53" x14ac:dyDescent="0.25">
      <c r="B9547" s="121" t="s">
        <v>27</v>
      </c>
      <c r="C9547" s="121" t="s">
        <v>28</v>
      </c>
      <c r="D9547" s="121" t="s">
        <v>957</v>
      </c>
      <c r="E9547" s="121">
        <v>2002</v>
      </c>
      <c r="F9547" s="121">
        <v>16957.943359375</v>
      </c>
      <c r="G9547" s="121">
        <v>18293.501953125</v>
      </c>
      <c r="H9547" s="121">
        <v>12.293099999999999</v>
      </c>
      <c r="I9547" s="121">
        <v>4.9156455993652344</v>
      </c>
      <c r="J9547" s="121"/>
      <c r="K9547" s="121">
        <v>1.0881223678588867</v>
      </c>
      <c r="L9547" s="121">
        <v>17060.44921875</v>
      </c>
      <c r="M9547" s="121">
        <v>18978.580078125</v>
      </c>
      <c r="N9547" s="121">
        <v>16709.173828125</v>
      </c>
      <c r="O9547" s="121">
        <v>17770.88671875</v>
      </c>
      <c r="P9547" s="121">
        <v>29659.14453125</v>
      </c>
      <c r="Q9547" s="121">
        <v>4.9797171959653497E-4</v>
      </c>
      <c r="R9547" s="121">
        <v>0.45073792338371277</v>
      </c>
      <c r="S9547" s="121">
        <v>0.45830932259559631</v>
      </c>
      <c r="T9547" s="121">
        <v>15724.1923828125</v>
      </c>
      <c r="U9547" s="121">
        <v>15666.8037109375</v>
      </c>
      <c r="V9547" s="121">
        <v>16327.7998046875</v>
      </c>
      <c r="W9547" s="121">
        <v>27738.29296875</v>
      </c>
      <c r="X9547" s="121">
        <v>0.35680612921714783</v>
      </c>
      <c r="Y9547" s="121">
        <v>0.88403081893920898</v>
      </c>
      <c r="Z9547" s="121">
        <v>0.8575519323348999</v>
      </c>
      <c r="AA9547" s="121">
        <v>0.54244518280029297</v>
      </c>
      <c r="AB9547" s="121">
        <v>0.17259602248668671</v>
      </c>
      <c r="AC9547" s="121">
        <v>4.3114379048347473E-2</v>
      </c>
      <c r="AD9547" s="121">
        <v>696.98820361166702</v>
      </c>
      <c r="AE9547" s="121">
        <v>0.21160174906253815</v>
      </c>
      <c r="AF9547" s="121">
        <v>0.21576948463916779</v>
      </c>
      <c r="AG9547" s="121">
        <v>0.2028784304857254</v>
      </c>
      <c r="AH9547" s="121" t="s">
        <v>936</v>
      </c>
      <c r="AI9547" s="121" t="s">
        <v>940</v>
      </c>
      <c r="AJ9547" s="121" t="s">
        <v>937</v>
      </c>
      <c r="AK9547" s="121" t="s">
        <v>939</v>
      </c>
      <c r="AL9547" s="121" t="s">
        <v>939</v>
      </c>
      <c r="AM9547" s="121"/>
      <c r="AN9547" s="121"/>
      <c r="AO9547" s="121">
        <v>0.84243524074554443</v>
      </c>
      <c r="AP9547" s="121">
        <v>0.10793672502040863</v>
      </c>
      <c r="AQ9547" s="121">
        <v>0.11758714914321899</v>
      </c>
      <c r="AR9547" s="121">
        <v>1.9969213753938675E-2</v>
      </c>
      <c r="AS9547" s="121">
        <v>-6.6427268087863922E-2</v>
      </c>
      <c r="AT9547" s="121">
        <v>-2.1501103416085243E-2</v>
      </c>
      <c r="AU9547" s="121">
        <v>0.20600132644176483</v>
      </c>
      <c r="AV9547" s="121">
        <v>0.25283855199813843</v>
      </c>
      <c r="AW9547" s="121">
        <v>0.25172507762908936</v>
      </c>
      <c r="AX9547" s="121">
        <v>0.48061463236808777</v>
      </c>
      <c r="AY9547" s="121">
        <v>0.49362179636955261</v>
      </c>
      <c r="AZ9547" s="121">
        <v>0.21979445219039917</v>
      </c>
      <c r="BA9547" s="121">
        <v>0.81781840324401855</v>
      </c>
    </row>
    <row r="9548" spans="2:53" x14ac:dyDescent="0.25">
      <c r="B9548" s="121" t="s">
        <v>29</v>
      </c>
      <c r="C9548" s="121" t="s">
        <v>30</v>
      </c>
      <c r="D9548" s="121" t="s">
        <v>955</v>
      </c>
      <c r="E9548" s="121">
        <v>2002</v>
      </c>
      <c r="F9548" s="121">
        <v>4493.69970703125</v>
      </c>
      <c r="G9548" s="121">
        <v>5082.71826171875</v>
      </c>
      <c r="H9548" s="121">
        <v>6.7041129999999995</v>
      </c>
      <c r="I9548" s="121">
        <v>2.819596529006958</v>
      </c>
      <c r="J9548" s="121"/>
      <c r="K9548" s="121">
        <v>1.2241729497909546</v>
      </c>
      <c r="L9548" s="121">
        <v>4710.82763671875</v>
      </c>
      <c r="M9548" s="121">
        <v>5034.20849609375</v>
      </c>
      <c r="N9548" s="121">
        <v>4287.07763671875</v>
      </c>
      <c r="O9548" s="121">
        <v>4808.71875</v>
      </c>
      <c r="P9548" s="121">
        <v>11698.9326171875</v>
      </c>
      <c r="Q9548" s="121">
        <v>2.2080000780988485E-4</v>
      </c>
      <c r="R9548" s="121">
        <v>0.16909229755401611</v>
      </c>
      <c r="S9548" s="121">
        <v>0.16854093968868256</v>
      </c>
      <c r="T9548" s="121">
        <v>5426.494140625</v>
      </c>
      <c r="U9548" s="121">
        <v>5186.03173828125</v>
      </c>
      <c r="V9548" s="121">
        <v>5302.57861328125</v>
      </c>
      <c r="W9548" s="121">
        <v>10456.275390625</v>
      </c>
      <c r="X9548" s="121">
        <v>0.4588901698589325</v>
      </c>
      <c r="Y9548" s="121">
        <v>1.165009617805481</v>
      </c>
      <c r="Z9548" s="121">
        <v>1.00480055809021</v>
      </c>
      <c r="AA9548" s="121">
        <v>0.8151552677154541</v>
      </c>
      <c r="AB9548" s="121">
        <v>9.9999997764825821E-3</v>
      </c>
      <c r="AC9548" s="121">
        <v>2.9405245557427406E-2</v>
      </c>
      <c r="AD9548" s="121">
        <v>930.74916666666672</v>
      </c>
      <c r="AE9548" s="121">
        <v>0.14316019415855408</v>
      </c>
      <c r="AF9548" s="121">
        <v>0.14651040732860565</v>
      </c>
      <c r="AG9548" s="121">
        <v>0.13061723113059998</v>
      </c>
      <c r="AH9548" s="121" t="s">
        <v>936</v>
      </c>
      <c r="AI9548" s="121" t="s">
        <v>940</v>
      </c>
      <c r="AJ9548" s="121" t="s">
        <v>937</v>
      </c>
      <c r="AK9548" s="121" t="s">
        <v>939</v>
      </c>
      <c r="AL9548" s="121" t="s">
        <v>943</v>
      </c>
      <c r="AM9548" s="121"/>
      <c r="AN9548" s="121"/>
      <c r="AO9548" s="121">
        <v>0.78046232461929321</v>
      </c>
      <c r="AP9548" s="121">
        <v>6.7248828709125519E-2</v>
      </c>
      <c r="AQ9548" s="121">
        <v>0.19918061792850494</v>
      </c>
      <c r="AR9548" s="121">
        <v>1.840527169406414E-2</v>
      </c>
      <c r="AS9548" s="121">
        <v>-6.5297052264213562E-2</v>
      </c>
      <c r="AT9548" s="121">
        <v>0</v>
      </c>
      <c r="AU9548" s="121">
        <v>0.14856329560279846</v>
      </c>
      <c r="AV9548" s="121">
        <v>0.19531454145908356</v>
      </c>
      <c r="AW9548" s="121">
        <v>0.12198885530233383</v>
      </c>
      <c r="AX9548" s="121">
        <v>0.43661633133888245</v>
      </c>
      <c r="AY9548" s="121">
        <v>0.47168058156967163</v>
      </c>
      <c r="AZ9548" s="121">
        <v>0.14727632701396942</v>
      </c>
      <c r="BA9548" s="121">
        <v>0.12981094419956207</v>
      </c>
    </row>
    <row r="9549" spans="2:53" x14ac:dyDescent="0.25">
      <c r="B9549" s="121" t="s">
        <v>31</v>
      </c>
      <c r="C9549" s="121" t="s">
        <v>32</v>
      </c>
      <c r="D9549" s="121" t="s">
        <v>983</v>
      </c>
      <c r="E9549" s="121">
        <v>2002</v>
      </c>
      <c r="F9549" s="121">
        <v>1760.1351318359375</v>
      </c>
      <c r="G9549" s="121">
        <v>1862.348388671875</v>
      </c>
      <c r="H9549" s="121">
        <v>0.44295099999999998</v>
      </c>
      <c r="I9549" s="121">
        <v>0.14923366904258728</v>
      </c>
      <c r="J9549" s="121"/>
      <c r="K9549" s="121"/>
      <c r="L9549" s="121">
        <v>1382.369873046875</v>
      </c>
      <c r="M9549" s="121">
        <v>2170.309814453125</v>
      </c>
      <c r="N9549" s="121">
        <v>1783.1417236328125</v>
      </c>
      <c r="O9549" s="121">
        <v>1828.72021484375</v>
      </c>
      <c r="P9549" s="121">
        <v>7700.27978515625</v>
      </c>
      <c r="Q9549" s="121">
        <v>1.2327780132181942E-4</v>
      </c>
      <c r="R9549" s="121"/>
      <c r="S9549" s="121"/>
      <c r="T9549" s="121">
        <v>2130.9326171875</v>
      </c>
      <c r="U9549" s="121">
        <v>1859.93798828125</v>
      </c>
      <c r="V9549" s="121">
        <v>2399.716064453125</v>
      </c>
      <c r="W9549" s="121">
        <v>8133.61572265625</v>
      </c>
      <c r="X9549" s="121">
        <v>0.47324800491333008</v>
      </c>
      <c r="Y9549" s="121"/>
      <c r="Z9549" s="121"/>
      <c r="AA9549" s="121">
        <v>0.56378614902496338</v>
      </c>
      <c r="AB9549" s="121">
        <v>7.4129410088062286E-2</v>
      </c>
      <c r="AC9549" s="121">
        <v>4.8395711928606033E-2</v>
      </c>
      <c r="AD9549" s="121">
        <v>117.16757228333333</v>
      </c>
      <c r="AE9549" s="121">
        <v>0.42784947156906128</v>
      </c>
      <c r="AF9549" s="121">
        <v>0.39604994654655457</v>
      </c>
      <c r="AG9549" s="121">
        <v>0.38617891073226929</v>
      </c>
      <c r="AH9549" s="121" t="s">
        <v>936</v>
      </c>
      <c r="AI9549" s="121" t="s">
        <v>940</v>
      </c>
      <c r="AJ9549" s="121" t="s">
        <v>937</v>
      </c>
      <c r="AK9549" s="121" t="s">
        <v>939</v>
      </c>
      <c r="AL9549" s="121" t="s">
        <v>939</v>
      </c>
      <c r="AM9549" s="121"/>
      <c r="AN9549" s="121"/>
      <c r="AO9549" s="121">
        <v>0.60093861818313599</v>
      </c>
      <c r="AP9549" s="121">
        <v>0.43086963891983032</v>
      </c>
      <c r="AQ9549" s="121">
        <v>0.15498344600200653</v>
      </c>
      <c r="AR9549" s="121">
        <v>1.2932713143527508E-2</v>
      </c>
      <c r="AS9549" s="121">
        <v>-0.38253486156463623</v>
      </c>
      <c r="AT9549" s="121">
        <v>0.18281042575836182</v>
      </c>
      <c r="AU9549" s="121">
        <v>0.43538588285446167</v>
      </c>
      <c r="AV9549" s="121">
        <v>0.34026056528091431</v>
      </c>
      <c r="AW9549" s="121">
        <v>0.39862743020057678</v>
      </c>
      <c r="AX9549" s="121">
        <v>0.44881564378738403</v>
      </c>
      <c r="AY9549" s="121">
        <v>0.41892081499099731</v>
      </c>
      <c r="AZ9549" s="121">
        <v>0.32153409719467163</v>
      </c>
      <c r="BA9549" s="121">
        <v>0.61691290140151978</v>
      </c>
    </row>
    <row r="9550" spans="2:53" x14ac:dyDescent="0.25">
      <c r="B9550" s="121" t="s">
        <v>258</v>
      </c>
      <c r="C9550" s="121" t="s">
        <v>259</v>
      </c>
      <c r="D9550" s="121" t="s">
        <v>1022</v>
      </c>
      <c r="E9550" s="121">
        <v>2002</v>
      </c>
      <c r="F9550" s="121">
        <v>20464.046875</v>
      </c>
      <c r="G9550" s="121">
        <v>19528.3984375</v>
      </c>
      <c r="H9550" s="121">
        <v>12.637727</v>
      </c>
      <c r="I9550" s="121">
        <v>5.917564868927002</v>
      </c>
      <c r="J9550" s="121">
        <v>2367.1666672656202</v>
      </c>
      <c r="K9550" s="121">
        <v>1.5651746988296509</v>
      </c>
      <c r="L9550" s="121">
        <v>19238.412109375</v>
      </c>
      <c r="M9550" s="121">
        <v>22485.435546875</v>
      </c>
      <c r="N9550" s="121">
        <v>20510.703125</v>
      </c>
      <c r="O9550" s="121">
        <v>20077.31640625</v>
      </c>
      <c r="P9550" s="121">
        <v>46489.87890625</v>
      </c>
      <c r="Q9550" s="121"/>
      <c r="R9550" s="121"/>
      <c r="S9550" s="121"/>
      <c r="T9550" s="121">
        <v>20872.189453125</v>
      </c>
      <c r="U9550" s="121">
        <v>17228.955078125</v>
      </c>
      <c r="V9550" s="121">
        <v>19797.296875</v>
      </c>
      <c r="W9550" s="121">
        <v>51719.91015625</v>
      </c>
      <c r="X9550" s="121"/>
      <c r="Y9550" s="121"/>
      <c r="Z9550" s="121"/>
      <c r="AA9550" s="121"/>
      <c r="AB9550" s="121"/>
      <c r="AC9550" s="121">
        <v>3.3887188881635666E-2</v>
      </c>
      <c r="AD9550" s="121">
        <v>3912.0833333333335</v>
      </c>
      <c r="AE9550" s="121">
        <v>0.20401597023010254</v>
      </c>
      <c r="AF9550" s="121">
        <v>0.20912995934486389</v>
      </c>
      <c r="AG9550" s="121">
        <v>0.21364420652389526</v>
      </c>
      <c r="AH9550" s="121" t="s">
        <v>936</v>
      </c>
      <c r="AI9550" s="121" t="s">
        <v>940</v>
      </c>
      <c r="AJ9550" s="121" t="s">
        <v>937</v>
      </c>
      <c r="AK9550" s="121" t="s">
        <v>939</v>
      </c>
      <c r="AL9550" s="121" t="s">
        <v>503</v>
      </c>
      <c r="AM9550" s="121"/>
      <c r="AN9550" s="121"/>
      <c r="AO9550" s="121">
        <v>0.76849883794784546</v>
      </c>
      <c r="AP9550" s="121">
        <v>0.1617259681224823</v>
      </c>
      <c r="AQ9550" s="121">
        <v>0.18971753120422363</v>
      </c>
      <c r="AR9550" s="121">
        <v>0.23225879669189453</v>
      </c>
      <c r="AS9550" s="121">
        <v>-0.19629693031311035</v>
      </c>
      <c r="AT9550" s="121">
        <v>-0.15590418875217438</v>
      </c>
      <c r="AU9550" s="121">
        <v>0.23323699831962585</v>
      </c>
      <c r="AV9550" s="121">
        <v>0.2394300252199173</v>
      </c>
      <c r="AW9550" s="121">
        <v>8.5648812353610992E-2</v>
      </c>
      <c r="AX9550" s="121">
        <v>0.41238182783126831</v>
      </c>
      <c r="AY9550" s="121">
        <v>0.42303547263145447</v>
      </c>
      <c r="AZ9550" s="121">
        <v>0.16250935196876526</v>
      </c>
      <c r="BA9550" s="121"/>
    </row>
    <row r="9551" spans="2:53" x14ac:dyDescent="0.25">
      <c r="B9551" s="121" t="s">
        <v>33</v>
      </c>
      <c r="C9551" s="121" t="s">
        <v>34</v>
      </c>
      <c r="D9551" s="121" t="s">
        <v>973</v>
      </c>
      <c r="E9551" s="121">
        <v>2002</v>
      </c>
      <c r="F9551" s="121">
        <v>44045.6171875</v>
      </c>
      <c r="G9551" s="121">
        <v>43814.69921875</v>
      </c>
      <c r="H9551" s="121">
        <v>16.357602</v>
      </c>
      <c r="I9551" s="121">
        <v>6.0166773796081543</v>
      </c>
      <c r="J9551" s="121"/>
      <c r="K9551" s="121">
        <v>1.7641624212265015</v>
      </c>
      <c r="L9551" s="121">
        <v>37482.328125</v>
      </c>
      <c r="M9551" s="121">
        <v>44544.82421875</v>
      </c>
      <c r="N9551" s="121">
        <v>43794.3046875</v>
      </c>
      <c r="O9551" s="121">
        <v>43786.6328125</v>
      </c>
      <c r="P9551" s="121">
        <v>101328.625</v>
      </c>
      <c r="Q9551" s="121">
        <v>1.7656617565080523E-3</v>
      </c>
      <c r="R9551" s="121">
        <v>0.43626660108566284</v>
      </c>
      <c r="S9551" s="121">
        <v>0.42255902290344238</v>
      </c>
      <c r="T9551" s="121">
        <v>45988.4921875</v>
      </c>
      <c r="U9551" s="121">
        <v>40657.51953125</v>
      </c>
      <c r="V9551" s="121">
        <v>46578.7890625</v>
      </c>
      <c r="W9551" s="121">
        <v>128065.859375</v>
      </c>
      <c r="X9551" s="121">
        <v>0.54757016897201538</v>
      </c>
      <c r="Y9551" s="121">
        <v>0.93624991178512573</v>
      </c>
      <c r="Z9551" s="121">
        <v>0.92220491170883179</v>
      </c>
      <c r="AA9551" s="121">
        <v>0.50352883338928223</v>
      </c>
      <c r="AB9551" s="121">
        <v>9.90309938788414E-2</v>
      </c>
      <c r="AC9551" s="121">
        <v>4.9252461642026901E-2</v>
      </c>
      <c r="AD9551" s="121">
        <v>696.98820361166702</v>
      </c>
      <c r="AE9551" s="121">
        <v>0.24781611561775208</v>
      </c>
      <c r="AF9551" s="121">
        <v>0.26874065399169922</v>
      </c>
      <c r="AG9551" s="121">
        <v>0.26878774166107178</v>
      </c>
      <c r="AH9551" s="121" t="s">
        <v>944</v>
      </c>
      <c r="AI9551" s="121" t="s">
        <v>940</v>
      </c>
      <c r="AJ9551" s="121" t="s">
        <v>937</v>
      </c>
      <c r="AK9551" s="121" t="s">
        <v>939</v>
      </c>
      <c r="AL9551" s="121" t="s">
        <v>939</v>
      </c>
      <c r="AM9551" s="121"/>
      <c r="AN9551" s="121"/>
      <c r="AO9551" s="121">
        <v>0.74439787864685059</v>
      </c>
      <c r="AP9551" s="121">
        <v>0.16129346191883087</v>
      </c>
      <c r="AQ9551" s="121">
        <v>0.11162424832582474</v>
      </c>
      <c r="AR9551" s="121">
        <v>0.10152234137058258</v>
      </c>
      <c r="AS9551" s="121">
        <v>-0.10669452697038651</v>
      </c>
      <c r="AT9551" s="121">
        <v>-1.2143452651798725E-2</v>
      </c>
      <c r="AU9551" s="121">
        <v>0.24441398680210114</v>
      </c>
      <c r="AV9551" s="121">
        <v>0.37979215383529663</v>
      </c>
      <c r="AW9551" s="121">
        <v>0.27050414681434631</v>
      </c>
      <c r="AX9551" s="121">
        <v>0.40700402855873108</v>
      </c>
      <c r="AY9551" s="121">
        <v>0.39985477924346924</v>
      </c>
      <c r="AZ9551" s="121">
        <v>0.32721793651580811</v>
      </c>
      <c r="BA9551" s="121">
        <v>0.81697922945022583</v>
      </c>
    </row>
    <row r="9552" spans="2:53" x14ac:dyDescent="0.25">
      <c r="B9552" s="121" t="s">
        <v>228</v>
      </c>
      <c r="C9552" s="121" t="s">
        <v>229</v>
      </c>
      <c r="D9552" s="121" t="s">
        <v>974</v>
      </c>
      <c r="E9552" s="121">
        <v>2002</v>
      </c>
      <c r="F9552" s="121">
        <v>1278943</v>
      </c>
      <c r="G9552" s="121">
        <v>1282036.25</v>
      </c>
      <c r="H9552" s="121">
        <v>31.178262999999998</v>
      </c>
      <c r="I9552" s="121">
        <v>15.427290916442871</v>
      </c>
      <c r="J9552" s="121">
        <v>1754.3634624195536</v>
      </c>
      <c r="K9552" s="121">
        <v>3.533787727355957</v>
      </c>
      <c r="L9552" s="121">
        <v>928833.5625</v>
      </c>
      <c r="M9552" s="121">
        <v>1220151.375</v>
      </c>
      <c r="N9552" s="121">
        <v>1277256.375</v>
      </c>
      <c r="O9552" s="121">
        <v>1279848.5</v>
      </c>
      <c r="P9552" s="121">
        <v>4248475.5</v>
      </c>
      <c r="Q9552" s="121">
        <v>7.9004906117916107E-2</v>
      </c>
      <c r="R9552" s="121">
        <v>0.95181602239608765</v>
      </c>
      <c r="S9552" s="121">
        <v>0.86394888162612915</v>
      </c>
      <c r="T9552" s="121">
        <v>1353183.625</v>
      </c>
      <c r="U9552" s="121">
        <v>943034</v>
      </c>
      <c r="V9552" s="121">
        <v>1223811.875</v>
      </c>
      <c r="W9552" s="121">
        <v>5510506</v>
      </c>
      <c r="X9552" s="121">
        <v>0.64685404300689697</v>
      </c>
      <c r="Y9552" s="121">
        <v>1.0088611841201782</v>
      </c>
      <c r="Z9552" s="121">
        <v>0.90471524000167847</v>
      </c>
      <c r="AA9552" s="121">
        <v>0.6574026346206665</v>
      </c>
      <c r="AB9552" s="121">
        <v>6.4775049686431885E-2</v>
      </c>
      <c r="AC9552" s="121">
        <v>3.5087939351797104E-2</v>
      </c>
      <c r="AD9552" s="121">
        <v>1.5693183333333334</v>
      </c>
      <c r="AE9552" s="121">
        <v>0.62066197395324707</v>
      </c>
      <c r="AF9552" s="121">
        <v>0.59553033113479614</v>
      </c>
      <c r="AG9552" s="121">
        <v>0.59432423114776611</v>
      </c>
      <c r="AH9552" s="121" t="s">
        <v>940</v>
      </c>
      <c r="AI9552" s="121" t="s">
        <v>940</v>
      </c>
      <c r="AJ9552" s="121" t="s">
        <v>937</v>
      </c>
      <c r="AK9552" s="121" t="s">
        <v>939</v>
      </c>
      <c r="AL9552" s="121" t="s">
        <v>939</v>
      </c>
      <c r="AM9552" s="121"/>
      <c r="AN9552" s="121"/>
      <c r="AO9552" s="121">
        <v>0.57218194007873535</v>
      </c>
      <c r="AP9552" s="121">
        <v>0.22761896252632141</v>
      </c>
      <c r="AQ9552" s="121">
        <v>0.15355522930622101</v>
      </c>
      <c r="AR9552" s="121">
        <v>0.40155771374702454</v>
      </c>
      <c r="AS9552" s="121">
        <v>-0.3588680624961853</v>
      </c>
      <c r="AT9552" s="121">
        <v>3.9542163722217083E-3</v>
      </c>
      <c r="AU9552" s="121">
        <v>0.58178776502609253</v>
      </c>
      <c r="AV9552" s="121">
        <v>0.51540088653564453</v>
      </c>
      <c r="AW9552" s="121">
        <v>0.76551628112792969</v>
      </c>
      <c r="AX9552" s="121">
        <v>0.49228203296661377</v>
      </c>
      <c r="AY9552" s="121">
        <v>0.48334762454032898</v>
      </c>
      <c r="AZ9552" s="121">
        <v>0.51871126890182495</v>
      </c>
      <c r="BA9552" s="121">
        <v>0.81430190801620483</v>
      </c>
    </row>
    <row r="9553" spans="2:53" x14ac:dyDescent="0.25">
      <c r="B9553" s="121" t="s">
        <v>148</v>
      </c>
      <c r="C9553" s="121" t="s">
        <v>149</v>
      </c>
      <c r="D9553" s="121" t="s">
        <v>986</v>
      </c>
      <c r="E9553" s="121">
        <v>2002</v>
      </c>
      <c r="F9553" s="121">
        <v>3656.00634765625</v>
      </c>
      <c r="G9553" s="121">
        <v>3485.4306640625</v>
      </c>
      <c r="H9553" s="121">
        <v>4.5350999999999995E-2</v>
      </c>
      <c r="I9553" s="121">
        <v>3.0027322471141815E-2</v>
      </c>
      <c r="J9553" s="121"/>
      <c r="K9553" s="121"/>
      <c r="L9553" s="121">
        <v>2110.3828125</v>
      </c>
      <c r="M9553" s="121">
        <v>2855.8291015625</v>
      </c>
      <c r="N9553" s="121">
        <v>3700.286865234375</v>
      </c>
      <c r="O9553" s="121">
        <v>3366.839599609375</v>
      </c>
      <c r="P9553" s="121">
        <v>9530.8173828125</v>
      </c>
      <c r="Q9553" s="121">
        <v>1.2812162458430976E-4</v>
      </c>
      <c r="R9553" s="121"/>
      <c r="S9553" s="121"/>
      <c r="T9553" s="121">
        <v>3443.327392578125</v>
      </c>
      <c r="U9553" s="121">
        <v>2009.291015625</v>
      </c>
      <c r="V9553" s="121">
        <v>2546.426025390625</v>
      </c>
      <c r="W9553" s="121">
        <v>9094.3515625</v>
      </c>
      <c r="X9553" s="121">
        <v>0.57796525955200195</v>
      </c>
      <c r="Y9553" s="121"/>
      <c r="Z9553" s="121"/>
      <c r="AA9553" s="121">
        <v>0.47030466794967651</v>
      </c>
      <c r="AB9553" s="121">
        <v>0.31043729186058044</v>
      </c>
      <c r="AC9553" s="121">
        <v>3.1030042096972466E-2</v>
      </c>
      <c r="AD9553" s="121">
        <v>0.83333000000000002</v>
      </c>
      <c r="AE9553" s="121">
        <v>0.96358513832092285</v>
      </c>
      <c r="AF9553" s="121">
        <v>0.86805087327957153</v>
      </c>
      <c r="AG9553" s="121">
        <v>0.95402145385742188</v>
      </c>
      <c r="AH9553" s="121" t="s">
        <v>936</v>
      </c>
      <c r="AI9553" s="121" t="s">
        <v>940</v>
      </c>
      <c r="AJ9553" s="121" t="s">
        <v>937</v>
      </c>
      <c r="AK9553" s="121" t="s">
        <v>939</v>
      </c>
      <c r="AL9553" s="121" t="s">
        <v>939</v>
      </c>
      <c r="AM9553" s="121"/>
      <c r="AN9553" s="121"/>
      <c r="AO9553" s="121">
        <v>0.55615800619125366</v>
      </c>
      <c r="AP9553" s="121">
        <v>0.22140829265117645</v>
      </c>
      <c r="AQ9553" s="121">
        <v>7.0656195282936096E-2</v>
      </c>
      <c r="AR9553" s="121">
        <v>1.0643800497055054</v>
      </c>
      <c r="AS9553" s="121">
        <v>-0.90976393222808838</v>
      </c>
      <c r="AT9553" s="121">
        <v>-2.8385596815496683E-3</v>
      </c>
      <c r="AU9553" s="121">
        <v>0.92355632781982422</v>
      </c>
      <c r="AV9553" s="121">
        <v>0.59759002923965454</v>
      </c>
      <c r="AW9553" s="121">
        <v>1.2786654233932495</v>
      </c>
      <c r="AX9553" s="121">
        <v>0.58081662654876709</v>
      </c>
      <c r="AY9553" s="121">
        <v>0.43723466992378235</v>
      </c>
      <c r="AZ9553" s="121">
        <v>0.518349289894104</v>
      </c>
      <c r="BA9553" s="121">
        <v>3.2783682346343994</v>
      </c>
    </row>
    <row r="9554" spans="2:53" x14ac:dyDescent="0.25">
      <c r="B9554" s="121" t="s">
        <v>35</v>
      </c>
      <c r="C9554" s="121" t="s">
        <v>36</v>
      </c>
      <c r="D9554" s="121" t="s">
        <v>973</v>
      </c>
      <c r="E9554" s="121">
        <v>2002</v>
      </c>
      <c r="F9554" s="121">
        <v>3830.988037109375</v>
      </c>
      <c r="G9554" s="121">
        <v>3839.515380859375</v>
      </c>
      <c r="H9554" s="121">
        <v>3.8021279999999997</v>
      </c>
      <c r="I9554" s="121">
        <v>1.4930731058120728</v>
      </c>
      <c r="J9554" s="121"/>
      <c r="K9554" s="121">
        <v>1.4114558696746826</v>
      </c>
      <c r="L9554" s="121">
        <v>3673.45947265625</v>
      </c>
      <c r="M9554" s="121">
        <v>3963.610107421875</v>
      </c>
      <c r="N9554" s="121">
        <v>3729.481201171875</v>
      </c>
      <c r="O9554" s="121">
        <v>3734.0439453125</v>
      </c>
      <c r="P9554" s="121">
        <v>9472.654296875</v>
      </c>
      <c r="Q9554" s="121">
        <v>1.4534454385284334E-4</v>
      </c>
      <c r="R9554" s="121">
        <v>0.37896469235420227</v>
      </c>
      <c r="S9554" s="121">
        <v>0.38299229741096497</v>
      </c>
      <c r="T9554" s="121">
        <v>4554.48681640625</v>
      </c>
      <c r="U9554" s="121">
        <v>5425.85107421875</v>
      </c>
      <c r="V9554" s="121">
        <v>5888.10302734375</v>
      </c>
      <c r="W9554" s="121">
        <v>29154.525390625</v>
      </c>
      <c r="X9554" s="121">
        <v>0.93201917409896851</v>
      </c>
      <c r="Y9554" s="121">
        <v>1.1843783855438232</v>
      </c>
      <c r="Z9554" s="121">
        <v>1.2685073614120483</v>
      </c>
      <c r="AA9554" s="121">
        <v>0.23189243674278259</v>
      </c>
      <c r="AB9554" s="121">
        <v>0.18985611200332642</v>
      </c>
      <c r="AC9554" s="121">
        <v>3.2968774437904358E-2</v>
      </c>
      <c r="AD9554" s="121">
        <v>696.98820361166702</v>
      </c>
      <c r="AE9554" s="121">
        <v>0.26861545443534851</v>
      </c>
      <c r="AF9554" s="121">
        <v>0.27812951803207397</v>
      </c>
      <c r="AG9554" s="121">
        <v>0.2777896523475647</v>
      </c>
      <c r="AH9554" s="121" t="s">
        <v>936</v>
      </c>
      <c r="AI9554" s="121" t="s">
        <v>940</v>
      </c>
      <c r="AJ9554" s="121" t="s">
        <v>937</v>
      </c>
      <c r="AK9554" s="121" t="s">
        <v>939</v>
      </c>
      <c r="AL9554" s="121" t="s">
        <v>939</v>
      </c>
      <c r="AM9554" s="121"/>
      <c r="AN9554" s="121"/>
      <c r="AO9554" s="121">
        <v>0.79892951250076294</v>
      </c>
      <c r="AP9554" s="121">
        <v>7.7704153954982758E-2</v>
      </c>
      <c r="AQ9554" s="121">
        <v>0.18484564125537872</v>
      </c>
      <c r="AR9554" s="121">
        <v>4.1943050920963287E-2</v>
      </c>
      <c r="AS9554" s="121">
        <v>-4.5725326985120773E-2</v>
      </c>
      <c r="AT9554" s="121">
        <v>-5.7696998119354248E-2</v>
      </c>
      <c r="AU9554" s="121">
        <v>0.2582225501537323</v>
      </c>
      <c r="AV9554" s="121">
        <v>0.39858213067054749</v>
      </c>
      <c r="AW9554" s="121">
        <v>0.31353512406349182</v>
      </c>
      <c r="AX9554" s="121">
        <v>0.44353014230728149</v>
      </c>
      <c r="AY9554" s="121">
        <v>0.4377102255821228</v>
      </c>
      <c r="AZ9554" s="121">
        <v>0.32641172409057617</v>
      </c>
      <c r="BA9554" s="121">
        <v>1.3532942533493042</v>
      </c>
    </row>
    <row r="9555" spans="2:53" x14ac:dyDescent="0.25">
      <c r="B9555" s="121" t="s">
        <v>37</v>
      </c>
      <c r="C9555" s="121" t="s">
        <v>38</v>
      </c>
      <c r="D9555" s="121" t="s">
        <v>973</v>
      </c>
      <c r="E9555" s="121">
        <v>2002</v>
      </c>
      <c r="F9555" s="121">
        <v>7028.22021484375</v>
      </c>
      <c r="G9555" s="121">
        <v>7055.73974609375</v>
      </c>
      <c r="H9555" s="121">
        <v>9.0192329999999998</v>
      </c>
      <c r="I9555" s="121">
        <v>3.5245358943939209</v>
      </c>
      <c r="J9555" s="121"/>
      <c r="K9555" s="121"/>
      <c r="L9555" s="121">
        <v>10794.875</v>
      </c>
      <c r="M9555" s="121">
        <v>13811.4150390625</v>
      </c>
      <c r="N9555" s="121">
        <v>7118.974609375</v>
      </c>
      <c r="O9555" s="121">
        <v>7265.2587890625</v>
      </c>
      <c r="P9555" s="121">
        <v>16307.4560546875</v>
      </c>
      <c r="Q9555" s="121">
        <v>4.8549834173172712E-4</v>
      </c>
      <c r="R9555" s="121"/>
      <c r="S9555" s="121"/>
      <c r="T9555" s="121">
        <v>8541.1572265625</v>
      </c>
      <c r="U9555" s="121">
        <v>12294.173828125</v>
      </c>
      <c r="V9555" s="121">
        <v>14231.60546875</v>
      </c>
      <c r="W9555" s="121">
        <v>14772.9248046875</v>
      </c>
      <c r="X9555" s="121">
        <v>0.28957411646842957</v>
      </c>
      <c r="Y9555" s="121"/>
      <c r="Z9555" s="121"/>
      <c r="AA9555" s="121">
        <v>0.54430156946182251</v>
      </c>
      <c r="AB9555" s="121">
        <v>4.9991287291049957E-2</v>
      </c>
      <c r="AC9555" s="121">
        <v>4.0815934538841248E-2</v>
      </c>
      <c r="AD9555" s="121">
        <v>696.98820361166702</v>
      </c>
      <c r="AE9555" s="121">
        <v>0.31367987394332886</v>
      </c>
      <c r="AF9555" s="121">
        <v>0.31752723455429077</v>
      </c>
      <c r="AG9555" s="121">
        <v>0.31113392114639282</v>
      </c>
      <c r="AH9555" s="121" t="s">
        <v>936</v>
      </c>
      <c r="AI9555" s="121" t="s">
        <v>940</v>
      </c>
      <c r="AJ9555" s="121" t="s">
        <v>937</v>
      </c>
      <c r="AK9555" s="121" t="s">
        <v>939</v>
      </c>
      <c r="AL9555" s="121" t="s">
        <v>939</v>
      </c>
      <c r="AM9555" s="121"/>
      <c r="AN9555" s="121"/>
      <c r="AO9555" s="121">
        <v>1.385614275932312</v>
      </c>
      <c r="AP9555" s="121">
        <v>0.41520068049430847</v>
      </c>
      <c r="AQ9555" s="121">
        <v>0.10020685195922852</v>
      </c>
      <c r="AR9555" s="121">
        <v>2.0246857777237892E-2</v>
      </c>
      <c r="AS9555" s="121">
        <v>-0.12859688699245453</v>
      </c>
      <c r="AT9555" s="121">
        <v>-0.792671799659729</v>
      </c>
      <c r="AU9555" s="121">
        <v>0.30389228463172913</v>
      </c>
      <c r="AV9555" s="121">
        <v>0.33129522204399109</v>
      </c>
      <c r="AW9555" s="121">
        <v>0.44901823997497559</v>
      </c>
      <c r="AX9555" s="121">
        <v>0.46086737513542175</v>
      </c>
      <c r="AY9555" s="121">
        <v>0.42921960353851318</v>
      </c>
      <c r="AZ9555" s="121">
        <v>0.38103058934211731</v>
      </c>
      <c r="BA9555" s="121">
        <v>0.52379542589187622</v>
      </c>
    </row>
    <row r="9556" spans="2:53" x14ac:dyDescent="0.25">
      <c r="B9556" s="121" t="s">
        <v>150</v>
      </c>
      <c r="C9556" s="121" t="s">
        <v>151</v>
      </c>
      <c r="D9556" s="121" t="s">
        <v>976</v>
      </c>
      <c r="E9556" s="121">
        <v>2002</v>
      </c>
      <c r="F9556" s="121">
        <v>184193.25</v>
      </c>
      <c r="G9556" s="121">
        <v>180072.953125</v>
      </c>
      <c r="H9556" s="121">
        <v>15.684408999999999</v>
      </c>
      <c r="I9556" s="121">
        <v>5.7360239028930664</v>
      </c>
      <c r="J9556" s="121">
        <v>2250</v>
      </c>
      <c r="K9556" s="121">
        <v>2.8240578174591064</v>
      </c>
      <c r="L9556" s="121">
        <v>136259.921875</v>
      </c>
      <c r="M9556" s="121">
        <v>180636.234375</v>
      </c>
      <c r="N9556" s="121">
        <v>185381.03125</v>
      </c>
      <c r="O9556" s="121">
        <v>183400.328125</v>
      </c>
      <c r="P9556" s="121">
        <v>671025.375</v>
      </c>
      <c r="Q9556" s="121">
        <v>8.2647101953625679E-3</v>
      </c>
      <c r="R9556" s="121">
        <v>0.62060129642486572</v>
      </c>
      <c r="S9556" s="121">
        <v>0.58196550607681274</v>
      </c>
      <c r="T9556" s="121">
        <v>238946.765625</v>
      </c>
      <c r="U9556" s="121">
        <v>150888.21875</v>
      </c>
      <c r="V9556" s="121">
        <v>199560.640625</v>
      </c>
      <c r="W9556" s="121">
        <v>916439.6875</v>
      </c>
      <c r="X9556" s="121">
        <v>0.41582325100898743</v>
      </c>
      <c r="Y9556" s="121">
        <v>1.0493985414505005</v>
      </c>
      <c r="Z9556" s="121">
        <v>0.87382334470748901</v>
      </c>
      <c r="AA9556" s="121">
        <v>0.4934079647064209</v>
      </c>
      <c r="AB9556" s="121">
        <v>0.1085611954331398</v>
      </c>
      <c r="AC9556" s="121">
        <v>2.9964355751872063E-2</v>
      </c>
      <c r="AD9556" s="121">
        <v>688.93666666666661</v>
      </c>
      <c r="AE9556" s="121">
        <v>0.38876831531524658</v>
      </c>
      <c r="AF9556" s="121">
        <v>0.37812936305999756</v>
      </c>
      <c r="AG9556" s="121">
        <v>0.38221308588981628</v>
      </c>
      <c r="AH9556" s="121" t="s">
        <v>944</v>
      </c>
      <c r="AI9556" s="121" t="s">
        <v>940</v>
      </c>
      <c r="AJ9556" s="121" t="s">
        <v>937</v>
      </c>
      <c r="AK9556" s="121" t="s">
        <v>939</v>
      </c>
      <c r="AL9556" s="121" t="s">
        <v>939</v>
      </c>
      <c r="AM9556" s="121"/>
      <c r="AN9556" s="121"/>
      <c r="AO9556" s="121">
        <v>0.62494403123855591</v>
      </c>
      <c r="AP9556" s="121">
        <v>0.24196422100067139</v>
      </c>
      <c r="AQ9556" s="121">
        <v>0.11802039295434952</v>
      </c>
      <c r="AR9556" s="121">
        <v>0.20662455260753632</v>
      </c>
      <c r="AS9556" s="121">
        <v>-0.1880502849817276</v>
      </c>
      <c r="AT9556" s="121">
        <v>-3.5028951242566109E-3</v>
      </c>
      <c r="AU9556" s="121">
        <v>0.38813719153404236</v>
      </c>
      <c r="AV9556" s="121">
        <v>0.34546184539794922</v>
      </c>
      <c r="AW9556" s="121">
        <v>0.39211022853851318</v>
      </c>
      <c r="AX9556" s="121">
        <v>0.45977261662483215</v>
      </c>
      <c r="AY9556" s="121">
        <v>0.44604450464248657</v>
      </c>
      <c r="AZ9556" s="121">
        <v>0.29361721873283386</v>
      </c>
      <c r="BA9556" s="121">
        <v>1.0607422590255737</v>
      </c>
    </row>
    <row r="9557" spans="2:53" x14ac:dyDescent="0.25">
      <c r="B9557" s="121" t="s">
        <v>246</v>
      </c>
      <c r="C9557" s="121" t="s">
        <v>247</v>
      </c>
      <c r="D9557" s="121" t="s">
        <v>977</v>
      </c>
      <c r="E9557" s="121">
        <v>2002</v>
      </c>
      <c r="F9557" s="121">
        <v>6559405.5</v>
      </c>
      <c r="G9557" s="121">
        <v>6458509</v>
      </c>
      <c r="H9557" s="121">
        <v>1307.352257</v>
      </c>
      <c r="I9557" s="121">
        <v>748.6954345703125</v>
      </c>
      <c r="J9557" s="121">
        <v>2118.2013758870085</v>
      </c>
      <c r="K9557" s="121">
        <v>2.345942497253418</v>
      </c>
      <c r="L9557" s="121">
        <v>4551239.5</v>
      </c>
      <c r="M9557" s="121">
        <v>6550753.5</v>
      </c>
      <c r="N9557" s="121">
        <v>6689212.5</v>
      </c>
      <c r="O9557" s="121">
        <v>6659621.5</v>
      </c>
      <c r="P9557" s="121">
        <v>17536190</v>
      </c>
      <c r="Q9557" s="121">
        <v>0.2796785831451416</v>
      </c>
      <c r="R9557" s="121">
        <v>0.35292825102806091</v>
      </c>
      <c r="S9557" s="121">
        <v>0.33052754402160645</v>
      </c>
      <c r="T9557" s="121">
        <v>6969823</v>
      </c>
      <c r="U9557" s="121">
        <v>3012118.75</v>
      </c>
      <c r="V9557" s="121">
        <v>4647336</v>
      </c>
      <c r="W9557" s="121">
        <v>16754779</v>
      </c>
      <c r="X9557" s="121">
        <v>0.19229085743427277</v>
      </c>
      <c r="Y9557" s="121">
        <v>0.81430995464324951</v>
      </c>
      <c r="Z9557" s="121">
        <v>0.56001186370849609</v>
      </c>
      <c r="AA9557" s="121">
        <v>0.6032833456993103</v>
      </c>
      <c r="AB9557" s="121">
        <v>9.6050210297107697E-2</v>
      </c>
      <c r="AC9557" s="121">
        <v>5.2452392876148224E-2</v>
      </c>
      <c r="AD9557" s="121">
        <v>8.2769575</v>
      </c>
      <c r="AE9557" s="121">
        <v>0.19662155210971832</v>
      </c>
      <c r="AF9557" s="121">
        <v>0.21984010934829712</v>
      </c>
      <c r="AG9557" s="121">
        <v>0.22081694006919861</v>
      </c>
      <c r="AH9557" s="121" t="s">
        <v>936</v>
      </c>
      <c r="AI9557" s="121" t="s">
        <v>940</v>
      </c>
      <c r="AJ9557" s="121" t="s">
        <v>937</v>
      </c>
      <c r="AK9557" s="121" t="s">
        <v>939</v>
      </c>
      <c r="AL9557" s="121" t="s">
        <v>939</v>
      </c>
      <c r="AM9557" s="121"/>
      <c r="AN9557" s="121"/>
      <c r="AO9557" s="121">
        <v>0.44563984870910645</v>
      </c>
      <c r="AP9557" s="121">
        <v>0.30024442076683044</v>
      </c>
      <c r="AQ9557" s="121">
        <v>0.23776824772357941</v>
      </c>
      <c r="AR9557" s="121">
        <v>0.12411782145500183</v>
      </c>
      <c r="AS9557" s="121">
        <v>-0.10304802656173706</v>
      </c>
      <c r="AT9557" s="121">
        <v>-4.722285084426403E-3</v>
      </c>
      <c r="AU9557" s="121">
        <v>0.22421310842037201</v>
      </c>
      <c r="AV9557" s="121">
        <v>0.27268955111503601</v>
      </c>
      <c r="AW9557" s="121">
        <v>0.14490777254104614</v>
      </c>
      <c r="AX9557" s="121">
        <v>0.4420611560344696</v>
      </c>
      <c r="AY9557" s="121">
        <v>0.47797366976737976</v>
      </c>
      <c r="AZ9557" s="121">
        <v>0.20314426720142365</v>
      </c>
      <c r="BA9557" s="121">
        <v>0.51496368646621704</v>
      </c>
    </row>
    <row r="9558" spans="2:53" x14ac:dyDescent="0.25">
      <c r="B9558" s="121" t="s">
        <v>248</v>
      </c>
      <c r="C9558" s="121" t="s">
        <v>1003</v>
      </c>
      <c r="D9558" s="121" t="s">
        <v>1004</v>
      </c>
      <c r="E9558" s="121">
        <v>2002</v>
      </c>
      <c r="F9558" s="121">
        <v>274455.53125</v>
      </c>
      <c r="G9558" s="121">
        <v>329354.21875</v>
      </c>
      <c r="H9558" s="121">
        <v>6.7017749999999996</v>
      </c>
      <c r="I9558" s="121">
        <v>3.2688367366790771</v>
      </c>
      <c r="J9558" s="121">
        <v>2343.4307933146456</v>
      </c>
      <c r="K9558" s="121">
        <v>2.8468315601348877</v>
      </c>
      <c r="L9558" s="121">
        <v>175464.25</v>
      </c>
      <c r="M9558" s="121">
        <v>258122.484375</v>
      </c>
      <c r="N9558" s="121">
        <v>281047.75</v>
      </c>
      <c r="O9558" s="121">
        <v>328465.125</v>
      </c>
      <c r="P9558" s="121">
        <v>1189851.25</v>
      </c>
      <c r="Q9558" s="121">
        <v>1.77201759070158E-2</v>
      </c>
      <c r="R9558" s="121">
        <v>1.0020143985748291</v>
      </c>
      <c r="S9558" s="121">
        <v>0.74970507621765137</v>
      </c>
      <c r="T9558" s="121">
        <v>204036.4375</v>
      </c>
      <c r="U9558" s="121">
        <v>184184.1875</v>
      </c>
      <c r="V9558" s="121">
        <v>248035.171875</v>
      </c>
      <c r="W9558" s="121">
        <v>1887151.375</v>
      </c>
      <c r="X9558" s="121">
        <v>0.62999653816223145</v>
      </c>
      <c r="Y9558" s="121">
        <v>0.77702444791793823</v>
      </c>
      <c r="Z9558" s="121">
        <v>0.80043041706085205</v>
      </c>
      <c r="AA9558" s="121">
        <v>0.51440083980560303</v>
      </c>
      <c r="AB9558" s="121">
        <v>0.10543812066316605</v>
      </c>
      <c r="AC9558" s="121">
        <v>2.7855975553393364E-2</v>
      </c>
      <c r="AD9558" s="121">
        <v>7.7989166666666661</v>
      </c>
      <c r="AE9558" s="121">
        <v>0.65094983577728271</v>
      </c>
      <c r="AF9558" s="121">
        <v>0.59188830852508545</v>
      </c>
      <c r="AG9558" s="121">
        <v>0.50644302368164063</v>
      </c>
      <c r="AH9558" s="121" t="s">
        <v>944</v>
      </c>
      <c r="AI9558" s="121" t="s">
        <v>940</v>
      </c>
      <c r="AJ9558" s="121" t="s">
        <v>937</v>
      </c>
      <c r="AK9558" s="121" t="s">
        <v>939</v>
      </c>
      <c r="AL9558" s="121" t="s">
        <v>939</v>
      </c>
      <c r="AM9558" s="121"/>
      <c r="AN9558" s="121"/>
      <c r="AO9558" s="121">
        <v>0.45716992020606995</v>
      </c>
      <c r="AP9558" s="121">
        <v>0.25164994597434998</v>
      </c>
      <c r="AQ9558" s="121">
        <v>7.7024556696414948E-2</v>
      </c>
      <c r="AR9558" s="121">
        <v>1.5007541179656982</v>
      </c>
      <c r="AS9558" s="121">
        <v>-1.2865985631942749</v>
      </c>
      <c r="AT9558" s="121">
        <v>-1.7495657431439686E-16</v>
      </c>
      <c r="AU9558" s="121">
        <v>0.64280462265014648</v>
      </c>
      <c r="AV9558" s="121">
        <v>0.46651437878608704</v>
      </c>
      <c r="AW9558" s="121">
        <v>0.69929468631744385</v>
      </c>
      <c r="AX9558" s="121">
        <v>0.44570493698120117</v>
      </c>
      <c r="AY9558" s="121">
        <v>0.48778435587882996</v>
      </c>
      <c r="AZ9558" s="121">
        <v>0.45830246806144714</v>
      </c>
      <c r="BA9558" s="121">
        <v>1.1253904104232788</v>
      </c>
    </row>
    <row r="9559" spans="2:53" x14ac:dyDescent="0.25">
      <c r="B9559" s="121" t="s">
        <v>249</v>
      </c>
      <c r="C9559" s="121" t="s">
        <v>1031</v>
      </c>
      <c r="D9559" s="121" t="s">
        <v>1032</v>
      </c>
      <c r="E9559" s="121">
        <v>2002</v>
      </c>
      <c r="F9559" s="121">
        <v>14924.775390625</v>
      </c>
      <c r="G9559" s="121">
        <v>15420.232421875</v>
      </c>
      <c r="H9559" s="121">
        <v>0.44882099999999997</v>
      </c>
      <c r="I9559" s="121">
        <v>0.20489999651908875</v>
      </c>
      <c r="J9559" s="121"/>
      <c r="K9559" s="121">
        <v>2.2592594623565674</v>
      </c>
      <c r="L9559" s="121">
        <v>8020.8623046875</v>
      </c>
      <c r="M9559" s="121">
        <v>9953.478515625</v>
      </c>
      <c r="N9559" s="121">
        <v>15167.0322265625</v>
      </c>
      <c r="O9559" s="121">
        <v>15855.9375</v>
      </c>
      <c r="P9559" s="121">
        <v>36778.25</v>
      </c>
      <c r="Q9559" s="121">
        <v>5.3816079162061214E-4</v>
      </c>
      <c r="R9559" s="121">
        <v>1.3664593696594238</v>
      </c>
      <c r="S9559" s="121">
        <v>0.81669431924819946</v>
      </c>
      <c r="T9559" s="121">
        <v>18013.73046875</v>
      </c>
      <c r="U9559" s="121">
        <v>9810.6875</v>
      </c>
      <c r="V9559" s="121">
        <v>12895.1806640625</v>
      </c>
      <c r="W9559" s="121">
        <v>63732.07421875</v>
      </c>
      <c r="X9559" s="121">
        <v>0.3177659809589386</v>
      </c>
      <c r="Y9559" s="121">
        <v>0.85903346538543701</v>
      </c>
      <c r="Z9559" s="121">
        <v>1.0192404985427856</v>
      </c>
      <c r="AA9559" s="121">
        <v>0.43344554305076599</v>
      </c>
      <c r="AB9559" s="121">
        <v>0.28452339768409729</v>
      </c>
      <c r="AC9559" s="121">
        <v>4.7256156802177429E-2</v>
      </c>
      <c r="AD9559" s="121">
        <v>8.0334333333333348</v>
      </c>
      <c r="AE9559" s="121">
        <v>0.50824815034866333</v>
      </c>
      <c r="AF9559" s="121">
        <v>0.48280027508735657</v>
      </c>
      <c r="AG9559" s="121">
        <v>0.46182367205619812</v>
      </c>
      <c r="AH9559" s="121" t="s">
        <v>936</v>
      </c>
      <c r="AI9559" s="121" t="s">
        <v>940</v>
      </c>
      <c r="AJ9559" s="121" t="s">
        <v>937</v>
      </c>
      <c r="AK9559" s="121" t="s">
        <v>939</v>
      </c>
      <c r="AL9559" s="121" t="s">
        <v>939</v>
      </c>
      <c r="AM9559" s="121"/>
      <c r="AN9559" s="121"/>
      <c r="AO9559" s="121">
        <v>0.39812564849853516</v>
      </c>
      <c r="AP9559" s="121">
        <v>0.12188594043254852</v>
      </c>
      <c r="AQ9559" s="121">
        <v>0.10773292928934097</v>
      </c>
      <c r="AR9559" s="121">
        <v>0.3507901132106781</v>
      </c>
      <c r="AS9559" s="121">
        <v>-0.41136395931243896</v>
      </c>
      <c r="AT9559" s="121">
        <v>0.432829350233078</v>
      </c>
      <c r="AU9559" s="121">
        <v>0.5037042498588562</v>
      </c>
      <c r="AV9559" s="121">
        <v>0.37718492746353149</v>
      </c>
      <c r="AW9559" s="121">
        <v>0.52503997087478638</v>
      </c>
      <c r="AX9559" s="121">
        <v>0.42371901869773865</v>
      </c>
      <c r="AY9559" s="121">
        <v>0.46134039759635925</v>
      </c>
      <c r="AZ9559" s="121">
        <v>0.33973699808120728</v>
      </c>
      <c r="BA9559" s="121">
        <v>1.9031420946121216</v>
      </c>
    </row>
    <row r="9560" spans="2:53" x14ac:dyDescent="0.25">
      <c r="B9560" s="121" t="s">
        <v>152</v>
      </c>
      <c r="C9560" s="121" t="s">
        <v>153</v>
      </c>
      <c r="D9560" s="121" t="s">
        <v>981</v>
      </c>
      <c r="E9560" s="121">
        <v>2002</v>
      </c>
      <c r="F9560" s="121">
        <v>310075.25</v>
      </c>
      <c r="G9560" s="121">
        <v>313160.90625</v>
      </c>
      <c r="H9560" s="121">
        <v>40.875360000000001</v>
      </c>
      <c r="I9560" s="121">
        <v>14.681527137756348</v>
      </c>
      <c r="J9560" s="121">
        <v>2032.288623742382</v>
      </c>
      <c r="K9560" s="121">
        <v>2.2058489322662354</v>
      </c>
      <c r="L9560" s="121">
        <v>267279.90625</v>
      </c>
      <c r="M9560" s="121">
        <v>323743.84375</v>
      </c>
      <c r="N9560" s="121">
        <v>309030.96875</v>
      </c>
      <c r="O9560" s="121">
        <v>311238.8125</v>
      </c>
      <c r="P9560" s="121">
        <v>1309878</v>
      </c>
      <c r="Q9560" s="121">
        <v>1.9646927714347839E-2</v>
      </c>
      <c r="R9560" s="121">
        <v>0.509410560131073</v>
      </c>
      <c r="S9560" s="121">
        <v>0.50449371337890625</v>
      </c>
      <c r="T9560" s="121">
        <v>354286.59375</v>
      </c>
      <c r="U9560" s="121">
        <v>310114.84375</v>
      </c>
      <c r="V9560" s="121">
        <v>333025.0625</v>
      </c>
      <c r="W9560" s="121">
        <v>1231190.125</v>
      </c>
      <c r="X9560" s="121">
        <v>0.53067702054977417</v>
      </c>
      <c r="Y9560" s="121">
        <v>0.95151227712631226</v>
      </c>
      <c r="Z9560" s="121">
        <v>0.86060458421707153</v>
      </c>
      <c r="AA9560" s="121">
        <v>0.49131464958190918</v>
      </c>
      <c r="AB9560" s="121">
        <v>9.7659803926944733E-2</v>
      </c>
      <c r="AC9560" s="121">
        <v>3.1646616756916046E-2</v>
      </c>
      <c r="AD9560" s="121">
        <v>2504.2413308333334</v>
      </c>
      <c r="AE9560" s="121">
        <v>0.31420674920082092</v>
      </c>
      <c r="AF9560" s="121">
        <v>0.31495219469070435</v>
      </c>
      <c r="AG9560" s="121">
        <v>0.31271803379058838</v>
      </c>
      <c r="AH9560" s="121" t="s">
        <v>944</v>
      </c>
      <c r="AI9560" s="121" t="s">
        <v>940</v>
      </c>
      <c r="AJ9560" s="121" t="s">
        <v>937</v>
      </c>
      <c r="AK9560" s="121" t="s">
        <v>939</v>
      </c>
      <c r="AL9560" s="121" t="s">
        <v>939</v>
      </c>
      <c r="AM9560" s="121"/>
      <c r="AN9560" s="121"/>
      <c r="AO9560" s="121">
        <v>0.74568367004394531</v>
      </c>
      <c r="AP9560" s="121">
        <v>0.18141674995422363</v>
      </c>
      <c r="AQ9560" s="121">
        <v>0.11307783424854279</v>
      </c>
      <c r="AR9560" s="121">
        <v>9.2909619212150574E-2</v>
      </c>
      <c r="AS9560" s="121">
        <v>-9.3620322644710541E-2</v>
      </c>
      <c r="AT9560" s="121">
        <v>-3.9467502385377884E-2</v>
      </c>
      <c r="AU9560" s="121">
        <v>0.30201980471611023</v>
      </c>
      <c r="AV9560" s="121">
        <v>0.31848102807998657</v>
      </c>
      <c r="AW9560" s="121">
        <v>0.39457252621650696</v>
      </c>
      <c r="AX9560" s="121">
        <v>0.41143465042114258</v>
      </c>
      <c r="AY9560" s="121">
        <v>0.43550840020179749</v>
      </c>
      <c r="AZ9560" s="121">
        <v>0.24083775281906128</v>
      </c>
      <c r="BA9560" s="121">
        <v>0.62212079763412476</v>
      </c>
    </row>
    <row r="9561" spans="2:53" x14ac:dyDescent="0.25">
      <c r="B9561" s="121" t="s">
        <v>39</v>
      </c>
      <c r="C9561" s="121" t="s">
        <v>40</v>
      </c>
      <c r="D9561" s="121" t="s">
        <v>982</v>
      </c>
      <c r="E9561" s="121">
        <v>2002</v>
      </c>
      <c r="F9561" s="121">
        <v>1801.5302734375</v>
      </c>
      <c r="G9561" s="121">
        <v>1818.9481201171875</v>
      </c>
      <c r="H9561" s="121">
        <v>0.56947899999999996</v>
      </c>
      <c r="I9561" s="121">
        <v>0.12868216633796692</v>
      </c>
      <c r="J9561" s="121"/>
      <c r="K9561" s="121"/>
      <c r="L9561" s="121">
        <v>1557.8529052734375</v>
      </c>
      <c r="M9561" s="121">
        <v>1907.863037109375</v>
      </c>
      <c r="N9561" s="121">
        <v>1761.3839111328125</v>
      </c>
      <c r="O9561" s="121">
        <v>1770.19287109375</v>
      </c>
      <c r="P9561" s="121">
        <v>14639.080078125</v>
      </c>
      <c r="Q9561" s="121"/>
      <c r="R9561" s="121"/>
      <c r="S9561" s="121"/>
      <c r="T9561" s="121">
        <v>1693.0888671875</v>
      </c>
      <c r="U9561" s="121">
        <v>1480.3851318359375</v>
      </c>
      <c r="V9561" s="121">
        <v>1699.6060791015625</v>
      </c>
      <c r="W9561" s="121">
        <v>12503.8466796875</v>
      </c>
      <c r="X9561" s="121"/>
      <c r="Y9561" s="121"/>
      <c r="Z9561" s="121"/>
      <c r="AA9561" s="121"/>
      <c r="AB9561" s="121"/>
      <c r="AC9561" s="121">
        <v>2.9007149860262871E-2</v>
      </c>
      <c r="AD9561" s="121">
        <v>522.74141834666671</v>
      </c>
      <c r="AE9561" s="121">
        <v>0.31578123569488525</v>
      </c>
      <c r="AF9561" s="121">
        <v>0.28995674848556519</v>
      </c>
      <c r="AG9561" s="121">
        <v>0.28851383924484253</v>
      </c>
      <c r="AH9561" s="121" t="s">
        <v>936</v>
      </c>
      <c r="AI9561" s="121" t="s">
        <v>940</v>
      </c>
      <c r="AJ9561" s="121" t="s">
        <v>937</v>
      </c>
      <c r="AK9561" s="121" t="s">
        <v>939</v>
      </c>
      <c r="AL9561" s="121" t="s">
        <v>503</v>
      </c>
      <c r="AM9561" s="121"/>
      <c r="AN9561" s="121"/>
      <c r="AO9561" s="121">
        <v>0.65456879138946533</v>
      </c>
      <c r="AP9561" s="121">
        <v>0.19772429764270782</v>
      </c>
      <c r="AQ9561" s="121">
        <v>0.22547821700572968</v>
      </c>
      <c r="AR9561" s="121">
        <v>7.7007852494716644E-2</v>
      </c>
      <c r="AS9561" s="121">
        <v>-0.17461730539798737</v>
      </c>
      <c r="AT9561" s="121">
        <v>1.9838122650980949E-2</v>
      </c>
      <c r="AU9561" s="121">
        <v>0.35575979948043823</v>
      </c>
      <c r="AV9561" s="121">
        <v>0.17501500248908997</v>
      </c>
      <c r="AW9561" s="121">
        <v>0.19972246885299683</v>
      </c>
      <c r="AX9561" s="121">
        <v>0.57497459650039673</v>
      </c>
      <c r="AY9561" s="121">
        <v>0.42375150322914124</v>
      </c>
      <c r="AZ9561" s="121">
        <v>0.1406341940164566</v>
      </c>
      <c r="BA9561" s="121"/>
    </row>
    <row r="9562" spans="2:53" x14ac:dyDescent="0.25">
      <c r="B9562" s="121" t="s">
        <v>41</v>
      </c>
      <c r="C9562" s="121" t="s">
        <v>42</v>
      </c>
      <c r="D9562" s="121" t="s">
        <v>973</v>
      </c>
      <c r="E9562" s="121">
        <v>2002</v>
      </c>
      <c r="F9562" s="121">
        <v>8196.94921875</v>
      </c>
      <c r="G9562" s="121">
        <v>8702.9287109375</v>
      </c>
      <c r="H9562" s="121">
        <v>3.310387</v>
      </c>
      <c r="I9562" s="121">
        <v>1.0926944017410278</v>
      </c>
      <c r="J9562" s="121"/>
      <c r="K9562" s="121">
        <v>1.9910635948181152</v>
      </c>
      <c r="L9562" s="121">
        <v>6299.89990234375</v>
      </c>
      <c r="M9562" s="121">
        <v>7248.2900390625</v>
      </c>
      <c r="N9562" s="121">
        <v>8175.3828125</v>
      </c>
      <c r="O9562" s="121">
        <v>8763.0322265625</v>
      </c>
      <c r="P9562" s="121">
        <v>20707.3125</v>
      </c>
      <c r="Q9562" s="121"/>
      <c r="R9562" s="121"/>
      <c r="S9562" s="121"/>
      <c r="T9562" s="121">
        <v>13730.7783203125</v>
      </c>
      <c r="U9562" s="121">
        <v>11823.9091796875</v>
      </c>
      <c r="V9562" s="121">
        <v>12338.8818359375</v>
      </c>
      <c r="W9562" s="121">
        <v>53728.65234375</v>
      </c>
      <c r="X9562" s="121"/>
      <c r="Y9562" s="121"/>
      <c r="Z9562" s="121"/>
      <c r="AA9562" s="121"/>
      <c r="AB9562" s="121"/>
      <c r="AC9562" s="121">
        <v>5.0029955804347992E-2</v>
      </c>
      <c r="AD9562" s="121">
        <v>696.98820361166702</v>
      </c>
      <c r="AE9562" s="121">
        <v>0.33429616689682007</v>
      </c>
      <c r="AF9562" s="121">
        <v>0.38535293936729431</v>
      </c>
      <c r="AG9562" s="121">
        <v>0.35951113700866699</v>
      </c>
      <c r="AH9562" s="121" t="s">
        <v>944</v>
      </c>
      <c r="AI9562" s="121" t="s">
        <v>940</v>
      </c>
      <c r="AJ9562" s="121" t="s">
        <v>937</v>
      </c>
      <c r="AK9562" s="121" t="s">
        <v>939</v>
      </c>
      <c r="AL9562" s="121" t="s">
        <v>503</v>
      </c>
      <c r="AM9562" s="121"/>
      <c r="AN9562" s="121"/>
      <c r="AO9562" s="121">
        <v>0.46548119187355042</v>
      </c>
      <c r="AP9562" s="121">
        <v>0.10822626203298569</v>
      </c>
      <c r="AQ9562" s="121">
        <v>0.2534366250038147</v>
      </c>
      <c r="AR9562" s="121">
        <v>0.70470231771469116</v>
      </c>
      <c r="AS9562" s="121">
        <v>-0.48611363768577576</v>
      </c>
      <c r="AT9562" s="121">
        <v>-4.5732833445072174E-2</v>
      </c>
      <c r="AU9562" s="121">
        <v>0.34622380137443542</v>
      </c>
      <c r="AV9562" s="121">
        <v>0.72450929880142212</v>
      </c>
      <c r="AW9562" s="121">
        <v>0.31238892674446106</v>
      </c>
      <c r="AX9562" s="121">
        <v>0.36847680807113647</v>
      </c>
      <c r="AY9562" s="121">
        <v>0.41647928953170776</v>
      </c>
      <c r="AZ9562" s="121">
        <v>0.64443212747573853</v>
      </c>
      <c r="BA9562" s="121"/>
    </row>
    <row r="9563" spans="2:53" x14ac:dyDescent="0.25">
      <c r="B9563" s="121" t="s">
        <v>154</v>
      </c>
      <c r="C9563" s="121" t="s">
        <v>155</v>
      </c>
      <c r="D9563" s="121" t="s">
        <v>984</v>
      </c>
      <c r="E9563" s="121">
        <v>2002</v>
      </c>
      <c r="F9563" s="121">
        <v>44473.828125</v>
      </c>
      <c r="G9563" s="121">
        <v>43845.90625</v>
      </c>
      <c r="H9563" s="121">
        <v>4.1009250000000002</v>
      </c>
      <c r="I9563" s="121">
        <v>1.5653185844421387</v>
      </c>
      <c r="J9563" s="121">
        <v>2362.6960942788314</v>
      </c>
      <c r="K9563" s="121">
        <v>2.4727375507354736</v>
      </c>
      <c r="L9563" s="121">
        <v>36604.5703125</v>
      </c>
      <c r="M9563" s="121">
        <v>44702.52734375</v>
      </c>
      <c r="N9563" s="121">
        <v>43837.31640625</v>
      </c>
      <c r="O9563" s="121">
        <v>42550.5703125</v>
      </c>
      <c r="P9563" s="121">
        <v>107085.1484375</v>
      </c>
      <c r="Q9563" s="121">
        <v>1.6857777955010533E-3</v>
      </c>
      <c r="R9563" s="121">
        <v>0.62370669841766357</v>
      </c>
      <c r="S9563" s="121">
        <v>0.62385952472686768</v>
      </c>
      <c r="T9563" s="121">
        <v>48480.4609375</v>
      </c>
      <c r="U9563" s="121">
        <v>42396.8671875</v>
      </c>
      <c r="V9563" s="121">
        <v>49801.1796875</v>
      </c>
      <c r="W9563" s="121">
        <v>118097.9921875</v>
      </c>
      <c r="X9563" s="121">
        <v>0.53152579069137573</v>
      </c>
      <c r="Y9563" s="121">
        <v>0.85432654619216919</v>
      </c>
      <c r="Z9563" s="121">
        <v>0.84276998043060303</v>
      </c>
      <c r="AA9563" s="121">
        <v>0.5754779577255249</v>
      </c>
      <c r="AB9563" s="121">
        <v>0.14811816811561584</v>
      </c>
      <c r="AC9563" s="121">
        <v>5.2606184035539627E-2</v>
      </c>
      <c r="AD9563" s="121">
        <v>359.81752688172043</v>
      </c>
      <c r="AE9563" s="121">
        <v>0.36994421482086182</v>
      </c>
      <c r="AF9563" s="121">
        <v>0.37650364637374878</v>
      </c>
      <c r="AG9563" s="121">
        <v>0.38788926601409912</v>
      </c>
      <c r="AH9563" s="121" t="s">
        <v>944</v>
      </c>
      <c r="AI9563" s="121" t="s">
        <v>940</v>
      </c>
      <c r="AJ9563" s="121" t="s">
        <v>937</v>
      </c>
      <c r="AK9563" s="121" t="s">
        <v>939</v>
      </c>
      <c r="AL9563" s="121" t="s">
        <v>939</v>
      </c>
      <c r="AM9563" s="121"/>
      <c r="AN9563" s="121"/>
      <c r="AO9563" s="121">
        <v>0.7123415470123291</v>
      </c>
      <c r="AP9563" s="121">
        <v>0.19031372666358948</v>
      </c>
      <c r="AQ9563" s="121">
        <v>0.14791882038116455</v>
      </c>
      <c r="AR9563" s="121">
        <v>0.25110045075416565</v>
      </c>
      <c r="AS9563" s="121">
        <v>-0.39971140027046204</v>
      </c>
      <c r="AT9563" s="121">
        <v>9.8036840558052063E-2</v>
      </c>
      <c r="AU9563" s="121">
        <v>0.36615759134292603</v>
      </c>
      <c r="AV9563" s="121">
        <v>0.40615376830101013</v>
      </c>
      <c r="AW9563" s="121">
        <v>0.38817963004112244</v>
      </c>
      <c r="AX9563" s="121">
        <v>0.46332627534866333</v>
      </c>
      <c r="AY9563" s="121">
        <v>0.40535396337509155</v>
      </c>
      <c r="AZ9563" s="121">
        <v>0.30852016806602478</v>
      </c>
      <c r="BA9563" s="121">
        <v>1.0260926485061646</v>
      </c>
    </row>
    <row r="9564" spans="2:53" x14ac:dyDescent="0.25">
      <c r="B9564" s="121" t="s">
        <v>43</v>
      </c>
      <c r="C9564" s="121" t="s">
        <v>978</v>
      </c>
      <c r="D9564" s="121" t="s">
        <v>957</v>
      </c>
      <c r="E9564" s="121">
        <v>2002</v>
      </c>
      <c r="F9564" s="121">
        <v>40873.1484375</v>
      </c>
      <c r="G9564" s="121">
        <v>36997.4453125</v>
      </c>
      <c r="H9564" s="121">
        <v>17.231538999999998</v>
      </c>
      <c r="I9564" s="121">
        <v>5.5257291793823242</v>
      </c>
      <c r="J9564" s="121"/>
      <c r="K9564" s="121">
        <v>1.4472458362579346</v>
      </c>
      <c r="L9564" s="121">
        <v>33550.38671875</v>
      </c>
      <c r="M9564" s="121">
        <v>34423.4609375</v>
      </c>
      <c r="N9564" s="121">
        <v>40527.8046875</v>
      </c>
      <c r="O9564" s="121">
        <v>37770.15234375</v>
      </c>
      <c r="P9564" s="121">
        <v>46022.30078125</v>
      </c>
      <c r="Q9564" s="121">
        <v>7.4108148692175746E-4</v>
      </c>
      <c r="R9564" s="121">
        <v>0.69509005546569824</v>
      </c>
      <c r="S9564" s="121">
        <v>0.60315215587615967</v>
      </c>
      <c r="T9564" s="121">
        <v>45179.63671875</v>
      </c>
      <c r="U9564" s="121">
        <v>33164.6875</v>
      </c>
      <c r="V9564" s="121">
        <v>31861.017578125</v>
      </c>
      <c r="W9564" s="121">
        <v>110137.1171875</v>
      </c>
      <c r="X9564" s="121">
        <v>0.50351709127426147</v>
      </c>
      <c r="Y9564" s="121">
        <v>0.72404712438583374</v>
      </c>
      <c r="Z9564" s="121">
        <v>0.50499916076660156</v>
      </c>
      <c r="AA9564" s="121">
        <v>0.45099222660064697</v>
      </c>
      <c r="AB9564" s="121">
        <v>0.20573706924915314</v>
      </c>
      <c r="AC9564" s="121">
        <v>4.1536469012498856E-2</v>
      </c>
      <c r="AD9564" s="121">
        <v>696.98820361166702</v>
      </c>
      <c r="AE9564" s="121">
        <v>0.29164960980415344</v>
      </c>
      <c r="AF9564" s="121">
        <v>0.30465453863143921</v>
      </c>
      <c r="AG9564" s="121">
        <v>0.32689779996871948</v>
      </c>
      <c r="AH9564" s="121" t="s">
        <v>944</v>
      </c>
      <c r="AI9564" s="121" t="s">
        <v>940</v>
      </c>
      <c r="AJ9564" s="121" t="s">
        <v>937</v>
      </c>
      <c r="AK9564" s="121" t="s">
        <v>939</v>
      </c>
      <c r="AL9564" s="121" t="s">
        <v>939</v>
      </c>
      <c r="AM9564" s="121"/>
      <c r="AN9564" s="121"/>
      <c r="AO9564" s="121">
        <v>0.76584804058074951</v>
      </c>
      <c r="AP9564" s="121">
        <v>2.3115495219826698E-2</v>
      </c>
      <c r="AQ9564" s="121">
        <v>0.12242976576089859</v>
      </c>
      <c r="AR9564" s="121">
        <v>0.29739421606063843</v>
      </c>
      <c r="AS9564" s="121">
        <v>-0.1672259122133255</v>
      </c>
      <c r="AT9564" s="121">
        <v>-4.1561566293239594E-2</v>
      </c>
      <c r="AU9564" s="121">
        <v>0.28194230794906616</v>
      </c>
      <c r="AV9564" s="121">
        <v>0.80440604686737061</v>
      </c>
      <c r="AW9564" s="121">
        <v>0.35237285494804382</v>
      </c>
      <c r="AX9564" s="121">
        <v>0.44262877106666565</v>
      </c>
      <c r="AY9564" s="121">
        <v>0.41148614883422852</v>
      </c>
      <c r="AZ9564" s="121">
        <v>0.54503732919692993</v>
      </c>
      <c r="BA9564" s="121">
        <v>2.2581186294555664</v>
      </c>
    </row>
    <row r="9565" spans="2:53" x14ac:dyDescent="0.25">
      <c r="B9565" s="121" t="s">
        <v>387</v>
      </c>
      <c r="C9565" s="121" t="s">
        <v>388</v>
      </c>
      <c r="D9565" s="121" t="s">
        <v>1006</v>
      </c>
      <c r="E9565" s="121">
        <v>2002</v>
      </c>
      <c r="F9565" s="121">
        <v>66237.765625</v>
      </c>
      <c r="G9565" s="121">
        <v>66871.96875</v>
      </c>
      <c r="H9565" s="121">
        <v>4.3957990000000002</v>
      </c>
      <c r="I9565" s="121">
        <v>1.696880578994751</v>
      </c>
      <c r="J9565" s="121">
        <v>1923.6532539323264</v>
      </c>
      <c r="K9565" s="121">
        <v>2.9656128883361816</v>
      </c>
      <c r="L9565" s="121">
        <v>55992.89453125</v>
      </c>
      <c r="M9565" s="121">
        <v>71014.3984375</v>
      </c>
      <c r="N9565" s="121">
        <v>64845.49609375</v>
      </c>
      <c r="O9565" s="121">
        <v>64821.6875</v>
      </c>
      <c r="P9565" s="121">
        <v>272740.875</v>
      </c>
      <c r="Q9565" s="121">
        <v>3.8243159651756287E-3</v>
      </c>
      <c r="R9565" s="121">
        <v>0.64713096618652344</v>
      </c>
      <c r="S9565" s="121">
        <v>0.6749914288520813</v>
      </c>
      <c r="T9565" s="121">
        <v>85053.890625</v>
      </c>
      <c r="U9565" s="121">
        <v>68601.6171875</v>
      </c>
      <c r="V9565" s="121">
        <v>88340.6875</v>
      </c>
      <c r="W9565" s="121">
        <v>451832.03125</v>
      </c>
      <c r="X9565" s="121">
        <v>0.68021237850189209</v>
      </c>
      <c r="Y9565" s="121">
        <v>1.0148371458053589</v>
      </c>
      <c r="Z9565" s="121">
        <v>1.0546950101852417</v>
      </c>
      <c r="AA9565" s="121">
        <v>0.68335223197937012</v>
      </c>
      <c r="AB9565" s="121">
        <v>4.0638726204633713E-2</v>
      </c>
      <c r="AC9565" s="121">
        <v>3.6191731691360474E-2</v>
      </c>
      <c r="AD9565" s="121">
        <v>7.8716824999999995</v>
      </c>
      <c r="AE9565" s="121">
        <v>0.40604692697525024</v>
      </c>
      <c r="AF9565" s="121">
        <v>0.41353344917297363</v>
      </c>
      <c r="AG9565" s="121">
        <v>0.41368532180786133</v>
      </c>
      <c r="AH9565" s="121" t="s">
        <v>944</v>
      </c>
      <c r="AI9565" s="121" t="s">
        <v>940</v>
      </c>
      <c r="AJ9565" s="121" t="s">
        <v>937</v>
      </c>
      <c r="AK9565" s="121" t="s">
        <v>939</v>
      </c>
      <c r="AL9565" s="121" t="s">
        <v>939</v>
      </c>
      <c r="AM9565" s="121"/>
      <c r="AN9565" s="121"/>
      <c r="AO9565" s="121">
        <v>0.64098089933395386</v>
      </c>
      <c r="AP9565" s="121">
        <v>0.23173573613166809</v>
      </c>
      <c r="AQ9565" s="121">
        <v>0.22281792759895325</v>
      </c>
      <c r="AR9565" s="121">
        <v>0.17052742838859558</v>
      </c>
      <c r="AS9565" s="121">
        <v>-0.38790860772132874</v>
      </c>
      <c r="AT9565" s="121">
        <v>0.12184663116931915</v>
      </c>
      <c r="AU9565" s="121">
        <v>0.4238179624080658</v>
      </c>
      <c r="AV9565" s="121">
        <v>0.44143947958946228</v>
      </c>
      <c r="AW9565" s="121">
        <v>0.35492491722106934</v>
      </c>
      <c r="AX9565" s="121">
        <v>0.44360774755477905</v>
      </c>
      <c r="AY9565" s="121">
        <v>0.42641046643257141</v>
      </c>
      <c r="AZ9565" s="121">
        <v>0.39022889733314514</v>
      </c>
      <c r="BA9565" s="121">
        <v>0.54813379049301147</v>
      </c>
    </row>
    <row r="9566" spans="2:53" x14ac:dyDescent="0.25">
      <c r="B9566" s="121" t="s">
        <v>158</v>
      </c>
      <c r="C9566" s="121" t="s">
        <v>159</v>
      </c>
      <c r="D9566" s="121" t="s">
        <v>985</v>
      </c>
      <c r="E9566" s="121">
        <v>2002</v>
      </c>
      <c r="F9566" s="121"/>
      <c r="G9566" s="121"/>
      <c r="H9566" s="121"/>
      <c r="I9566" s="121"/>
      <c r="J9566" s="121"/>
      <c r="K9566" s="121"/>
      <c r="L9566" s="121"/>
      <c r="M9566" s="121"/>
      <c r="N9566" s="121"/>
      <c r="O9566" s="121"/>
      <c r="P9566" s="121"/>
      <c r="Q9566" s="121"/>
      <c r="R9566" s="121"/>
      <c r="S9566" s="121"/>
      <c r="T9566" s="121"/>
      <c r="U9566" s="121"/>
      <c r="V9566" s="121"/>
      <c r="W9566" s="121"/>
      <c r="X9566" s="121"/>
      <c r="Y9566" s="121"/>
      <c r="Z9566" s="121"/>
      <c r="AA9566" s="121"/>
      <c r="AB9566" s="121"/>
      <c r="AC9566" s="121"/>
      <c r="AD9566" s="121"/>
      <c r="AE9566" s="121"/>
      <c r="AF9566" s="121"/>
      <c r="AG9566" s="121"/>
      <c r="AH9566" s="121" t="s">
        <v>503</v>
      </c>
      <c r="AI9566" s="121" t="s">
        <v>503</v>
      </c>
      <c r="AJ9566" s="121" t="s">
        <v>503</v>
      </c>
      <c r="AK9566" s="121" t="s">
        <v>503</v>
      </c>
      <c r="AL9566" s="121" t="s">
        <v>503</v>
      </c>
      <c r="AM9566" s="121"/>
      <c r="AN9566" s="121"/>
      <c r="AO9566" s="121"/>
      <c r="AP9566" s="121"/>
      <c r="AQ9566" s="121"/>
      <c r="AR9566" s="121"/>
      <c r="AS9566" s="121"/>
      <c r="AT9566" s="121"/>
      <c r="AU9566" s="121"/>
      <c r="AV9566" s="121"/>
      <c r="AW9566" s="121"/>
      <c r="AX9566" s="121"/>
      <c r="AY9566" s="121"/>
      <c r="AZ9566" s="121"/>
      <c r="BA9566" s="121"/>
    </row>
    <row r="9567" spans="2:53" x14ac:dyDescent="0.25">
      <c r="B9567" s="121" t="s">
        <v>300</v>
      </c>
      <c r="C9567" s="121" t="s">
        <v>301</v>
      </c>
      <c r="D9567" s="121" t="s">
        <v>953</v>
      </c>
      <c r="E9567" s="121">
        <v>2002</v>
      </c>
      <c r="F9567" s="121">
        <v>20892.32421875</v>
      </c>
      <c r="G9567" s="121">
        <v>19092.96484375</v>
      </c>
      <c r="H9567" s="121">
        <v>0.70960000000000001</v>
      </c>
      <c r="I9567" s="121">
        <v>0.27940541505813599</v>
      </c>
      <c r="J9567" s="121">
        <v>1923.2074322266219</v>
      </c>
      <c r="K9567" s="121">
        <v>2.5863606929779053</v>
      </c>
      <c r="L9567" s="121">
        <v>15759.0283203125</v>
      </c>
      <c r="M9567" s="121">
        <v>20766.765625</v>
      </c>
      <c r="N9567" s="121">
        <v>21012.32421875</v>
      </c>
      <c r="O9567" s="121">
        <v>18905.859375</v>
      </c>
      <c r="P9567" s="121">
        <v>96790.2109375</v>
      </c>
      <c r="Q9567" s="121">
        <v>1.3434843858703971E-3</v>
      </c>
      <c r="R9567" s="121">
        <v>0.82750308513641357</v>
      </c>
      <c r="S9567" s="121">
        <v>0.86541050672531128</v>
      </c>
      <c r="T9567" s="121">
        <v>20251.68359375</v>
      </c>
      <c r="U9567" s="121">
        <v>17438.185546875</v>
      </c>
      <c r="V9567" s="121">
        <v>23739.787109375</v>
      </c>
      <c r="W9567" s="121">
        <v>152967.890625</v>
      </c>
      <c r="X9567" s="121">
        <v>0.71411913633346558</v>
      </c>
      <c r="Y9567" s="121">
        <v>1.0081015825271606</v>
      </c>
      <c r="Z9567" s="121">
        <v>0.97695446014404297</v>
      </c>
      <c r="AA9567" s="121">
        <v>0.50466799736022949</v>
      </c>
      <c r="AB9567" s="121">
        <v>0.1016637310385704</v>
      </c>
      <c r="AC9567" s="121">
        <v>3.268803283572197E-2</v>
      </c>
      <c r="AD9567" s="121">
        <v>1.0433745385352275</v>
      </c>
      <c r="AE9567" s="121">
        <v>0.56609159708023071</v>
      </c>
      <c r="AF9567" s="121">
        <v>0.54174184799194336</v>
      </c>
      <c r="AG9567" s="121">
        <v>0.60210204124450684</v>
      </c>
      <c r="AH9567" s="121" t="s">
        <v>940</v>
      </c>
      <c r="AI9567" s="121" t="s">
        <v>940</v>
      </c>
      <c r="AJ9567" s="121" t="s">
        <v>937</v>
      </c>
      <c r="AK9567" s="121" t="s">
        <v>939</v>
      </c>
      <c r="AL9567" s="121" t="s">
        <v>939</v>
      </c>
      <c r="AM9567" s="121"/>
      <c r="AN9567" s="121"/>
      <c r="AO9567" s="121">
        <v>0.68375217914581299</v>
      </c>
      <c r="AP9567" s="121">
        <v>0.26487749814987183</v>
      </c>
      <c r="AQ9567" s="121">
        <v>0.14980044960975647</v>
      </c>
      <c r="AR9567" s="121">
        <v>9.6396408975124359E-2</v>
      </c>
      <c r="AS9567" s="121">
        <v>-0.49169462919235229</v>
      </c>
      <c r="AT9567" s="121">
        <v>0.29686805605888367</v>
      </c>
      <c r="AU9567" s="121">
        <v>0.5438542366027832</v>
      </c>
      <c r="AV9567" s="121">
        <v>0.46511492133140564</v>
      </c>
      <c r="AW9567" s="121">
        <v>0.66759222745895386</v>
      </c>
      <c r="AX9567" s="121">
        <v>0.45927396416664124</v>
      </c>
      <c r="AY9567" s="121">
        <v>0.43925800919532776</v>
      </c>
      <c r="AZ9567" s="121">
        <v>0.42601859569549561</v>
      </c>
      <c r="BA9567" s="121">
        <v>1.0361049175262451</v>
      </c>
    </row>
    <row r="9568" spans="2:53" x14ac:dyDescent="0.25">
      <c r="B9568" s="121" t="s">
        <v>334</v>
      </c>
      <c r="C9568" s="121" t="s">
        <v>509</v>
      </c>
      <c r="D9568" s="121" t="s">
        <v>987</v>
      </c>
      <c r="E9568" s="121">
        <v>2002</v>
      </c>
      <c r="F9568" s="121">
        <v>238954.59375</v>
      </c>
      <c r="G9568" s="121">
        <v>238087.015625</v>
      </c>
      <c r="H9568" s="121">
        <v>10.252260999999999</v>
      </c>
      <c r="I9568" s="121">
        <v>4.9145779609680176</v>
      </c>
      <c r="J9568" s="121">
        <v>1816.5701888750134</v>
      </c>
      <c r="K9568" s="121">
        <v>3.590435266494751</v>
      </c>
      <c r="L9568" s="121">
        <v>177833.296875</v>
      </c>
      <c r="M9568" s="121">
        <v>236712.359375</v>
      </c>
      <c r="N9568" s="121">
        <v>233613.734375</v>
      </c>
      <c r="O9568" s="121">
        <v>229168.390625</v>
      </c>
      <c r="P9568" s="121">
        <v>1412031.25</v>
      </c>
      <c r="Q9568" s="121">
        <v>2.0320326089859009E-2</v>
      </c>
      <c r="R9568" s="121">
        <v>0.5377269983291626</v>
      </c>
      <c r="S9568" s="121">
        <v>0.52882009744644165</v>
      </c>
      <c r="T9568" s="121">
        <v>246743.578125</v>
      </c>
      <c r="U9568" s="121">
        <v>202012.46875</v>
      </c>
      <c r="V9568" s="121">
        <v>278297.3125</v>
      </c>
      <c r="W9568" s="121">
        <v>2158050</v>
      </c>
      <c r="X9568" s="121">
        <v>0.78082472085952759</v>
      </c>
      <c r="Y9568" s="121">
        <v>0.77054023742675781</v>
      </c>
      <c r="Z9568" s="121">
        <v>0.86267584562301636</v>
      </c>
      <c r="AA9568" s="121">
        <v>0.52249526977539063</v>
      </c>
      <c r="AB9568" s="121">
        <v>3.6490876227617264E-2</v>
      </c>
      <c r="AC9568" s="121">
        <v>3.9607897400856018E-2</v>
      </c>
      <c r="AD9568" s="121">
        <v>32.738518333333332</v>
      </c>
      <c r="AE9568" s="121">
        <v>0.32682520151138306</v>
      </c>
      <c r="AF9568" s="121">
        <v>0.35184663534164429</v>
      </c>
      <c r="AG9568" s="121">
        <v>0.35867166519165039</v>
      </c>
      <c r="AH9568" s="121" t="s">
        <v>940</v>
      </c>
      <c r="AI9568" s="121" t="s">
        <v>940</v>
      </c>
      <c r="AJ9568" s="121" t="s">
        <v>937</v>
      </c>
      <c r="AK9568" s="121" t="s">
        <v>939</v>
      </c>
      <c r="AL9568" s="121" t="s">
        <v>939</v>
      </c>
      <c r="AM9568" s="121"/>
      <c r="AN9568" s="121"/>
      <c r="AO9568" s="121">
        <v>0.50722706317901611</v>
      </c>
      <c r="AP9568" s="121">
        <v>0.25692489743232727</v>
      </c>
      <c r="AQ9568" s="121">
        <v>0.26876699924468994</v>
      </c>
      <c r="AR9568" s="121">
        <v>0.33890175819396973</v>
      </c>
      <c r="AS9568" s="121">
        <v>-0.37182071805000305</v>
      </c>
      <c r="AT9568" s="121">
        <v>-1.7703876658720514E-16</v>
      </c>
      <c r="AU9568" s="121">
        <v>0.35181039571762085</v>
      </c>
      <c r="AV9568" s="121">
        <v>0.42741924524307251</v>
      </c>
      <c r="AW9568" s="121">
        <v>0.27967226505279541</v>
      </c>
      <c r="AX9568" s="121">
        <v>0.47629451751708984</v>
      </c>
      <c r="AY9568" s="121">
        <v>0.44692090153694153</v>
      </c>
      <c r="AZ9568" s="121">
        <v>0.34560531377792358</v>
      </c>
      <c r="BA9568" s="121">
        <v>0.4768395721912384</v>
      </c>
    </row>
    <row r="9569" spans="2:53" x14ac:dyDescent="0.25">
      <c r="B9569" s="121" t="s">
        <v>45</v>
      </c>
      <c r="C9569" s="121" t="s">
        <v>979</v>
      </c>
      <c r="D9569" s="121" t="s">
        <v>980</v>
      </c>
      <c r="E9569" s="121">
        <v>2002</v>
      </c>
      <c r="F9569" s="121">
        <v>26910.1171875</v>
      </c>
      <c r="G9569" s="121">
        <v>26641.265625</v>
      </c>
      <c r="H9569" s="121">
        <v>49.871665999999998</v>
      </c>
      <c r="I9569" s="121">
        <v>16.73481559753418</v>
      </c>
      <c r="J9569" s="121"/>
      <c r="K9569" s="121">
        <v>1.5692766904830933</v>
      </c>
      <c r="L9569" s="121">
        <v>22038.826171875</v>
      </c>
      <c r="M9569" s="121">
        <v>26060.66796875</v>
      </c>
      <c r="N9569" s="121">
        <v>26599.53515625</v>
      </c>
      <c r="O9569" s="121">
        <v>26252.962890625</v>
      </c>
      <c r="P9569" s="121">
        <v>244976.53125</v>
      </c>
      <c r="Q9569" s="121"/>
      <c r="R9569" s="121"/>
      <c r="S9569" s="121"/>
      <c r="T9569" s="121">
        <v>33897.98828125</v>
      </c>
      <c r="U9569" s="121">
        <v>29850.125</v>
      </c>
      <c r="V9569" s="121">
        <v>29131.076171875</v>
      </c>
      <c r="W9569" s="121">
        <v>154862.53125</v>
      </c>
      <c r="X9569" s="121"/>
      <c r="Y9569" s="121"/>
      <c r="Z9569" s="121"/>
      <c r="AA9569" s="121"/>
      <c r="AB9569" s="121"/>
      <c r="AC9569" s="121">
        <v>1.7280068248510361E-2</v>
      </c>
      <c r="AD9569" s="121">
        <v>346.68793388513302</v>
      </c>
      <c r="AE9569" s="121">
        <v>0.35855844616889954</v>
      </c>
      <c r="AF9569" s="121">
        <v>0.32812687754631042</v>
      </c>
      <c r="AG9569" s="121">
        <v>0.33245855569839478</v>
      </c>
      <c r="AH9569" s="121" t="s">
        <v>936</v>
      </c>
      <c r="AI9569" s="121" t="s">
        <v>940</v>
      </c>
      <c r="AJ9569" s="121" t="s">
        <v>937</v>
      </c>
      <c r="AK9569" s="121" t="s">
        <v>939</v>
      </c>
      <c r="AL9569" s="121" t="s">
        <v>503</v>
      </c>
      <c r="AM9569" s="121"/>
      <c r="AN9569" s="121"/>
      <c r="AO9569" s="121">
        <v>0.72989946603775024</v>
      </c>
      <c r="AP9569" s="121">
        <v>0.15319575369358063</v>
      </c>
      <c r="AQ9569" s="121">
        <v>0.10958011448383331</v>
      </c>
      <c r="AR9569" s="121">
        <v>0.1256139725446701</v>
      </c>
      <c r="AS9569" s="121">
        <v>-6.3586875796318054E-2</v>
      </c>
      <c r="AT9569" s="121">
        <v>-5.4702445864677429E-2</v>
      </c>
      <c r="AU9569" s="121">
        <v>0.38560989499092102</v>
      </c>
      <c r="AV9569" s="121">
        <v>0.16136848926544189</v>
      </c>
      <c r="AW9569" s="121">
        <v>0.17837218940258026</v>
      </c>
      <c r="AX9569" s="121">
        <v>0.44213038682937622</v>
      </c>
      <c r="AY9569" s="121">
        <v>0.48148882389068604</v>
      </c>
      <c r="AZ9569" s="121">
        <v>0.13461175560951233</v>
      </c>
      <c r="BA9569" s="121"/>
    </row>
    <row r="9570" spans="2:53" x14ac:dyDescent="0.25">
      <c r="B9570" s="121" t="s">
        <v>351</v>
      </c>
      <c r="C9570" s="121" t="s">
        <v>352</v>
      </c>
      <c r="D9570" s="121" t="s">
        <v>989</v>
      </c>
      <c r="E9570" s="121">
        <v>2002</v>
      </c>
      <c r="F9570" s="121">
        <v>203092.84375</v>
      </c>
      <c r="G9570" s="121">
        <v>199138.921875</v>
      </c>
      <c r="H9570" s="121">
        <v>5.3728009999999999</v>
      </c>
      <c r="I9570" s="121">
        <v>2.7825710773468018</v>
      </c>
      <c r="J9570" s="121">
        <v>1462.5845844407731</v>
      </c>
      <c r="K9570" s="121">
        <v>3.3283157348632813</v>
      </c>
      <c r="L9570" s="121">
        <v>138257.03125</v>
      </c>
      <c r="M9570" s="121">
        <v>186519.5625</v>
      </c>
      <c r="N9570" s="121">
        <v>200239.890625</v>
      </c>
      <c r="O9570" s="121">
        <v>204243.859375</v>
      </c>
      <c r="P9570" s="121">
        <v>747043.4375</v>
      </c>
      <c r="Q9570" s="121">
        <v>1.3561610132455826E-2</v>
      </c>
      <c r="R9570" s="121">
        <v>0.98112231492996216</v>
      </c>
      <c r="S9570" s="121">
        <v>0.853057861328125</v>
      </c>
      <c r="T9570" s="121">
        <v>245512.171875</v>
      </c>
      <c r="U9570" s="121">
        <v>162144.4375</v>
      </c>
      <c r="V9570" s="121">
        <v>229663.546875</v>
      </c>
      <c r="W9570" s="121">
        <v>1290131.5</v>
      </c>
      <c r="X9570" s="121">
        <v>0.78057384490966797</v>
      </c>
      <c r="Y9570" s="121">
        <v>0.94756710529327393</v>
      </c>
      <c r="Z9570" s="121">
        <v>0.9179643988609314</v>
      </c>
      <c r="AA9570" s="121">
        <v>0.64094573259353638</v>
      </c>
      <c r="AB9570" s="121">
        <v>5.6204855442047119E-2</v>
      </c>
      <c r="AC9570" s="121">
        <v>3.8681279867887497E-2</v>
      </c>
      <c r="AD9570" s="121">
        <v>7.8947141666666667</v>
      </c>
      <c r="AE9570" s="121">
        <v>0.92775559425354004</v>
      </c>
      <c r="AF9570" s="121">
        <v>0.89210414886474609</v>
      </c>
      <c r="AG9570" s="121">
        <v>0.87461543083190918</v>
      </c>
      <c r="AH9570" s="121" t="s">
        <v>940</v>
      </c>
      <c r="AI9570" s="121" t="s">
        <v>940</v>
      </c>
      <c r="AJ9570" s="121" t="s">
        <v>937</v>
      </c>
      <c r="AK9570" s="121" t="s">
        <v>939</v>
      </c>
      <c r="AL9570" s="121" t="s">
        <v>939</v>
      </c>
      <c r="AM9570" s="121"/>
      <c r="AN9570" s="121"/>
      <c r="AO9570" s="121">
        <v>0.47789260745048523</v>
      </c>
      <c r="AP9570" s="121">
        <v>0.23629854619503021</v>
      </c>
      <c r="AQ9570" s="121">
        <v>0.19902876019477844</v>
      </c>
      <c r="AR9570" s="121">
        <v>0.58157384395599365</v>
      </c>
      <c r="AS9570" s="121">
        <v>-0.52754956483840942</v>
      </c>
      <c r="AT9570" s="121">
        <v>3.2755829393863678E-2</v>
      </c>
      <c r="AU9570" s="121">
        <v>0.85899847745895386</v>
      </c>
      <c r="AV9570" s="121">
        <v>0.78997403383255005</v>
      </c>
      <c r="AW9570" s="121">
        <v>1.0928499698638916</v>
      </c>
      <c r="AX9570" s="121">
        <v>0.46870020031929016</v>
      </c>
      <c r="AY9570" s="121">
        <v>0.45740604400634766</v>
      </c>
      <c r="AZ9570" s="121">
        <v>0.84362614154815674</v>
      </c>
      <c r="BA9570" s="121">
        <v>1.1675848960876465</v>
      </c>
    </row>
    <row r="9571" spans="2:53" x14ac:dyDescent="0.25">
      <c r="B9571" s="121" t="s">
        <v>47</v>
      </c>
      <c r="C9571" s="121" t="s">
        <v>48</v>
      </c>
      <c r="D9571" s="121" t="s">
        <v>988</v>
      </c>
      <c r="E9571" s="121">
        <v>2002</v>
      </c>
      <c r="F9571" s="121">
        <v>1812.218017578125</v>
      </c>
      <c r="G9571" s="121">
        <v>2015.82958984375</v>
      </c>
      <c r="H9571" s="121">
        <v>0.74694199999999999</v>
      </c>
      <c r="I9571" s="121">
        <v>0.24630726873874664</v>
      </c>
      <c r="J9571" s="121"/>
      <c r="K9571" s="121"/>
      <c r="L9571" s="121">
        <v>1657.5521240234375</v>
      </c>
      <c r="M9571" s="121">
        <v>1931.1224365234375</v>
      </c>
      <c r="N9571" s="121">
        <v>1787.29541015625</v>
      </c>
      <c r="O9571" s="121">
        <v>1778.254638671875</v>
      </c>
      <c r="P9571" s="121">
        <v>2460.452880859375</v>
      </c>
      <c r="Q9571" s="121">
        <v>3.1454132113140076E-5</v>
      </c>
      <c r="R9571" s="121"/>
      <c r="S9571" s="121"/>
      <c r="T9571" s="121">
        <v>1244.8411865234375</v>
      </c>
      <c r="U9571" s="121">
        <v>1178.65771484375</v>
      </c>
      <c r="V9571" s="121">
        <v>1125.175537109375</v>
      </c>
      <c r="W9571" s="121">
        <v>2006.29345703125</v>
      </c>
      <c r="X9571" s="121">
        <v>0.17886953055858612</v>
      </c>
      <c r="Y9571" s="121"/>
      <c r="Z9571" s="121"/>
      <c r="AA9571" s="121">
        <v>0.63356858491897583</v>
      </c>
      <c r="AB9571" s="121">
        <v>0.16284258663654327</v>
      </c>
      <c r="AC9571" s="121">
        <v>2.795703336596489E-2</v>
      </c>
      <c r="AD9571" s="121">
        <v>177.721</v>
      </c>
      <c r="AE9571" s="121">
        <v>0.31732979416847229</v>
      </c>
      <c r="AF9571" s="121">
        <v>0.33012041449546814</v>
      </c>
      <c r="AG9571" s="121">
        <v>0.33179876208305359</v>
      </c>
      <c r="AH9571" s="121" t="s">
        <v>936</v>
      </c>
      <c r="AI9571" s="121" t="s">
        <v>940</v>
      </c>
      <c r="AJ9571" s="121" t="s">
        <v>937</v>
      </c>
      <c r="AK9571" s="121" t="s">
        <v>939</v>
      </c>
      <c r="AL9571" s="121" t="s">
        <v>939</v>
      </c>
      <c r="AM9571" s="121"/>
      <c r="AN9571" s="121"/>
      <c r="AO9571" s="121">
        <v>0.54213696718215942</v>
      </c>
      <c r="AP9571" s="121">
        <v>0.15384200215339661</v>
      </c>
      <c r="AQ9571" s="121">
        <v>0.3899860680103302</v>
      </c>
      <c r="AR9571" s="121">
        <v>0.26472088694572449</v>
      </c>
      <c r="AS9571" s="121">
        <v>-0.35068592429161072</v>
      </c>
      <c r="AT9571" s="121">
        <v>-1.9268214163401198E-16</v>
      </c>
      <c r="AU9571" s="121">
        <v>0.37873890995979309</v>
      </c>
      <c r="AV9571" s="121">
        <v>0.40761831402778625</v>
      </c>
      <c r="AW9571" s="121">
        <v>0.23196223378181458</v>
      </c>
      <c r="AX9571" s="121">
        <v>0.48456484079360962</v>
      </c>
      <c r="AY9571" s="121">
        <v>0.44191926717758179</v>
      </c>
      <c r="AZ9571" s="121">
        <v>0.45265254378318787</v>
      </c>
      <c r="BA9571" s="121">
        <v>1.6969035863876343</v>
      </c>
    </row>
    <row r="9572" spans="2:53" x14ac:dyDescent="0.25">
      <c r="B9572" s="121" t="s">
        <v>160</v>
      </c>
      <c r="C9572" s="121" t="s">
        <v>161</v>
      </c>
      <c r="D9572" s="121" t="s">
        <v>945</v>
      </c>
      <c r="E9572" s="121">
        <v>2002</v>
      </c>
      <c r="F9572" s="121">
        <v>588.7440185546875</v>
      </c>
      <c r="G9572" s="121">
        <v>517.8770751953125</v>
      </c>
      <c r="H9572" s="121">
        <v>6.9836999999999996E-2</v>
      </c>
      <c r="I9572" s="121"/>
      <c r="J9572" s="121"/>
      <c r="K9572" s="121"/>
      <c r="L9572" s="121">
        <v>582.148681640625</v>
      </c>
      <c r="M9572" s="121">
        <v>625.17767333984375</v>
      </c>
      <c r="N9572" s="121">
        <v>568.73583984375</v>
      </c>
      <c r="O9572" s="121">
        <v>482.341796875</v>
      </c>
      <c r="P9572" s="121">
        <v>619.67498779296875</v>
      </c>
      <c r="Q9572" s="121"/>
      <c r="R9572" s="121"/>
      <c r="S9572" s="121"/>
      <c r="T9572" s="121">
        <v>581.747314453125</v>
      </c>
      <c r="U9572" s="121">
        <v>639.8922119140625</v>
      </c>
      <c r="V9572" s="121">
        <v>706.0120849609375</v>
      </c>
      <c r="W9572" s="121">
        <v>1967.3853759765625</v>
      </c>
      <c r="X9572" s="121"/>
      <c r="Y9572" s="121"/>
      <c r="Z9572" s="121"/>
      <c r="AA9572" s="121"/>
      <c r="AB9572" s="121"/>
      <c r="AC9572" s="121">
        <v>5.42781762778759E-2</v>
      </c>
      <c r="AD9572" s="121">
        <v>2.7000000000000006</v>
      </c>
      <c r="AE9572" s="121">
        <v>0.55669879913330078</v>
      </c>
      <c r="AF9572" s="121">
        <v>0.58585423231124878</v>
      </c>
      <c r="AG9572" s="121">
        <v>0.69078880548477173</v>
      </c>
      <c r="AH9572" s="121" t="s">
        <v>944</v>
      </c>
      <c r="AI9572" s="121" t="s">
        <v>940</v>
      </c>
      <c r="AJ9572" s="121" t="s">
        <v>937</v>
      </c>
      <c r="AK9572" s="121" t="s">
        <v>939</v>
      </c>
      <c r="AL9572" s="121" t="s">
        <v>503</v>
      </c>
      <c r="AM9572" s="121"/>
      <c r="AN9572" s="121"/>
      <c r="AO9572" s="121">
        <v>0.93062829971313477</v>
      </c>
      <c r="AP9572" s="121">
        <v>8.9208446443080902E-2</v>
      </c>
      <c r="AQ9572" s="121">
        <v>0.27629321813583374</v>
      </c>
      <c r="AR9572" s="121">
        <v>0.18605250120162964</v>
      </c>
      <c r="AS9572" s="121">
        <v>-0.60433113574981689</v>
      </c>
      <c r="AT9572" s="121">
        <v>0.12214861810207367</v>
      </c>
      <c r="AU9572" s="121">
        <v>0.59707331657409668</v>
      </c>
      <c r="AV9572" s="121">
        <v>0.98030436038970947</v>
      </c>
      <c r="AW9572" s="121">
        <v>0.42070686817169189</v>
      </c>
      <c r="AX9572" s="121">
        <v>0.4669196605682373</v>
      </c>
      <c r="AY9572" s="121">
        <v>0.39681044220924377</v>
      </c>
      <c r="AZ9572" s="121">
        <v>1.3716733455657959</v>
      </c>
      <c r="BA9572" s="121"/>
    </row>
    <row r="9573" spans="2:53" x14ac:dyDescent="0.25">
      <c r="B9573" s="121" t="s">
        <v>162</v>
      </c>
      <c r="C9573" s="121" t="s">
        <v>163</v>
      </c>
      <c r="D9573" s="121" t="s">
        <v>990</v>
      </c>
      <c r="E9573" s="121">
        <v>2002</v>
      </c>
      <c r="F9573" s="121">
        <v>79265.9375</v>
      </c>
      <c r="G9573" s="121">
        <v>78946.9609375</v>
      </c>
      <c r="H9573" s="121">
        <v>8.7249749999999988</v>
      </c>
      <c r="I9573" s="121">
        <v>3.0780224800109863</v>
      </c>
      <c r="J9573" s="121">
        <v>2137.661492193527</v>
      </c>
      <c r="K9573" s="121">
        <v>2.1916325092315674</v>
      </c>
      <c r="L9573" s="121">
        <v>62635.0625</v>
      </c>
      <c r="M9573" s="121">
        <v>85215.1015625</v>
      </c>
      <c r="N9573" s="121">
        <v>79435.921875</v>
      </c>
      <c r="O9573" s="121">
        <v>79271.578125</v>
      </c>
      <c r="P9573" s="121">
        <v>188347.796875</v>
      </c>
      <c r="Q9573" s="121">
        <v>2.5237533263862133E-3</v>
      </c>
      <c r="R9573" s="121">
        <v>0.75996631383895874</v>
      </c>
      <c r="S9573" s="121">
        <v>0.77780961990356445</v>
      </c>
      <c r="T9573" s="121">
        <v>81945.109375</v>
      </c>
      <c r="U9573" s="121">
        <v>64069.6953125</v>
      </c>
      <c r="V9573" s="121">
        <v>88325.3828125</v>
      </c>
      <c r="W9573" s="121">
        <v>346653.8125</v>
      </c>
      <c r="X9573" s="121">
        <v>0.57102847099304199</v>
      </c>
      <c r="Y9573" s="121">
        <v>0.86516284942626953</v>
      </c>
      <c r="Z9573" s="121">
        <v>0.92337346076965332</v>
      </c>
      <c r="AA9573" s="121">
        <v>0.54611408710479736</v>
      </c>
      <c r="AB9573" s="121">
        <v>0.1172681450843811</v>
      </c>
      <c r="AC9573" s="121">
        <v>4.3189559131860733E-2</v>
      </c>
      <c r="AD9573" s="121">
        <v>18.609824999999997</v>
      </c>
      <c r="AE9573" s="121">
        <v>0.32897713780403137</v>
      </c>
      <c r="AF9573" s="121">
        <v>0.32296141982078552</v>
      </c>
      <c r="AG9573" s="121">
        <v>0.32363095879554749</v>
      </c>
      <c r="AH9573" s="121" t="s">
        <v>944</v>
      </c>
      <c r="AI9573" s="121" t="s">
        <v>940</v>
      </c>
      <c r="AJ9573" s="121" t="s">
        <v>937</v>
      </c>
      <c r="AK9573" s="121" t="s">
        <v>939</v>
      </c>
      <c r="AL9573" s="121" t="s">
        <v>939</v>
      </c>
      <c r="AM9573" s="121"/>
      <c r="AN9573" s="121"/>
      <c r="AO9573" s="121">
        <v>0.65909361839294434</v>
      </c>
      <c r="AP9573" s="121">
        <v>0.28484401106834412</v>
      </c>
      <c r="AQ9573" s="121">
        <v>0.13103903830051422</v>
      </c>
      <c r="AR9573" s="121">
        <v>0.14667673408985138</v>
      </c>
      <c r="AS9573" s="121">
        <v>-0.15281641483306885</v>
      </c>
      <c r="AT9573" s="121">
        <v>-6.8836934864521027E-2</v>
      </c>
      <c r="AU9573" s="121">
        <v>0.34542033076286316</v>
      </c>
      <c r="AV9573" s="121">
        <v>0.30627432465553284</v>
      </c>
      <c r="AW9573" s="121">
        <v>0.24627192318439484</v>
      </c>
      <c r="AX9573" s="121">
        <v>0.44974532723426819</v>
      </c>
      <c r="AY9573" s="121">
        <v>0.4399685263633728</v>
      </c>
      <c r="AZ9573" s="121">
        <v>0.34671574831008911</v>
      </c>
      <c r="BA9573" s="121">
        <v>1.1390448808670044</v>
      </c>
    </row>
    <row r="9574" spans="2:53" x14ac:dyDescent="0.25">
      <c r="B9574" s="121" t="s">
        <v>164</v>
      </c>
      <c r="C9574" s="121" t="s">
        <v>165</v>
      </c>
      <c r="D9574" s="121" t="s">
        <v>992</v>
      </c>
      <c r="E9574" s="121">
        <v>2002</v>
      </c>
      <c r="F9574" s="121">
        <v>80402.9609375</v>
      </c>
      <c r="G9574" s="121">
        <v>81936.2109375</v>
      </c>
      <c r="H9574" s="121">
        <v>13.143464999999999</v>
      </c>
      <c r="I9574" s="121">
        <v>4.9795331954956055</v>
      </c>
      <c r="J9574" s="121">
        <v>1823.4945468702062</v>
      </c>
      <c r="K9574" s="121">
        <v>2.5153481960296631</v>
      </c>
      <c r="L9574" s="121">
        <v>65068.77734375</v>
      </c>
      <c r="M9574" s="121">
        <v>86657.8515625</v>
      </c>
      <c r="N9574" s="121">
        <v>81451.625</v>
      </c>
      <c r="O9574" s="121">
        <v>83044.3515625</v>
      </c>
      <c r="P9574" s="121">
        <v>387203.71875</v>
      </c>
      <c r="Q9574" s="121">
        <v>6.5347868949174881E-3</v>
      </c>
      <c r="R9574" s="121">
        <v>0.40000423789024353</v>
      </c>
      <c r="S9574" s="121">
        <v>0.39741325378417969</v>
      </c>
      <c r="T9574" s="121">
        <v>110287.8515625</v>
      </c>
      <c r="U9574" s="121">
        <v>80585.6953125</v>
      </c>
      <c r="V9574" s="121">
        <v>109482.96875</v>
      </c>
      <c r="W9574" s="121">
        <v>678008.0625</v>
      </c>
      <c r="X9574" s="121">
        <v>0.55553543567657471</v>
      </c>
      <c r="Y9574" s="121">
        <v>0.91113436222076416</v>
      </c>
      <c r="Z9574" s="121">
        <v>0.89720553159713745</v>
      </c>
      <c r="AA9574" s="121">
        <v>0.47344225645065308</v>
      </c>
      <c r="AB9574" s="121">
        <v>8.4353521466255188E-2</v>
      </c>
      <c r="AC9574" s="121">
        <v>3.6307968199253082E-2</v>
      </c>
      <c r="AD9574" s="121">
        <v>1</v>
      </c>
      <c r="AE9574" s="121">
        <v>0.36280009150505066</v>
      </c>
      <c r="AF9574" s="121">
        <v>0.35050186514854431</v>
      </c>
      <c r="AG9574" s="121">
        <v>0.34377950429916382</v>
      </c>
      <c r="AH9574" s="121" t="s">
        <v>944</v>
      </c>
      <c r="AI9574" s="121" t="s">
        <v>940</v>
      </c>
      <c r="AJ9574" s="121" t="s">
        <v>937</v>
      </c>
      <c r="AK9574" s="121" t="s">
        <v>939</v>
      </c>
      <c r="AL9574" s="121" t="s">
        <v>939</v>
      </c>
      <c r="AM9574" s="121"/>
      <c r="AN9574" s="121"/>
      <c r="AO9574" s="121">
        <v>0.65165013074874878</v>
      </c>
      <c r="AP9574" s="121">
        <v>0.25997036695480347</v>
      </c>
      <c r="AQ9574" s="121">
        <v>0.13189235329627991</v>
      </c>
      <c r="AR9574" s="121">
        <v>0.15218891203403473</v>
      </c>
      <c r="AS9574" s="121">
        <v>-0.18086834251880646</v>
      </c>
      <c r="AT9574" s="121">
        <v>-1.4833402819931507E-2</v>
      </c>
      <c r="AU9574" s="121">
        <v>0.38435864448547363</v>
      </c>
      <c r="AV9574" s="121">
        <v>0.31343540549278259</v>
      </c>
      <c r="AW9574" s="121">
        <v>0.25628411769866943</v>
      </c>
      <c r="AX9574" s="121">
        <v>0.39797276258468628</v>
      </c>
      <c r="AY9574" s="121">
        <v>0.42816409468650818</v>
      </c>
      <c r="AZ9574" s="121">
        <v>0.24438324570655823</v>
      </c>
      <c r="BA9574" s="121">
        <v>0.56790816783905029</v>
      </c>
    </row>
    <row r="9575" spans="2:53" x14ac:dyDescent="0.25">
      <c r="B9575" s="121" t="s">
        <v>7</v>
      </c>
      <c r="C9575" s="121" t="s">
        <v>8</v>
      </c>
      <c r="D9575" s="121" t="s">
        <v>993</v>
      </c>
      <c r="E9575" s="121">
        <v>2002</v>
      </c>
      <c r="F9575" s="121">
        <v>384930.90625</v>
      </c>
      <c r="G9575" s="121">
        <v>403559</v>
      </c>
      <c r="H9575" s="121">
        <v>71.48504299999999</v>
      </c>
      <c r="I9575" s="121">
        <v>17.564374923706055</v>
      </c>
      <c r="J9575" s="121"/>
      <c r="K9575" s="121">
        <v>2.0377800464630127</v>
      </c>
      <c r="L9575" s="121">
        <v>339070.59375</v>
      </c>
      <c r="M9575" s="121">
        <v>391833.09375</v>
      </c>
      <c r="N9575" s="121">
        <v>378528.5</v>
      </c>
      <c r="O9575" s="121">
        <v>396250.625</v>
      </c>
      <c r="P9575" s="121">
        <v>503459.21875</v>
      </c>
      <c r="Q9575" s="121">
        <v>8.8619682937860489E-3</v>
      </c>
      <c r="R9575" s="121">
        <v>1.0003362894058228</v>
      </c>
      <c r="S9575" s="121">
        <v>0.94179695844650269</v>
      </c>
      <c r="T9575" s="121">
        <v>616180.1875</v>
      </c>
      <c r="U9575" s="121">
        <v>491768.875</v>
      </c>
      <c r="V9575" s="121">
        <v>557832.1875</v>
      </c>
      <c r="W9575" s="121">
        <v>811839.625</v>
      </c>
      <c r="X9575" s="121">
        <v>0.4810146689414978</v>
      </c>
      <c r="Y9575" s="121">
        <v>1.0528126955032349</v>
      </c>
      <c r="Z9575" s="121">
        <v>0.97865158319473267</v>
      </c>
      <c r="AA9575" s="121">
        <v>0.40657445788383484</v>
      </c>
      <c r="AB9575" s="121">
        <v>0.32576149702072144</v>
      </c>
      <c r="AC9575" s="121">
        <v>6.6637426614761353E-2</v>
      </c>
      <c r="AD9575" s="121">
        <v>4.4996666666666663</v>
      </c>
      <c r="AE9575" s="121">
        <v>0.22044813632965088</v>
      </c>
      <c r="AF9575" s="121">
        <v>0.22857390344142914</v>
      </c>
      <c r="AG9575" s="121">
        <v>0.21835103631019592</v>
      </c>
      <c r="AH9575" s="121" t="s">
        <v>944</v>
      </c>
      <c r="AI9575" s="121" t="s">
        <v>940</v>
      </c>
      <c r="AJ9575" s="121" t="s">
        <v>937</v>
      </c>
      <c r="AK9575" s="121" t="s">
        <v>939</v>
      </c>
      <c r="AL9575" s="121" t="s">
        <v>939</v>
      </c>
      <c r="AM9575" s="121"/>
      <c r="AN9575" s="121"/>
      <c r="AO9575" s="121">
        <v>0.75725215673446655</v>
      </c>
      <c r="AP9575" s="121">
        <v>0.13315434753894806</v>
      </c>
      <c r="AQ9575" s="121">
        <v>9.8445095121860504E-2</v>
      </c>
      <c r="AR9575" s="121">
        <v>2.7897300198674202E-2</v>
      </c>
      <c r="AS9575" s="121">
        <v>-7.214018702507019E-2</v>
      </c>
      <c r="AT9575" s="121">
        <v>5.5391255766153336E-2</v>
      </c>
      <c r="AU9575" s="121">
        <v>0.21391046047210693</v>
      </c>
      <c r="AV9575" s="121">
        <v>0.28079286217689514</v>
      </c>
      <c r="AW9575" s="121">
        <v>0.27073678374290466</v>
      </c>
      <c r="AX9575" s="121">
        <v>0.42177462577819824</v>
      </c>
      <c r="AY9575" s="121">
        <v>0.43714535236358643</v>
      </c>
      <c r="AZ9575" s="121">
        <v>0.22103923559188843</v>
      </c>
      <c r="BA9575" s="121">
        <v>1.4303250312805176</v>
      </c>
    </row>
    <row r="9576" spans="2:53" x14ac:dyDescent="0.25">
      <c r="B9576" s="121" t="s">
        <v>166</v>
      </c>
      <c r="C9576" s="121" t="s">
        <v>167</v>
      </c>
      <c r="D9576" s="121" t="s">
        <v>992</v>
      </c>
      <c r="E9576" s="121">
        <v>2002</v>
      </c>
      <c r="F9576" s="121">
        <v>17305.50390625</v>
      </c>
      <c r="G9576" s="121">
        <v>15927.47265625</v>
      </c>
      <c r="H9576" s="121">
        <v>5.9621360000000001</v>
      </c>
      <c r="I9576" s="121">
        <v>2.2195999622344971</v>
      </c>
      <c r="J9576" s="121"/>
      <c r="K9576" s="121">
        <v>1.9071905612945557</v>
      </c>
      <c r="L9576" s="121">
        <v>17317.142578125</v>
      </c>
      <c r="M9576" s="121">
        <v>19292.119140625</v>
      </c>
      <c r="N9576" s="121">
        <v>16791.392578125</v>
      </c>
      <c r="O9576" s="121">
        <v>15704.0146484375</v>
      </c>
      <c r="P9576" s="121">
        <v>26580.810546875</v>
      </c>
      <c r="Q9576" s="121"/>
      <c r="R9576" s="121"/>
      <c r="S9576" s="121"/>
      <c r="T9576" s="121">
        <v>37940.91015625</v>
      </c>
      <c r="U9576" s="121">
        <v>38620.96484375</v>
      </c>
      <c r="V9576" s="121">
        <v>46035.92578125</v>
      </c>
      <c r="W9576" s="121">
        <v>125964.1484375</v>
      </c>
      <c r="X9576" s="121"/>
      <c r="Y9576" s="121"/>
      <c r="Z9576" s="121"/>
      <c r="AA9576" s="121"/>
      <c r="AB9576" s="121"/>
      <c r="AC9576" s="121">
        <v>6.2380734831094742E-2</v>
      </c>
      <c r="AD9576" s="121">
        <v>1</v>
      </c>
      <c r="AE9576" s="121">
        <v>0.71542716026306152</v>
      </c>
      <c r="AF9576" s="121">
        <v>0.75420725345611572</v>
      </c>
      <c r="AG9576" s="121">
        <v>0.8064301609992981</v>
      </c>
      <c r="AH9576" s="121" t="s">
        <v>944</v>
      </c>
      <c r="AI9576" s="121" t="s">
        <v>940</v>
      </c>
      <c r="AJ9576" s="121" t="s">
        <v>937</v>
      </c>
      <c r="AK9576" s="121" t="s">
        <v>939</v>
      </c>
      <c r="AL9576" s="121" t="s">
        <v>503</v>
      </c>
      <c r="AM9576" s="121"/>
      <c r="AN9576" s="121"/>
      <c r="AO9576" s="121">
        <v>0.88985073566436768</v>
      </c>
      <c r="AP9576" s="121">
        <v>0.12576253712177277</v>
      </c>
      <c r="AQ9576" s="121">
        <v>0.21287000179290771</v>
      </c>
      <c r="AR9576" s="121">
        <v>0.49155473709106445</v>
      </c>
      <c r="AS9576" s="121">
        <v>-0.72003805637359619</v>
      </c>
      <c r="AT9576" s="121">
        <v>0</v>
      </c>
      <c r="AU9576" s="121">
        <v>0.75955390930175781</v>
      </c>
      <c r="AV9576" s="121">
        <v>1.0942418575286865</v>
      </c>
      <c r="AW9576" s="121">
        <v>0.53096616268157959</v>
      </c>
      <c r="AX9576" s="121">
        <v>0.41856017708778381</v>
      </c>
      <c r="AY9576" s="121">
        <v>0.45254021883010864</v>
      </c>
      <c r="AZ9576" s="121">
        <v>0.84548723697662354</v>
      </c>
      <c r="BA9576" s="121"/>
    </row>
    <row r="9577" spans="2:53" x14ac:dyDescent="0.25">
      <c r="B9577" s="121" t="s">
        <v>49</v>
      </c>
      <c r="C9577" s="121" t="s">
        <v>50</v>
      </c>
      <c r="D9577" s="121" t="s">
        <v>973</v>
      </c>
      <c r="E9577" s="121">
        <v>2002</v>
      </c>
      <c r="F9577" s="121">
        <v>8327.9580078125</v>
      </c>
      <c r="G9577" s="121">
        <v>8338.6875</v>
      </c>
      <c r="H9577" s="121">
        <v>0.65838399999999997</v>
      </c>
      <c r="I9577" s="121">
        <v>0.21717068552970886</v>
      </c>
      <c r="J9577" s="121"/>
      <c r="K9577" s="121"/>
      <c r="L9577" s="121">
        <v>5135.08056640625</v>
      </c>
      <c r="M9577" s="121">
        <v>6214.3525390625</v>
      </c>
      <c r="N9577" s="121">
        <v>8168.69873046875</v>
      </c>
      <c r="O9577" s="121">
        <v>8458.2197265625</v>
      </c>
      <c r="P9577" s="121">
        <v>6248.87060546875</v>
      </c>
      <c r="Q9577" s="121"/>
      <c r="R9577" s="121"/>
      <c r="S9577" s="121"/>
      <c r="T9577" s="121">
        <v>18296.771484375</v>
      </c>
      <c r="U9577" s="121">
        <v>8495.3330078125</v>
      </c>
      <c r="V9577" s="121">
        <v>11627.806640625</v>
      </c>
      <c r="W9577" s="121">
        <v>22747.61328125</v>
      </c>
      <c r="X9577" s="121"/>
      <c r="Y9577" s="121"/>
      <c r="Z9577" s="121"/>
      <c r="AA9577" s="121"/>
      <c r="AB9577" s="121"/>
      <c r="AC9577" s="121">
        <v>9.7053498029708862E-2</v>
      </c>
      <c r="AD9577" s="121">
        <v>696.98820361166702</v>
      </c>
      <c r="AE9577" s="121">
        <v>0.24670051038265228</v>
      </c>
      <c r="AF9577" s="121">
        <v>0.33256718516349792</v>
      </c>
      <c r="AG9577" s="121">
        <v>0.32118356227874756</v>
      </c>
      <c r="AH9577" s="121" t="s">
        <v>936</v>
      </c>
      <c r="AI9577" s="121" t="s">
        <v>940</v>
      </c>
      <c r="AJ9577" s="121" t="s">
        <v>937</v>
      </c>
      <c r="AK9577" s="121" t="s">
        <v>939</v>
      </c>
      <c r="AL9577" s="121" t="s">
        <v>503</v>
      </c>
      <c r="AM9577" s="121"/>
      <c r="AN9577" s="121"/>
      <c r="AO9577" s="121">
        <v>0.31392550468444824</v>
      </c>
      <c r="AP9577" s="121">
        <v>0.12760040163993835</v>
      </c>
      <c r="AQ9577" s="121">
        <v>0.2931857705116272</v>
      </c>
      <c r="AR9577" s="121">
        <v>0.8290134072303772</v>
      </c>
      <c r="AS9577" s="121">
        <v>-0.57031118869781494</v>
      </c>
      <c r="AT9577" s="121">
        <v>6.5861535258591175E-3</v>
      </c>
      <c r="AU9577" s="121">
        <v>0.42942905426025391</v>
      </c>
      <c r="AV9577" s="121">
        <v>0.74111300706863403</v>
      </c>
      <c r="AW9577" s="121">
        <v>5.1045898348093033E-2</v>
      </c>
      <c r="AX9577" s="121">
        <v>0.35708042979240417</v>
      </c>
      <c r="AY9577" s="121">
        <v>0.38802891969680786</v>
      </c>
      <c r="AZ9577" s="121">
        <v>0.67579007148742676</v>
      </c>
      <c r="BA9577" s="121"/>
    </row>
    <row r="9578" spans="2:53" x14ac:dyDescent="0.25">
      <c r="B9578" s="121" t="s">
        <v>353</v>
      </c>
      <c r="C9578" s="121" t="s">
        <v>354</v>
      </c>
      <c r="D9578" s="121" t="s">
        <v>953</v>
      </c>
      <c r="E9578" s="121">
        <v>2002</v>
      </c>
      <c r="F9578" s="121">
        <v>20424.015625</v>
      </c>
      <c r="G9578" s="121">
        <v>20390.423828125</v>
      </c>
      <c r="H9578" s="121">
        <v>1.3827319999999999</v>
      </c>
      <c r="I9578" s="121">
        <v>0.60367435216903687</v>
      </c>
      <c r="J9578" s="121">
        <v>1972.6898895497027</v>
      </c>
      <c r="K9578" s="121">
        <v>3.3321855068206787</v>
      </c>
      <c r="L9578" s="121">
        <v>16564.259765625</v>
      </c>
      <c r="M9578" s="121">
        <v>21287.978515625</v>
      </c>
      <c r="N9578" s="121">
        <v>19980.65625</v>
      </c>
      <c r="O9578" s="121">
        <v>19691.4921875</v>
      </c>
      <c r="P9578" s="121">
        <v>66321.3671875</v>
      </c>
      <c r="Q9578" s="121">
        <v>1.0316672269254923E-3</v>
      </c>
      <c r="R9578" s="121">
        <v>0.57011228799819946</v>
      </c>
      <c r="S9578" s="121">
        <v>0.5868077278137207</v>
      </c>
      <c r="T9578" s="121">
        <v>25757.099609375</v>
      </c>
      <c r="U9578" s="121">
        <v>19261.73828125</v>
      </c>
      <c r="V9578" s="121">
        <v>26450.455078125</v>
      </c>
      <c r="W9578" s="121">
        <v>133579.640625</v>
      </c>
      <c r="X9578" s="121">
        <v>0.57010829448699951</v>
      </c>
      <c r="Y9578" s="121">
        <v>0.84709596633911133</v>
      </c>
      <c r="Z9578" s="121">
        <v>0.81299364566802979</v>
      </c>
      <c r="AA9578" s="121">
        <v>0.55981594324111938</v>
      </c>
      <c r="AB9578" s="121">
        <v>5.8669693768024445E-2</v>
      </c>
      <c r="AC9578" s="121">
        <v>3.5816304385662079E-2</v>
      </c>
      <c r="AD9578" s="121">
        <v>1.0616869905709014</v>
      </c>
      <c r="AE9578" s="121">
        <v>0.32768514752388</v>
      </c>
      <c r="AF9578" s="121">
        <v>0.36898422241210938</v>
      </c>
      <c r="AG9578" s="121">
        <v>0.37440267205238342</v>
      </c>
      <c r="AH9578" s="121" t="s">
        <v>940</v>
      </c>
      <c r="AI9578" s="121" t="s">
        <v>940</v>
      </c>
      <c r="AJ9578" s="121" t="s">
        <v>937</v>
      </c>
      <c r="AK9578" s="121" t="s">
        <v>939</v>
      </c>
      <c r="AL9578" s="121" t="s">
        <v>939</v>
      </c>
      <c r="AM9578" s="121"/>
      <c r="AN9578" s="121"/>
      <c r="AO9578" s="121">
        <v>0.56500387191772461</v>
      </c>
      <c r="AP9578" s="121">
        <v>0.23988625407218933</v>
      </c>
      <c r="AQ9578" s="121">
        <v>0.27618473768234253</v>
      </c>
      <c r="AR9578" s="121">
        <v>0.4861941933631897</v>
      </c>
      <c r="AS9578" s="121">
        <v>-0.57585930824279785</v>
      </c>
      <c r="AT9578" s="121">
        <v>8.5902772843837738E-3</v>
      </c>
      <c r="AU9578" s="121">
        <v>0.36657914519309998</v>
      </c>
      <c r="AV9578" s="121">
        <v>0.51380425691604614</v>
      </c>
      <c r="AW9578" s="121">
        <v>0.24811786413192749</v>
      </c>
      <c r="AX9578" s="121">
        <v>0.44602850079536438</v>
      </c>
      <c r="AY9578" s="121">
        <v>0.42470371723175049</v>
      </c>
      <c r="AZ9578" s="121">
        <v>0.47414326667785645</v>
      </c>
      <c r="BA9578" s="121">
        <v>0.77657920122146606</v>
      </c>
    </row>
    <row r="9579" spans="2:53" x14ac:dyDescent="0.25">
      <c r="B9579" s="121" t="s">
        <v>53</v>
      </c>
      <c r="C9579" s="121" t="s">
        <v>54</v>
      </c>
      <c r="D9579" s="121" t="s">
        <v>1073</v>
      </c>
      <c r="E9579" s="121">
        <v>2002</v>
      </c>
      <c r="F9579" s="121">
        <v>8083.36865234375</v>
      </c>
      <c r="G9579" s="121">
        <v>7798.15087890625</v>
      </c>
      <c r="H9579" s="121">
        <v>1.0190589999999999</v>
      </c>
      <c r="I9579" s="121">
        <v>0.2380528599023819</v>
      </c>
      <c r="J9579" s="121"/>
      <c r="K9579" s="121">
        <v>1.6123613119125366</v>
      </c>
      <c r="L9579" s="121">
        <v>7540.34521484375</v>
      </c>
      <c r="M9579" s="121">
        <v>8547.6708984375</v>
      </c>
      <c r="N9579" s="121">
        <v>7830.21484375</v>
      </c>
      <c r="O9579" s="121">
        <v>7666.00244140625</v>
      </c>
      <c r="P9579" s="121">
        <v>22407.697265625</v>
      </c>
      <c r="Q9579" s="121">
        <v>4.0839222492650151E-4</v>
      </c>
      <c r="R9579" s="121">
        <v>0.88897842168807983</v>
      </c>
      <c r="S9579" s="121">
        <v>0.94373506307601929</v>
      </c>
      <c r="T9579" s="121">
        <v>5826.4150390625</v>
      </c>
      <c r="U9579" s="121">
        <v>5341.90771484375</v>
      </c>
      <c r="V9579" s="121">
        <v>6426.3935546875</v>
      </c>
      <c r="W9579" s="121">
        <v>29508.185546875</v>
      </c>
      <c r="X9579" s="121">
        <v>0.97786712646484375</v>
      </c>
      <c r="Y9579" s="121">
        <v>0.82061523199081421</v>
      </c>
      <c r="Z9579" s="121">
        <v>0.83307641744613647</v>
      </c>
      <c r="AA9579" s="121">
        <v>0.61207884550094604</v>
      </c>
      <c r="AB9579" s="121">
        <v>4.5323044061660767E-2</v>
      </c>
      <c r="AC9579" s="121">
        <v>5.3671244531869888E-2</v>
      </c>
      <c r="AD9579" s="121">
        <v>10.540746666666667</v>
      </c>
      <c r="AE9579" s="121">
        <v>0.16666595637798309</v>
      </c>
      <c r="AF9579" s="121">
        <v>0.18290965259075165</v>
      </c>
      <c r="AG9579" s="121">
        <v>0.18682771921157837</v>
      </c>
      <c r="AH9579" s="121" t="s">
        <v>944</v>
      </c>
      <c r="AI9579" s="121" t="s">
        <v>940</v>
      </c>
      <c r="AJ9579" s="121" t="s">
        <v>937</v>
      </c>
      <c r="AK9579" s="121" t="s">
        <v>939</v>
      </c>
      <c r="AL9579" s="121" t="s">
        <v>939</v>
      </c>
      <c r="AM9579" s="121"/>
      <c r="AN9579" s="121"/>
      <c r="AO9579" s="121">
        <v>0.84875732660293579</v>
      </c>
      <c r="AP9579" s="121">
        <v>0.13140174746513367</v>
      </c>
      <c r="AQ9579" s="121">
        <v>0.13485117256641388</v>
      </c>
      <c r="AR9579" s="121">
        <v>0.31656756997108459</v>
      </c>
      <c r="AS9579" s="121">
        <v>-0.32378137111663818</v>
      </c>
      <c r="AT9579" s="121">
        <v>-0.10779640823602676</v>
      </c>
      <c r="AU9579" s="121">
        <v>0.16414101421833038</v>
      </c>
      <c r="AV9579" s="121">
        <v>0.30450186133384705</v>
      </c>
      <c r="AW9579" s="121">
        <v>0.18255801498889923</v>
      </c>
      <c r="AX9579" s="121">
        <v>0.44783952832221985</v>
      </c>
      <c r="AY9579" s="121">
        <v>0.4285314679145813</v>
      </c>
      <c r="AZ9579" s="121">
        <v>0.23083958029747009</v>
      </c>
      <c r="BA9579" s="121">
        <v>0.33585339784622192</v>
      </c>
    </row>
    <row r="9580" spans="2:53" x14ac:dyDescent="0.25">
      <c r="B9580" s="121" t="s">
        <v>55</v>
      </c>
      <c r="C9580" s="121" t="s">
        <v>56</v>
      </c>
      <c r="D9580" s="121" t="s">
        <v>994</v>
      </c>
      <c r="E9580" s="121">
        <v>2002</v>
      </c>
      <c r="F9580" s="121">
        <v>37085.89453125</v>
      </c>
      <c r="G9580" s="121">
        <v>40717.5703125</v>
      </c>
      <c r="H9580" s="121">
        <v>70.142090999999994</v>
      </c>
      <c r="I9580" s="121">
        <v>29.217039108276367</v>
      </c>
      <c r="J9580" s="121"/>
      <c r="K9580" s="121">
        <v>1.2074127197265625</v>
      </c>
      <c r="L9580" s="121">
        <v>38383.94921875</v>
      </c>
      <c r="M9580" s="121">
        <v>43557.60546875</v>
      </c>
      <c r="N9580" s="121">
        <v>37197.43359375</v>
      </c>
      <c r="O9580" s="121">
        <v>40099.58984375</v>
      </c>
      <c r="P9580" s="121">
        <v>109040.3515625</v>
      </c>
      <c r="Q9580" s="121"/>
      <c r="R9580" s="121"/>
      <c r="S9580" s="121"/>
      <c r="T9580" s="121">
        <v>53107.3828125</v>
      </c>
      <c r="U9580" s="121">
        <v>48459.578125</v>
      </c>
      <c r="V9580" s="121">
        <v>44302.9921875</v>
      </c>
      <c r="W9580" s="121">
        <v>97652.140625</v>
      </c>
      <c r="X9580" s="121"/>
      <c r="Y9580" s="121"/>
      <c r="Z9580" s="121"/>
      <c r="AA9580" s="121"/>
      <c r="AB9580" s="121"/>
      <c r="AC9580" s="121">
        <v>3.3039513975381851E-2</v>
      </c>
      <c r="AD9580" s="121">
        <v>8.5677500000000002</v>
      </c>
      <c r="AE9580" s="121">
        <v>0.18173769116401672</v>
      </c>
      <c r="AF9580" s="121">
        <v>0.20676293969154358</v>
      </c>
      <c r="AG9580" s="121">
        <v>0.19179873168468475</v>
      </c>
      <c r="AH9580" s="121" t="s">
        <v>944</v>
      </c>
      <c r="AI9580" s="121" t="s">
        <v>940</v>
      </c>
      <c r="AJ9580" s="121" t="s">
        <v>937</v>
      </c>
      <c r="AK9580" s="121" t="s">
        <v>939</v>
      </c>
      <c r="AL9580" s="121" t="s">
        <v>503</v>
      </c>
      <c r="AM9580" s="121"/>
      <c r="AN9580" s="121"/>
      <c r="AO9580" s="121">
        <v>0.80576229095458984</v>
      </c>
      <c r="AP9580" s="121">
        <v>0.12902019917964935</v>
      </c>
      <c r="AQ9580" s="121">
        <v>0.15145321190357208</v>
      </c>
      <c r="AR9580" s="121">
        <v>2.2921191528439522E-2</v>
      </c>
      <c r="AS9580" s="121">
        <v>-9.142284095287323E-2</v>
      </c>
      <c r="AT9580" s="121">
        <v>-1.7734013497829437E-2</v>
      </c>
      <c r="AU9580" s="121">
        <v>0.17815606296062469</v>
      </c>
      <c r="AV9580" s="121">
        <v>0.39242801070213318</v>
      </c>
      <c r="AW9580" s="121">
        <v>0.20079271495342255</v>
      </c>
      <c r="AX9580" s="121">
        <v>0.45136141777038574</v>
      </c>
      <c r="AY9580" s="121">
        <v>0.43467172980308533</v>
      </c>
      <c r="AZ9580" s="121">
        <v>0.26746615767478943</v>
      </c>
      <c r="BA9580" s="121"/>
    </row>
    <row r="9581" spans="2:53" x14ac:dyDescent="0.25">
      <c r="B9581" s="121" t="s">
        <v>444</v>
      </c>
      <c r="C9581" s="121" t="s">
        <v>445</v>
      </c>
      <c r="D9581" s="121" t="s">
        <v>995</v>
      </c>
      <c r="E9581" s="121">
        <v>2002</v>
      </c>
      <c r="F9581" s="121">
        <v>5218.1220703125</v>
      </c>
      <c r="G9581" s="121">
        <v>5335.07275390625</v>
      </c>
      <c r="H9581" s="121">
        <v>0.81525700000000001</v>
      </c>
      <c r="I9581" s="121">
        <v>0.29153957962989807</v>
      </c>
      <c r="J9581" s="121"/>
      <c r="K9581" s="121">
        <v>2.4635646343231201</v>
      </c>
      <c r="L9581" s="121">
        <v>4128.30859375</v>
      </c>
      <c r="M9581" s="121">
        <v>5130.39697265625</v>
      </c>
      <c r="N9581" s="121">
        <v>5077.232421875</v>
      </c>
      <c r="O9581" s="121">
        <v>5110.53564453125</v>
      </c>
      <c r="P9581" s="121">
        <v>8041.00830078125</v>
      </c>
      <c r="Q9581" s="121">
        <v>1.6556022455915809E-4</v>
      </c>
      <c r="R9581" s="121">
        <v>0.64589321613311768</v>
      </c>
      <c r="S9581" s="121">
        <v>0.61734145879745483</v>
      </c>
      <c r="T9581" s="121">
        <v>8122.10107421875</v>
      </c>
      <c r="U9581" s="121">
        <v>6416.1376953125</v>
      </c>
      <c r="V9581" s="121">
        <v>8113.107421875</v>
      </c>
      <c r="W9581" s="121">
        <v>18442.677734375</v>
      </c>
      <c r="X9581" s="121">
        <v>0.71410882472991943</v>
      </c>
      <c r="Y9581" s="121">
        <v>0.8886338472366333</v>
      </c>
      <c r="Z9581" s="121">
        <v>0.90447485446929932</v>
      </c>
      <c r="AA9581" s="121">
        <v>0.48862648010253906</v>
      </c>
      <c r="AB9581" s="121">
        <v>0.24390006065368652</v>
      </c>
      <c r="AC9581" s="121">
        <v>9.8188035190105438E-2</v>
      </c>
      <c r="AD9581" s="121">
        <v>2.18669166666667</v>
      </c>
      <c r="AE9581" s="121">
        <v>0.36405155062675476</v>
      </c>
      <c r="AF9581" s="121">
        <v>0.3677409291267395</v>
      </c>
      <c r="AG9581" s="121">
        <v>0.36534449458122253</v>
      </c>
      <c r="AH9581" s="121" t="s">
        <v>944</v>
      </c>
      <c r="AI9581" s="121" t="s">
        <v>940</v>
      </c>
      <c r="AJ9581" s="121" t="s">
        <v>937</v>
      </c>
      <c r="AK9581" s="121" t="s">
        <v>939</v>
      </c>
      <c r="AL9581" s="121" t="s">
        <v>939</v>
      </c>
      <c r="AM9581" s="121"/>
      <c r="AN9581" s="121"/>
      <c r="AO9581" s="121">
        <v>0.5860065221786499</v>
      </c>
      <c r="AP9581" s="121">
        <v>0.19608287513256073</v>
      </c>
      <c r="AQ9581" s="121">
        <v>0.22179703414440155</v>
      </c>
      <c r="AR9581" s="121">
        <v>0.24369600415229797</v>
      </c>
      <c r="AS9581" s="121">
        <v>-0.38315045833587646</v>
      </c>
      <c r="AT9581" s="121">
        <v>0.13556809723377228</v>
      </c>
      <c r="AU9581" s="121">
        <v>0.39634591341018677</v>
      </c>
      <c r="AV9581" s="121">
        <v>0.38293999433517456</v>
      </c>
      <c r="AW9581" s="121">
        <v>0.27872714400291443</v>
      </c>
      <c r="AX9581" s="121">
        <v>0.41957536339759827</v>
      </c>
      <c r="AY9581" s="121">
        <v>0.40611594915390015</v>
      </c>
      <c r="AZ9581" s="121">
        <v>0.33778604865074158</v>
      </c>
      <c r="BA9581" s="121">
        <v>1.4237203598022461</v>
      </c>
    </row>
    <row r="9582" spans="2:53" x14ac:dyDescent="0.25">
      <c r="B9582" s="121" t="s">
        <v>357</v>
      </c>
      <c r="C9582" s="121" t="s">
        <v>358</v>
      </c>
      <c r="D9582" s="121" t="s">
        <v>953</v>
      </c>
      <c r="E9582" s="121">
        <v>2002</v>
      </c>
      <c r="F9582" s="121">
        <v>185306.3125</v>
      </c>
      <c r="G9582" s="121">
        <v>187059.53125</v>
      </c>
      <c r="H9582" s="121">
        <v>5.2133659999999997</v>
      </c>
      <c r="I9582" s="121">
        <v>2.3702044486999512</v>
      </c>
      <c r="J9582" s="121">
        <v>1682.4987311791574</v>
      </c>
      <c r="K9582" s="121">
        <v>3.1714465618133545</v>
      </c>
      <c r="L9582" s="121">
        <v>121249.4140625</v>
      </c>
      <c r="M9582" s="121">
        <v>166904.890625</v>
      </c>
      <c r="N9582" s="121">
        <v>183633.828125</v>
      </c>
      <c r="O9582" s="121">
        <v>187718.96875</v>
      </c>
      <c r="P9582" s="121">
        <v>728823.75</v>
      </c>
      <c r="Q9582" s="121">
        <v>1.1819484643638134E-2</v>
      </c>
      <c r="R9582" s="121">
        <v>0.95096069574356079</v>
      </c>
      <c r="S9582" s="121">
        <v>0.80501431226730347</v>
      </c>
      <c r="T9582" s="121">
        <v>198515</v>
      </c>
      <c r="U9582" s="121">
        <v>147546.953125</v>
      </c>
      <c r="V9582" s="121">
        <v>199729.28125</v>
      </c>
      <c r="W9582" s="121">
        <v>938143.375</v>
      </c>
      <c r="X9582" s="121">
        <v>0.76246321201324463</v>
      </c>
      <c r="Y9582" s="121">
        <v>0.98455190658569336</v>
      </c>
      <c r="Z9582" s="121">
        <v>0.9420548677444458</v>
      </c>
      <c r="AA9582" s="121">
        <v>0.56524127721786499</v>
      </c>
      <c r="AB9582" s="121">
        <v>8.5091888904571533E-2</v>
      </c>
      <c r="AC9582" s="121">
        <v>3.939056396484375E-2</v>
      </c>
      <c r="AD9582" s="121">
        <v>1.0625516666666666</v>
      </c>
      <c r="AE9582" s="121">
        <v>0.79387575387954712</v>
      </c>
      <c r="AF9582" s="121">
        <v>0.76099663972854614</v>
      </c>
      <c r="AG9582" s="121">
        <v>0.74443590641021729</v>
      </c>
      <c r="AH9582" s="121" t="s">
        <v>940</v>
      </c>
      <c r="AI9582" s="121" t="s">
        <v>940</v>
      </c>
      <c r="AJ9582" s="121" t="s">
        <v>937</v>
      </c>
      <c r="AK9582" s="121" t="s">
        <v>939</v>
      </c>
      <c r="AL9582" s="121" t="s">
        <v>939</v>
      </c>
      <c r="AM9582" s="121"/>
      <c r="AN9582" s="121"/>
      <c r="AO9582" s="121">
        <v>0.47225019335746765</v>
      </c>
      <c r="AP9582" s="121">
        <v>0.24321182072162628</v>
      </c>
      <c r="AQ9582" s="121">
        <v>0.17365902662277222</v>
      </c>
      <c r="AR9582" s="121">
        <v>0.47890359163284302</v>
      </c>
      <c r="AS9582" s="121">
        <v>-0.37985324859619141</v>
      </c>
      <c r="AT9582" s="121">
        <v>1.1828581802546978E-2</v>
      </c>
      <c r="AU9582" s="121">
        <v>0.76064109802246094</v>
      </c>
      <c r="AV9582" s="121">
        <v>0.67367810010910034</v>
      </c>
      <c r="AW9582" s="121">
        <v>0.88425439596176147</v>
      </c>
      <c r="AX9582" s="121">
        <v>0.49519568681716919</v>
      </c>
      <c r="AY9582" s="121">
        <v>0.46896761655807495</v>
      </c>
      <c r="AZ9582" s="121">
        <v>0.65632706880569458</v>
      </c>
      <c r="BA9582" s="121">
        <v>1.2689914703369141</v>
      </c>
    </row>
    <row r="9583" spans="2:53" x14ac:dyDescent="0.25">
      <c r="B9583" s="121" t="s">
        <v>417</v>
      </c>
      <c r="C9583" s="121" t="s">
        <v>418</v>
      </c>
      <c r="D9583" s="121" t="s">
        <v>953</v>
      </c>
      <c r="E9583" s="121">
        <v>2002</v>
      </c>
      <c r="F9583" s="121">
        <v>2213269.5</v>
      </c>
      <c r="G9583" s="121">
        <v>2197271.75</v>
      </c>
      <c r="H9583" s="121">
        <v>61.712083</v>
      </c>
      <c r="I9583" s="121">
        <v>26.102304458618164</v>
      </c>
      <c r="J9583" s="121">
        <v>1503.8867346156794</v>
      </c>
      <c r="K9583" s="121">
        <v>2.923917293548584</v>
      </c>
      <c r="L9583" s="121">
        <v>1711468.25</v>
      </c>
      <c r="M9583" s="121">
        <v>2140697</v>
      </c>
      <c r="N9583" s="121">
        <v>2184165</v>
      </c>
      <c r="O9583" s="121">
        <v>2186888</v>
      </c>
      <c r="P9583" s="121">
        <v>7400984.5</v>
      </c>
      <c r="Q9583" s="121">
        <v>0.12132778763771057</v>
      </c>
      <c r="R9583" s="121">
        <v>1.1968073844909668</v>
      </c>
      <c r="S9583" s="121">
        <v>1.1154056787490845</v>
      </c>
      <c r="T9583" s="121">
        <v>2401508.5</v>
      </c>
      <c r="U9583" s="121">
        <v>1773839.875</v>
      </c>
      <c r="V9583" s="121">
        <v>2391870</v>
      </c>
      <c r="W9583" s="121">
        <v>14286074</v>
      </c>
      <c r="X9583" s="121">
        <v>0.77885425090789795</v>
      </c>
      <c r="Y9583" s="121">
        <v>1.0126360654830933</v>
      </c>
      <c r="Z9583" s="121">
        <v>0.98012334108352661</v>
      </c>
      <c r="AA9583" s="121">
        <v>0.62155622243881226</v>
      </c>
      <c r="AB9583" s="121">
        <v>6.1827514320611954E-2</v>
      </c>
      <c r="AC9583" s="121">
        <v>3.2995022833347321E-2</v>
      </c>
      <c r="AD9583" s="121">
        <v>1.0625516666666666</v>
      </c>
      <c r="AE9583" s="121">
        <v>0.66964983940124512</v>
      </c>
      <c r="AF9583" s="121">
        <v>0.68417662382125854</v>
      </c>
      <c r="AG9583" s="121">
        <v>0.68332469463348389</v>
      </c>
      <c r="AH9583" s="121" t="s">
        <v>940</v>
      </c>
      <c r="AI9583" s="121" t="s">
        <v>940</v>
      </c>
      <c r="AJ9583" s="121" t="s">
        <v>937</v>
      </c>
      <c r="AK9583" s="121" t="s">
        <v>939</v>
      </c>
      <c r="AL9583" s="121" t="s">
        <v>939</v>
      </c>
      <c r="AM9583" s="121"/>
      <c r="AN9583" s="121"/>
      <c r="AO9583" s="121">
        <v>0.58298236131668091</v>
      </c>
      <c r="AP9583" s="121">
        <v>0.1962738037109375</v>
      </c>
      <c r="AQ9583" s="121">
        <v>0.19962210953235626</v>
      </c>
      <c r="AR9583" s="121">
        <v>0.27873227000236511</v>
      </c>
      <c r="AS9583" s="121">
        <v>-0.27684274315834045</v>
      </c>
      <c r="AT9583" s="121">
        <v>1.9232217222452164E-2</v>
      </c>
      <c r="AU9583" s="121">
        <v>0.63262933492660522</v>
      </c>
      <c r="AV9583" s="121">
        <v>0.74209928512573242</v>
      </c>
      <c r="AW9583" s="121">
        <v>0.77776569128036499</v>
      </c>
      <c r="AX9583" s="121">
        <v>0.50036400556564331</v>
      </c>
      <c r="AY9583" s="121">
        <v>0.50212740898132324</v>
      </c>
      <c r="AZ9583" s="121">
        <v>0.77237886190414429</v>
      </c>
      <c r="BA9583" s="121">
        <v>1.1507161855697632</v>
      </c>
    </row>
    <row r="9584" spans="2:53" x14ac:dyDescent="0.25">
      <c r="B9584" s="121" t="s">
        <v>59</v>
      </c>
      <c r="C9584" s="121" t="s">
        <v>60</v>
      </c>
      <c r="D9584" s="121" t="s">
        <v>973</v>
      </c>
      <c r="E9584" s="121">
        <v>2002</v>
      </c>
      <c r="F9584" s="121">
        <v>13386.958984375</v>
      </c>
      <c r="G9584" s="121">
        <v>13463.0400390625</v>
      </c>
      <c r="H9584" s="121">
        <v>1.2883149999999999</v>
      </c>
      <c r="I9584" s="121">
        <v>0.38570210337638855</v>
      </c>
      <c r="J9584" s="121"/>
      <c r="K9584" s="121">
        <v>2.1897602081298828</v>
      </c>
      <c r="L9584" s="121">
        <v>8394.7255859375</v>
      </c>
      <c r="M9584" s="121">
        <v>10729.2587890625</v>
      </c>
      <c r="N9584" s="121">
        <v>13103.033203125</v>
      </c>
      <c r="O9584" s="121">
        <v>13488.9794921875</v>
      </c>
      <c r="P9584" s="121">
        <v>65399.62890625</v>
      </c>
      <c r="Q9584" s="121">
        <v>1.9014175049960613E-3</v>
      </c>
      <c r="R9584" s="121">
        <v>0.42023956775665283</v>
      </c>
      <c r="S9584" s="121">
        <v>0.31824913620948792</v>
      </c>
      <c r="T9584" s="121">
        <v>20743.84765625</v>
      </c>
      <c r="U9584" s="121">
        <v>9433.236328125</v>
      </c>
      <c r="V9584" s="121">
        <v>12768.46484375</v>
      </c>
      <c r="W9584" s="121">
        <v>89619.28125</v>
      </c>
      <c r="X9584" s="121">
        <v>0.69838869571685791</v>
      </c>
      <c r="Y9584" s="121">
        <v>1.0740283727645874</v>
      </c>
      <c r="Z9584" s="121">
        <v>0.8685716986656189</v>
      </c>
      <c r="AA9584" s="121">
        <v>0.33584272861480713</v>
      </c>
      <c r="AB9584" s="121">
        <v>2.3131087422370911E-2</v>
      </c>
      <c r="AC9584" s="121">
        <v>4.8772163689136505E-2</v>
      </c>
      <c r="AD9584" s="121">
        <v>696.98820361166702</v>
      </c>
      <c r="AE9584" s="121">
        <v>0.34085395932197571</v>
      </c>
      <c r="AF9584" s="121">
        <v>0.41237124800682068</v>
      </c>
      <c r="AG9584" s="121">
        <v>0.40057244896888733</v>
      </c>
      <c r="AH9584" s="121" t="s">
        <v>944</v>
      </c>
      <c r="AI9584" s="121" t="s">
        <v>940</v>
      </c>
      <c r="AJ9584" s="121" t="s">
        <v>937</v>
      </c>
      <c r="AK9584" s="121" t="s">
        <v>939</v>
      </c>
      <c r="AL9584" s="121" t="s">
        <v>939</v>
      </c>
      <c r="AM9584" s="121"/>
      <c r="AN9584" s="121"/>
      <c r="AO9584" s="121">
        <v>0.38462883234024048</v>
      </c>
      <c r="AP9584" s="121">
        <v>0.17306968569755554</v>
      </c>
      <c r="AQ9584" s="121">
        <v>0.23771075904369354</v>
      </c>
      <c r="AR9584" s="121">
        <v>0.46519866585731506</v>
      </c>
      <c r="AS9584" s="121">
        <v>-0.1334650069475174</v>
      </c>
      <c r="AT9584" s="121">
        <v>-0.12714290618896484</v>
      </c>
      <c r="AU9584" s="121">
        <v>0.38299357891082764</v>
      </c>
      <c r="AV9584" s="121">
        <v>0.66953951120376587</v>
      </c>
      <c r="AW9584" s="121">
        <v>0.27266976237297058</v>
      </c>
      <c r="AX9584" s="121">
        <v>0.38422957062721252</v>
      </c>
      <c r="AY9584" s="121">
        <v>0.41392549872398376</v>
      </c>
      <c r="AZ9584" s="121">
        <v>0.39958718419075012</v>
      </c>
      <c r="BA9584" s="121">
        <v>0.46593686938285828</v>
      </c>
    </row>
    <row r="9585" spans="2:53" x14ac:dyDescent="0.25">
      <c r="B9585" s="121" t="s">
        <v>61</v>
      </c>
      <c r="C9585" s="121" t="s">
        <v>62</v>
      </c>
      <c r="D9585" s="121" t="s">
        <v>1000</v>
      </c>
      <c r="E9585" s="121">
        <v>2002</v>
      </c>
      <c r="F9585" s="121">
        <v>3564.052734375</v>
      </c>
      <c r="G9585" s="121">
        <v>3775.33544921875</v>
      </c>
      <c r="H9585" s="121">
        <v>1.404261</v>
      </c>
      <c r="I9585" s="121">
        <v>0.46252688765525818</v>
      </c>
      <c r="J9585" s="121"/>
      <c r="K9585" s="121">
        <v>1.3315713405609131</v>
      </c>
      <c r="L9585" s="121">
        <v>2486.691650390625</v>
      </c>
      <c r="M9585" s="121">
        <v>3723.200927734375</v>
      </c>
      <c r="N9585" s="121">
        <v>3519.7587890625</v>
      </c>
      <c r="O9585" s="121">
        <v>3696.459228515625</v>
      </c>
      <c r="P9585" s="121">
        <v>8577.98046875</v>
      </c>
      <c r="Q9585" s="121"/>
      <c r="R9585" s="121"/>
      <c r="S9585" s="121"/>
      <c r="T9585" s="121">
        <v>3316.551513671875</v>
      </c>
      <c r="U9585" s="121">
        <v>1850.6976318359375</v>
      </c>
      <c r="V9585" s="121">
        <v>2915.993896484375</v>
      </c>
      <c r="W9585" s="121">
        <v>7769.263671875</v>
      </c>
      <c r="X9585" s="121"/>
      <c r="Y9585" s="121"/>
      <c r="Z9585" s="121"/>
      <c r="AA9585" s="121"/>
      <c r="AB9585" s="121"/>
      <c r="AC9585" s="121">
        <v>3.5059619694948196E-2</v>
      </c>
      <c r="AD9585" s="121">
        <v>19.917825000000001</v>
      </c>
      <c r="AE9585" s="121">
        <v>0.23391911387443542</v>
      </c>
      <c r="AF9585" s="121">
        <v>0.27302604913711548</v>
      </c>
      <c r="AG9585" s="121">
        <v>0.25997468829154968</v>
      </c>
      <c r="AH9585" s="121" t="s">
        <v>936</v>
      </c>
      <c r="AI9585" s="121" t="s">
        <v>940</v>
      </c>
      <c r="AJ9585" s="121" t="s">
        <v>937</v>
      </c>
      <c r="AK9585" s="121" t="s">
        <v>939</v>
      </c>
      <c r="AL9585" s="121" t="s">
        <v>503</v>
      </c>
      <c r="AM9585" s="121"/>
      <c r="AN9585" s="121"/>
      <c r="AO9585" s="121">
        <v>0.57736301422119141</v>
      </c>
      <c r="AP9585" s="121">
        <v>0.33451178669929504</v>
      </c>
      <c r="AQ9585" s="121">
        <v>9.5359586179256439E-2</v>
      </c>
      <c r="AR9585" s="121">
        <v>1.0097320191562176E-2</v>
      </c>
      <c r="AS9585" s="121">
        <v>-0.10758067667484283</v>
      </c>
      <c r="AT9585" s="121">
        <v>9.0248957276344299E-2</v>
      </c>
      <c r="AU9585" s="121">
        <v>0.24157491326332092</v>
      </c>
      <c r="AV9585" s="121">
        <v>0.35167235136032104</v>
      </c>
      <c r="AW9585" s="121">
        <v>0.18756644427776337</v>
      </c>
      <c r="AX9585" s="121">
        <v>0.46579450368881226</v>
      </c>
      <c r="AY9585" s="121">
        <v>0.40148711204528809</v>
      </c>
      <c r="AZ9585" s="121">
        <v>0.30587506294250488</v>
      </c>
      <c r="BA9585" s="121"/>
    </row>
    <row r="9586" spans="2:53" x14ac:dyDescent="0.25">
      <c r="B9586" s="121" t="s">
        <v>302</v>
      </c>
      <c r="C9586" s="121" t="s">
        <v>303</v>
      </c>
      <c r="D9586" s="121" t="s">
        <v>997</v>
      </c>
      <c r="E9586" s="121">
        <v>2002</v>
      </c>
      <c r="F9586" s="121">
        <v>17626.134765625</v>
      </c>
      <c r="G9586" s="121">
        <v>18997.685546875</v>
      </c>
      <c r="H9586" s="121">
        <v>4.2585709999999999</v>
      </c>
      <c r="I9586" s="121">
        <v>1.5639784336090088</v>
      </c>
      <c r="J9586" s="121"/>
      <c r="K9586" s="121"/>
      <c r="L9586" s="121">
        <v>17255.619140625</v>
      </c>
      <c r="M9586" s="121">
        <v>20119.48828125</v>
      </c>
      <c r="N9586" s="121">
        <v>17252.720703125</v>
      </c>
      <c r="O9586" s="121">
        <v>18320.787109375</v>
      </c>
      <c r="P9586" s="121">
        <v>95172.1484375</v>
      </c>
      <c r="Q9586" s="121">
        <v>1.2123424094170332E-3</v>
      </c>
      <c r="R9586" s="121"/>
      <c r="S9586" s="121"/>
      <c r="T9586" s="121">
        <v>25206.78515625</v>
      </c>
      <c r="U9586" s="121">
        <v>19935.267578125</v>
      </c>
      <c r="V9586" s="121">
        <v>24618.90625</v>
      </c>
      <c r="W9586" s="121">
        <v>240523.046875</v>
      </c>
      <c r="X9586" s="121">
        <v>0.7664344310760498</v>
      </c>
      <c r="Y9586" s="121"/>
      <c r="Z9586" s="121"/>
      <c r="AA9586" s="121">
        <v>0.32950294017791748</v>
      </c>
      <c r="AB9586" s="121">
        <v>6.3517190515995026E-2</v>
      </c>
      <c r="AC9586" s="121">
        <v>3.1242351979017258E-2</v>
      </c>
      <c r="AD9586" s="121">
        <v>2.195675</v>
      </c>
      <c r="AE9586" s="121">
        <v>0.19127428531646729</v>
      </c>
      <c r="AF9586" s="121">
        <v>0.20705634355545044</v>
      </c>
      <c r="AG9586" s="121">
        <v>0.19498535990715027</v>
      </c>
      <c r="AH9586" s="121" t="s">
        <v>944</v>
      </c>
      <c r="AI9586" s="121" t="s">
        <v>940</v>
      </c>
      <c r="AJ9586" s="121" t="s">
        <v>937</v>
      </c>
      <c r="AK9586" s="121" t="s">
        <v>939</v>
      </c>
      <c r="AL9586" s="121" t="s">
        <v>939</v>
      </c>
      <c r="AM9586" s="121"/>
      <c r="AN9586" s="121"/>
      <c r="AO9586" s="121">
        <v>0.85752242803573608</v>
      </c>
      <c r="AP9586" s="121">
        <v>0.15631802380084991</v>
      </c>
      <c r="AQ9586" s="121">
        <v>8.4337711334228516E-2</v>
      </c>
      <c r="AR9586" s="121">
        <v>4.2039874941110611E-2</v>
      </c>
      <c r="AS9586" s="121">
        <v>-9.9914170801639557E-2</v>
      </c>
      <c r="AT9586" s="121">
        <v>-4.0303830057382584E-2</v>
      </c>
      <c r="AU9586" s="121">
        <v>0.19395489990711212</v>
      </c>
      <c r="AV9586" s="121">
        <v>0.30214765667915344</v>
      </c>
      <c r="AW9586" s="121">
        <v>0.16401857137680054</v>
      </c>
      <c r="AX9586" s="121">
        <v>0.44914549589157104</v>
      </c>
      <c r="AY9586" s="121">
        <v>0.43460056185722351</v>
      </c>
      <c r="AZ9586" s="121">
        <v>0.26366665959358215</v>
      </c>
      <c r="BA9586" s="121">
        <v>0.48774316906929016</v>
      </c>
    </row>
    <row r="9587" spans="2:53" x14ac:dyDescent="0.25">
      <c r="B9587" s="121" t="s">
        <v>419</v>
      </c>
      <c r="C9587" s="121" t="s">
        <v>420</v>
      </c>
      <c r="D9587" s="121" t="s">
        <v>953</v>
      </c>
      <c r="E9587" s="121">
        <v>2002</v>
      </c>
      <c r="F9587" s="121">
        <v>3037455.75</v>
      </c>
      <c r="G9587" s="121">
        <v>3065723</v>
      </c>
      <c r="H9587" s="121">
        <v>81.535122000000001</v>
      </c>
      <c r="I9587" s="121">
        <v>39.233551025390625</v>
      </c>
      <c r="J9587" s="121">
        <v>1448.923511319518</v>
      </c>
      <c r="K9587" s="121">
        <v>3.5835545063018799</v>
      </c>
      <c r="L9587" s="121">
        <v>2254548.75</v>
      </c>
      <c r="M9587" s="121">
        <v>2884394.5</v>
      </c>
      <c r="N9587" s="121">
        <v>3012431</v>
      </c>
      <c r="O9587" s="121">
        <v>3073665.5</v>
      </c>
      <c r="P9587" s="121">
        <v>11717646</v>
      </c>
      <c r="Q9587" s="121">
        <v>0.18985417485237122</v>
      </c>
      <c r="R9587" s="121">
        <v>1.0087152719497681</v>
      </c>
      <c r="S9587" s="121">
        <v>0.90125274658203125</v>
      </c>
      <c r="T9587" s="121">
        <v>3461432.5</v>
      </c>
      <c r="U9587" s="121">
        <v>2500565.25</v>
      </c>
      <c r="V9587" s="121">
        <v>3308770.5</v>
      </c>
      <c r="W9587" s="121">
        <v>17693756</v>
      </c>
      <c r="X9587" s="121">
        <v>0.83378207683563232</v>
      </c>
      <c r="Y9587" s="121">
        <v>0.92465406656265259</v>
      </c>
      <c r="Z9587" s="121">
        <v>0.95014661550521851</v>
      </c>
      <c r="AA9587" s="121">
        <v>0.63599413633346558</v>
      </c>
      <c r="AB9587" s="121">
        <v>5.2746377885341644E-2</v>
      </c>
      <c r="AC9587" s="121">
        <v>3.4640245139598846E-2</v>
      </c>
      <c r="AD9587" s="121">
        <v>1.0625516666666666</v>
      </c>
      <c r="AE9587" s="121">
        <v>0.68793684244155884</v>
      </c>
      <c r="AF9587" s="121">
        <v>0.68672716617584229</v>
      </c>
      <c r="AG9587" s="121">
        <v>0.67304599285125732</v>
      </c>
      <c r="AH9587" s="121" t="s">
        <v>940</v>
      </c>
      <c r="AI9587" s="121" t="s">
        <v>940</v>
      </c>
      <c r="AJ9587" s="121" t="s">
        <v>937</v>
      </c>
      <c r="AK9587" s="121" t="s">
        <v>939</v>
      </c>
      <c r="AL9587" s="121" t="s">
        <v>939</v>
      </c>
      <c r="AM9587" s="121"/>
      <c r="AN9587" s="121"/>
      <c r="AO9587" s="121">
        <v>0.5810011625289917</v>
      </c>
      <c r="AP9587" s="121">
        <v>0.2049168199300766</v>
      </c>
      <c r="AQ9587" s="121">
        <v>0.15250380337238312</v>
      </c>
      <c r="AR9587" s="121">
        <v>0.43106943368911743</v>
      </c>
      <c r="AS9587" s="121">
        <v>-0.36949118971824646</v>
      </c>
      <c r="AT9587" s="121">
        <v>1.1254825878677388E-16</v>
      </c>
      <c r="AU9587" s="121">
        <v>0.64572632312774658</v>
      </c>
      <c r="AV9587" s="121">
        <v>0.68239718675613403</v>
      </c>
      <c r="AW9587" s="121">
        <v>0.84874808788299561</v>
      </c>
      <c r="AX9587" s="121">
        <v>0.50888103246688843</v>
      </c>
      <c r="AY9587" s="121">
        <v>0.51626884937286377</v>
      </c>
      <c r="AZ9587" s="121">
        <v>0.70602798461914063</v>
      </c>
      <c r="BA9587" s="121">
        <v>0.97918111085891724</v>
      </c>
    </row>
    <row r="9588" spans="2:53" x14ac:dyDescent="0.25">
      <c r="B9588" s="121" t="s">
        <v>63</v>
      </c>
      <c r="C9588" s="121" t="s">
        <v>64</v>
      </c>
      <c r="D9588" s="121" t="s">
        <v>998</v>
      </c>
      <c r="E9588" s="121">
        <v>2002</v>
      </c>
      <c r="F9588" s="121">
        <v>59733.2578125</v>
      </c>
      <c r="G9588" s="121">
        <v>62292.078125</v>
      </c>
      <c r="H9588" s="121">
        <v>20.246381</v>
      </c>
      <c r="I9588" s="121">
        <v>7.5897493362426758</v>
      </c>
      <c r="J9588" s="121"/>
      <c r="K9588" s="121">
        <v>2.1429262161254883</v>
      </c>
      <c r="L9588" s="121">
        <v>51201.29296875</v>
      </c>
      <c r="M9588" s="121">
        <v>65600.96875</v>
      </c>
      <c r="N9588" s="121">
        <v>61058.578125</v>
      </c>
      <c r="O9588" s="121">
        <v>63182.29296875</v>
      </c>
      <c r="P9588" s="121">
        <v>240539.875</v>
      </c>
      <c r="Q9588" s="121"/>
      <c r="R9588" s="121"/>
      <c r="S9588" s="121"/>
      <c r="T9588" s="121">
        <v>59300.80078125</v>
      </c>
      <c r="U9588" s="121">
        <v>52290.75</v>
      </c>
      <c r="V9588" s="121">
        <v>57789.984375</v>
      </c>
      <c r="W9588" s="121">
        <v>202637.921875</v>
      </c>
      <c r="X9588" s="121"/>
      <c r="Y9588" s="121"/>
      <c r="Z9588" s="121"/>
      <c r="AA9588" s="121"/>
      <c r="AB9588" s="121"/>
      <c r="AC9588" s="121">
        <v>5.9644374996423721E-2</v>
      </c>
      <c r="AD9588" s="121">
        <v>0.79241708431316704</v>
      </c>
      <c r="AE9588" s="121">
        <v>0.19880145788192749</v>
      </c>
      <c r="AF9588" s="121">
        <v>0.21421962976455688</v>
      </c>
      <c r="AG9588" s="121">
        <v>0.20701918005943298</v>
      </c>
      <c r="AH9588" s="121" t="s">
        <v>936</v>
      </c>
      <c r="AI9588" s="121" t="s">
        <v>940</v>
      </c>
      <c r="AJ9588" s="121" t="s">
        <v>937</v>
      </c>
      <c r="AK9588" s="121" t="s">
        <v>939</v>
      </c>
      <c r="AL9588" s="121" t="s">
        <v>503</v>
      </c>
      <c r="AM9588" s="121"/>
      <c r="AN9588" s="121"/>
      <c r="AO9588" s="121">
        <v>0.68686819076538086</v>
      </c>
      <c r="AP9588" s="121">
        <v>0.22790682315826416</v>
      </c>
      <c r="AQ9588" s="121">
        <v>0.12350589036941528</v>
      </c>
      <c r="AR9588" s="121">
        <v>5.5048651993274689E-2</v>
      </c>
      <c r="AS9588" s="121">
        <v>-0.10513173788785934</v>
      </c>
      <c r="AT9588" s="121">
        <v>1.1802137829363346E-2</v>
      </c>
      <c r="AU9588" s="121">
        <v>0.216883584856987</v>
      </c>
      <c r="AV9588" s="121">
        <v>0.26904240250587463</v>
      </c>
      <c r="AW9588" s="121">
        <v>9.8239168524742126E-2</v>
      </c>
      <c r="AX9588" s="121">
        <v>0.45791476964950562</v>
      </c>
      <c r="AY9588" s="121">
        <v>0.4095037579536438</v>
      </c>
      <c r="AZ9588" s="121">
        <v>0.21762602031230927</v>
      </c>
      <c r="BA9588" s="121"/>
    </row>
    <row r="9589" spans="2:53" x14ac:dyDescent="0.25">
      <c r="B9589" s="121" t="s">
        <v>391</v>
      </c>
      <c r="C9589" s="121" t="s">
        <v>392</v>
      </c>
      <c r="D9589" s="121" t="s">
        <v>953</v>
      </c>
      <c r="E9589" s="121">
        <v>2002</v>
      </c>
      <c r="F9589" s="121">
        <v>308082.53125</v>
      </c>
      <c r="G9589" s="121">
        <v>303662.78125</v>
      </c>
      <c r="H9589" s="121">
        <v>11.182304999999999</v>
      </c>
      <c r="I9589" s="121">
        <v>4.5784611701965332</v>
      </c>
      <c r="J9589" s="121">
        <v>2093.2151483101015</v>
      </c>
      <c r="K9589" s="121">
        <v>2.770472526550293</v>
      </c>
      <c r="L9589" s="121">
        <v>260840.015625</v>
      </c>
      <c r="M9589" s="121">
        <v>333460.375</v>
      </c>
      <c r="N9589" s="121">
        <v>302806.40625</v>
      </c>
      <c r="O9589" s="121">
        <v>297745.125</v>
      </c>
      <c r="P9589" s="121">
        <v>1511131.75</v>
      </c>
      <c r="Q9589" s="121">
        <v>1.9813908264040947E-2</v>
      </c>
      <c r="R9589" s="121">
        <v>0.78597104549407959</v>
      </c>
      <c r="S9589" s="121">
        <v>0.83808165788650513</v>
      </c>
      <c r="T9589" s="121">
        <v>310035.875</v>
      </c>
      <c r="U9589" s="121">
        <v>266568.71875</v>
      </c>
      <c r="V9589" s="121">
        <v>351130.125</v>
      </c>
      <c r="W9589" s="121">
        <v>2353935.5</v>
      </c>
      <c r="X9589" s="121">
        <v>0.87443482875823975</v>
      </c>
      <c r="Y9589" s="121">
        <v>1.1597855091094971</v>
      </c>
      <c r="Z9589" s="121">
        <v>1.2244448661804199</v>
      </c>
      <c r="AA9589" s="121">
        <v>0.53803080320358276</v>
      </c>
      <c r="AB9589" s="121">
        <v>6.8401910364627838E-2</v>
      </c>
      <c r="AC9589" s="121">
        <v>2.8742818161845207E-2</v>
      </c>
      <c r="AD9589" s="121">
        <v>1.0625516666666666</v>
      </c>
      <c r="AE9589" s="121">
        <v>0.50351542234420776</v>
      </c>
      <c r="AF9589" s="121">
        <v>0.50804060697555542</v>
      </c>
      <c r="AG9589" s="121">
        <v>0.51667660474777222</v>
      </c>
      <c r="AH9589" s="121" t="s">
        <v>940</v>
      </c>
      <c r="AI9589" s="121" t="s">
        <v>940</v>
      </c>
      <c r="AJ9589" s="121" t="s">
        <v>937</v>
      </c>
      <c r="AK9589" s="121" t="s">
        <v>939</v>
      </c>
      <c r="AL9589" s="121" t="s">
        <v>939</v>
      </c>
      <c r="AM9589" s="121"/>
      <c r="AN9589" s="121"/>
      <c r="AO9589" s="121">
        <v>0.68306481838226318</v>
      </c>
      <c r="AP9589" s="121">
        <v>0.24390107393264771</v>
      </c>
      <c r="AQ9589" s="121">
        <v>0.19298653304576874</v>
      </c>
      <c r="AR9589" s="121">
        <v>7.681630551815033E-2</v>
      </c>
      <c r="AS9589" s="121">
        <v>-0.2318589836359024</v>
      </c>
      <c r="AT9589" s="121">
        <v>3.5090290009975433E-2</v>
      </c>
      <c r="AU9589" s="121">
        <v>0.50033658742904663</v>
      </c>
      <c r="AV9589" s="121">
        <v>0.52429431676864624</v>
      </c>
      <c r="AW9589" s="121">
        <v>0.5147666335105896</v>
      </c>
      <c r="AX9589" s="121">
        <v>0.45153486728668213</v>
      </c>
      <c r="AY9589" s="121">
        <v>0.45338001847267151</v>
      </c>
      <c r="AZ9589" s="121">
        <v>0.48686763644218445</v>
      </c>
      <c r="BA9589" s="121">
        <v>0.88548213243484497</v>
      </c>
    </row>
    <row r="9590" spans="2:53" x14ac:dyDescent="0.25">
      <c r="B9590" s="121" t="s">
        <v>172</v>
      </c>
      <c r="C9590" s="121" t="s">
        <v>173</v>
      </c>
      <c r="D9590" s="121" t="s">
        <v>945</v>
      </c>
      <c r="E9590" s="121">
        <v>2002</v>
      </c>
      <c r="F9590" s="121">
        <v>863.34613037109375</v>
      </c>
      <c r="G9590" s="121">
        <v>763.1591796875</v>
      </c>
      <c r="H9590" s="121">
        <v>0.10363399999999999</v>
      </c>
      <c r="I9590" s="121">
        <v>4.1334953159093857E-2</v>
      </c>
      <c r="J9590" s="121"/>
      <c r="K9590" s="121"/>
      <c r="L9590" s="121">
        <v>825.28411865234375</v>
      </c>
      <c r="M9590" s="121">
        <v>1011.6594848632813</v>
      </c>
      <c r="N9590" s="121">
        <v>854.3577880859375</v>
      </c>
      <c r="O9590" s="121">
        <v>721.491455078125</v>
      </c>
      <c r="P9590" s="121">
        <v>1879.05029296875</v>
      </c>
      <c r="Q9590" s="121"/>
      <c r="R9590" s="121"/>
      <c r="S9590" s="121"/>
      <c r="T9590" s="121">
        <v>1057.4293212890625</v>
      </c>
      <c r="U9590" s="121">
        <v>882.21917724609375</v>
      </c>
      <c r="V9590" s="121">
        <v>1151.4293212890625</v>
      </c>
      <c r="W9590" s="121">
        <v>4643.6171875</v>
      </c>
      <c r="X9590" s="121"/>
      <c r="Y9590" s="121"/>
      <c r="Z9590" s="121"/>
      <c r="AA9590" s="121"/>
      <c r="AB9590" s="121"/>
      <c r="AC9590" s="121">
        <v>5.8055993169546127E-2</v>
      </c>
      <c r="AD9590" s="121">
        <v>2.7000000000000006</v>
      </c>
      <c r="AE9590" s="121">
        <v>0.59418821334838867</v>
      </c>
      <c r="AF9590" s="121">
        <v>0.63244819641113281</v>
      </c>
      <c r="AG9590" s="121">
        <v>0.74891674518585205</v>
      </c>
      <c r="AH9590" s="121" t="s">
        <v>944</v>
      </c>
      <c r="AI9590" s="121" t="s">
        <v>940</v>
      </c>
      <c r="AJ9590" s="121" t="s">
        <v>937</v>
      </c>
      <c r="AK9590" s="121" t="s">
        <v>939</v>
      </c>
      <c r="AL9590" s="121" t="s">
        <v>503</v>
      </c>
      <c r="AM9590" s="121"/>
      <c r="AN9590" s="121"/>
      <c r="AO9590" s="121">
        <v>0.88394671678543091</v>
      </c>
      <c r="AP9590" s="121">
        <v>0.25831958651542664</v>
      </c>
      <c r="AQ9590" s="121">
        <v>0.25991177558898926</v>
      </c>
      <c r="AR9590" s="121">
        <v>0.1139817088842392</v>
      </c>
      <c r="AS9590" s="121">
        <v>-0.62917935848236084</v>
      </c>
      <c r="AT9590" s="121">
        <v>0.11301954090595245</v>
      </c>
      <c r="AU9590" s="121">
        <v>0.6640893816947937</v>
      </c>
      <c r="AV9590" s="121">
        <v>0.80186635255813599</v>
      </c>
      <c r="AW9590" s="121">
        <v>0.35645785927772522</v>
      </c>
      <c r="AX9590" s="121">
        <v>0.4652593731880188</v>
      </c>
      <c r="AY9590" s="121">
        <v>0.43796977400779724</v>
      </c>
      <c r="AZ9590" s="121">
        <v>1.0358700752258301</v>
      </c>
      <c r="BA9590" s="121"/>
    </row>
    <row r="9591" spans="2:53" x14ac:dyDescent="0.25">
      <c r="B9591" s="121" t="s">
        <v>176</v>
      </c>
      <c r="C9591" s="121" t="s">
        <v>177</v>
      </c>
      <c r="D9591" s="121" t="s">
        <v>1001</v>
      </c>
      <c r="E9591" s="121">
        <v>2002</v>
      </c>
      <c r="F9591" s="121">
        <v>65324.3984375</v>
      </c>
      <c r="G9591" s="121">
        <v>69379.6875</v>
      </c>
      <c r="H9591" s="121">
        <v>12.208848</v>
      </c>
      <c r="I9591" s="121">
        <v>4.1989541053771973</v>
      </c>
      <c r="J9591" s="121"/>
      <c r="K9591" s="121">
        <v>1.6369396448135376</v>
      </c>
      <c r="L9591" s="121">
        <v>63117.68359375</v>
      </c>
      <c r="M9591" s="121">
        <v>75505.7421875</v>
      </c>
      <c r="N9591" s="121">
        <v>65186.36328125</v>
      </c>
      <c r="O9591" s="121">
        <v>68518.578125</v>
      </c>
      <c r="P9591" s="121">
        <v>182049.1875</v>
      </c>
      <c r="Q9591" s="121">
        <v>2.5412205141037703E-3</v>
      </c>
      <c r="R9591" s="121">
        <v>0.71075630187988281</v>
      </c>
      <c r="S9591" s="121">
        <v>0.74571412801742554</v>
      </c>
      <c r="T9591" s="121">
        <v>75985.9453125</v>
      </c>
      <c r="U9591" s="121">
        <v>69845.546875</v>
      </c>
      <c r="V9591" s="121">
        <v>87662.59375</v>
      </c>
      <c r="W9591" s="121">
        <v>293170.875</v>
      </c>
      <c r="X9591" s="121">
        <v>0.67343062162399292</v>
      </c>
      <c r="Y9591" s="121">
        <v>0.97625547647476196</v>
      </c>
      <c r="Z9591" s="121">
        <v>1.0162533521652222</v>
      </c>
      <c r="AA9591" s="121">
        <v>0.53360295295715332</v>
      </c>
      <c r="AB9591" s="121">
        <v>0.14717772603034973</v>
      </c>
      <c r="AC9591" s="121">
        <v>3.9101526141166687E-2</v>
      </c>
      <c r="AD9591" s="121">
        <v>7.8216450000000002</v>
      </c>
      <c r="AE9591" s="121">
        <v>0.2999294102191925</v>
      </c>
      <c r="AF9591" s="121">
        <v>0.31366726756095886</v>
      </c>
      <c r="AG9591" s="121">
        <v>0.29841288924217224</v>
      </c>
      <c r="AH9591" s="121" t="s">
        <v>944</v>
      </c>
      <c r="AI9591" s="121" t="s">
        <v>940</v>
      </c>
      <c r="AJ9591" s="121" t="s">
        <v>937</v>
      </c>
      <c r="AK9591" s="121" t="s">
        <v>939</v>
      </c>
      <c r="AL9591" s="121" t="s">
        <v>939</v>
      </c>
      <c r="AM9591" s="121"/>
      <c r="AN9591" s="121"/>
      <c r="AO9591" s="121">
        <v>0.82106256484985352</v>
      </c>
      <c r="AP9591" s="121">
        <v>0.18079856038093567</v>
      </c>
      <c r="AQ9591" s="121">
        <v>0.10011359304189682</v>
      </c>
      <c r="AR9591" s="121">
        <v>7.4755512177944183E-2</v>
      </c>
      <c r="AS9591" s="121">
        <v>-0.20657162368297577</v>
      </c>
      <c r="AT9591" s="121">
        <v>2.9841432347893715E-2</v>
      </c>
      <c r="AU9591" s="121">
        <v>0.29899147152900696</v>
      </c>
      <c r="AV9591" s="121">
        <v>0.38366228342056274</v>
      </c>
      <c r="AW9591" s="121">
        <v>0.3076215386390686</v>
      </c>
      <c r="AX9591" s="121">
        <v>0.43487852811813354</v>
      </c>
      <c r="AY9591" s="121">
        <v>0.4291737973690033</v>
      </c>
      <c r="AZ9591" s="121">
        <v>0.25965318083763123</v>
      </c>
      <c r="BA9591" s="121">
        <v>0.92643046379089355</v>
      </c>
    </row>
    <row r="9592" spans="2:53" x14ac:dyDescent="0.25">
      <c r="B9592" s="121" t="s">
        <v>65</v>
      </c>
      <c r="C9592" s="121" t="s">
        <v>66</v>
      </c>
      <c r="D9592" s="121" t="s">
        <v>999</v>
      </c>
      <c r="E9592" s="121">
        <v>2002</v>
      </c>
      <c r="F9592" s="121">
        <v>19141.4921875</v>
      </c>
      <c r="G9592" s="121">
        <v>20679.775390625</v>
      </c>
      <c r="H9592" s="121">
        <v>8.586074</v>
      </c>
      <c r="I9592" s="121">
        <v>3.0678999423980713</v>
      </c>
      <c r="J9592" s="121"/>
      <c r="K9592" s="121"/>
      <c r="L9592" s="121">
        <v>19781.0859375</v>
      </c>
      <c r="M9592" s="121">
        <v>22046.9375</v>
      </c>
      <c r="N9592" s="121">
        <v>18874.609375</v>
      </c>
      <c r="O9592" s="121">
        <v>19999.57421875</v>
      </c>
      <c r="P9592" s="121">
        <v>22492.9453125</v>
      </c>
      <c r="Q9592" s="121">
        <v>4.1675061220303178E-4</v>
      </c>
      <c r="R9592" s="121"/>
      <c r="S9592" s="121"/>
      <c r="T9592" s="121">
        <v>15590.0859375</v>
      </c>
      <c r="U9592" s="121">
        <v>15243.0458984375</v>
      </c>
      <c r="V9592" s="121">
        <v>15898.7587890625</v>
      </c>
      <c r="W9592" s="121">
        <v>14495.89453125</v>
      </c>
      <c r="X9592" s="121">
        <v>0.26435410976409912</v>
      </c>
      <c r="Y9592" s="121"/>
      <c r="Z9592" s="121"/>
      <c r="AA9592" s="121">
        <v>0.25818115472793579</v>
      </c>
      <c r="AB9592" s="121">
        <v>0.39826419949531555</v>
      </c>
      <c r="AC9592" s="121">
        <v>5.2271723747253418E-2</v>
      </c>
      <c r="AD9592" s="121">
        <v>1975.84375</v>
      </c>
      <c r="AE9592" s="121">
        <v>0.20539584755897522</v>
      </c>
      <c r="AF9592" s="121">
        <v>0.2161395251750946</v>
      </c>
      <c r="AG9592" s="121">
        <v>0.20398183166980743</v>
      </c>
      <c r="AH9592" s="121" t="s">
        <v>944</v>
      </c>
      <c r="AI9592" s="121" t="s">
        <v>940</v>
      </c>
      <c r="AJ9592" s="121" t="s">
        <v>937</v>
      </c>
      <c r="AK9592" s="121" t="s">
        <v>939</v>
      </c>
      <c r="AL9592" s="121" t="s">
        <v>939</v>
      </c>
      <c r="AM9592" s="121"/>
      <c r="AN9592" s="121"/>
      <c r="AO9592" s="121">
        <v>0.91324371099472046</v>
      </c>
      <c r="AP9592" s="121">
        <v>0.11329501867294312</v>
      </c>
      <c r="AQ9592" s="121">
        <v>7.583165168762207E-2</v>
      </c>
      <c r="AR9592" s="121">
        <v>7.168443500995636E-2</v>
      </c>
      <c r="AS9592" s="121">
        <v>-0.15081591904163361</v>
      </c>
      <c r="AT9592" s="121">
        <v>-2.3238930851221085E-2</v>
      </c>
      <c r="AU9592" s="121">
        <v>0.20399968326091766</v>
      </c>
      <c r="AV9592" s="121">
        <v>0.30993276834487915</v>
      </c>
      <c r="AW9592" s="121">
        <v>0.22220984101295471</v>
      </c>
      <c r="AX9592" s="121">
        <v>0.45629721879959106</v>
      </c>
      <c r="AY9592" s="121">
        <v>0.41277530789375305</v>
      </c>
      <c r="AZ9592" s="121">
        <v>0.23954156041145325</v>
      </c>
      <c r="BA9592" s="121">
        <v>1.7926987409591675</v>
      </c>
    </row>
    <row r="9593" spans="2:53" x14ac:dyDescent="0.25">
      <c r="B9593" s="121" t="s">
        <v>67</v>
      </c>
      <c r="C9593" s="121" t="s">
        <v>68</v>
      </c>
      <c r="D9593" s="121" t="s">
        <v>957</v>
      </c>
      <c r="E9593" s="121">
        <v>2002</v>
      </c>
      <c r="F9593" s="121">
        <v>2058.379150390625</v>
      </c>
      <c r="G9593" s="121">
        <v>2107.252685546875</v>
      </c>
      <c r="H9593" s="121">
        <v>1.254453</v>
      </c>
      <c r="I9593" s="121">
        <v>0.48368573188781738</v>
      </c>
      <c r="J9593" s="121"/>
      <c r="K9593" s="121"/>
      <c r="L9593" s="121">
        <v>1929.9901123046875</v>
      </c>
      <c r="M9593" s="121">
        <v>2066.728271484375</v>
      </c>
      <c r="N9593" s="121">
        <v>1933.3408203125</v>
      </c>
      <c r="O9593" s="121">
        <v>1968.0380859375</v>
      </c>
      <c r="P9593" s="121">
        <v>6083.84716796875</v>
      </c>
      <c r="Q9593" s="121"/>
      <c r="R9593" s="121"/>
      <c r="S9593" s="121"/>
      <c r="T9593" s="121">
        <v>2077.8896484375</v>
      </c>
      <c r="U9593" s="121">
        <v>1884.511474609375</v>
      </c>
      <c r="V9593" s="121">
        <v>1970.6785888671875</v>
      </c>
      <c r="W9593" s="121">
        <v>5497.6513671875</v>
      </c>
      <c r="X9593" s="121"/>
      <c r="Y9593" s="121"/>
      <c r="Z9593" s="121"/>
      <c r="AA9593" s="121"/>
      <c r="AB9593" s="121"/>
      <c r="AC9593" s="121">
        <v>1.7591575160622597E-2</v>
      </c>
      <c r="AD9593" s="121">
        <v>696.98820361166702</v>
      </c>
      <c r="AE9593" s="121">
        <v>0.20798453688621521</v>
      </c>
      <c r="AF9593" s="121">
        <v>0.2111661434173584</v>
      </c>
      <c r="AG9593" s="121">
        <v>0.20744320750236511</v>
      </c>
      <c r="AH9593" s="121" t="s">
        <v>936</v>
      </c>
      <c r="AI9593" s="121" t="s">
        <v>940</v>
      </c>
      <c r="AJ9593" s="121" t="s">
        <v>937</v>
      </c>
      <c r="AK9593" s="121" t="s">
        <v>939</v>
      </c>
      <c r="AL9593" s="121" t="s">
        <v>503</v>
      </c>
      <c r="AM9593" s="121"/>
      <c r="AN9593" s="121"/>
      <c r="AO9593" s="121">
        <v>0.73194503784179688</v>
      </c>
      <c r="AP9593" s="121">
        <v>6.9479413330554962E-2</v>
      </c>
      <c r="AQ9593" s="121">
        <v>0.24872201681137085</v>
      </c>
      <c r="AR9593" s="121">
        <v>6.8886496126651764E-2</v>
      </c>
      <c r="AS9593" s="121">
        <v>-0.11903296411037445</v>
      </c>
      <c r="AT9593" s="121">
        <v>1.3923470676940045E-16</v>
      </c>
      <c r="AU9593" s="121">
        <v>0.23650766909122467</v>
      </c>
      <c r="AV9593" s="121">
        <v>0.25607296824455261</v>
      </c>
      <c r="AW9593" s="121">
        <v>0.12404599785804749</v>
      </c>
      <c r="AX9593" s="121">
        <v>0.4490559995174408</v>
      </c>
      <c r="AY9593" s="121">
        <v>0.38011378049850464</v>
      </c>
      <c r="AZ9593" s="121">
        <v>0.20789745450019836</v>
      </c>
      <c r="BA9593" s="121"/>
    </row>
    <row r="9594" spans="2:53" x14ac:dyDescent="0.25">
      <c r="B9594" s="121" t="s">
        <v>178</v>
      </c>
      <c r="C9594" s="121" t="s">
        <v>179</v>
      </c>
      <c r="D9594" s="121" t="s">
        <v>1002</v>
      </c>
      <c r="E9594" s="121">
        <v>2002</v>
      </c>
      <c r="F9594" s="121">
        <v>4239.7587890625</v>
      </c>
      <c r="G9594" s="121">
        <v>4006.7802734375</v>
      </c>
      <c r="H9594" s="121">
        <v>0.74478899999999992</v>
      </c>
      <c r="I9594" s="121">
        <v>0.23960000276565552</v>
      </c>
      <c r="J9594" s="121"/>
      <c r="K9594" s="121">
        <v>2.4689877033233643</v>
      </c>
      <c r="L9594" s="121">
        <v>3243.6162109375</v>
      </c>
      <c r="M9594" s="121">
        <v>4191.26611328125</v>
      </c>
      <c r="N9594" s="121">
        <v>4110.001953125</v>
      </c>
      <c r="O9594" s="121">
        <v>3769.10400390625</v>
      </c>
      <c r="P9594" s="121"/>
      <c r="Q9594" s="121"/>
      <c r="R9594" s="121"/>
      <c r="S9594" s="121"/>
      <c r="T9594" s="121">
        <v>4342.2373046875</v>
      </c>
      <c r="U9594" s="121">
        <v>3703.452880859375</v>
      </c>
      <c r="V9594" s="121">
        <v>4429.58251953125</v>
      </c>
      <c r="W9594" s="121"/>
      <c r="X9594" s="121"/>
      <c r="Y9594" s="121"/>
      <c r="Z9594" s="121"/>
      <c r="AA9594" s="121"/>
      <c r="AB9594" s="121"/>
      <c r="AC9594" s="121"/>
      <c r="AD9594" s="121">
        <v>190.66499999999999</v>
      </c>
      <c r="AE9594" s="121">
        <v>0.32834345102310181</v>
      </c>
      <c r="AF9594" s="121">
        <v>0.33169257640838623</v>
      </c>
      <c r="AG9594" s="121">
        <v>0.36169260740280151</v>
      </c>
      <c r="AH9594" s="121" t="s">
        <v>936</v>
      </c>
      <c r="AI9594" s="121" t="s">
        <v>940</v>
      </c>
      <c r="AJ9594" s="121" t="s">
        <v>937</v>
      </c>
      <c r="AK9594" s="121" t="s">
        <v>939</v>
      </c>
      <c r="AL9594" s="121" t="s">
        <v>503</v>
      </c>
      <c r="AM9594" s="121"/>
      <c r="AN9594" s="121"/>
      <c r="AO9594" s="121">
        <v>0.66199725866317749</v>
      </c>
      <c r="AP9594" s="121">
        <v>0.25142577290534973</v>
      </c>
      <c r="AQ9594" s="121">
        <v>0.19858291745185852</v>
      </c>
      <c r="AR9594" s="121">
        <v>0.45853617787361145</v>
      </c>
      <c r="AS9594" s="121">
        <v>-0.62896198034286499</v>
      </c>
      <c r="AT9594" s="121">
        <v>5.8419890701770782E-2</v>
      </c>
      <c r="AU9594" s="121">
        <v>0.34523341059684753</v>
      </c>
      <c r="AV9594" s="121">
        <v>0.34315592050552368</v>
      </c>
      <c r="AW9594" s="121">
        <v>0.27203899621963501</v>
      </c>
      <c r="AX9594" s="121">
        <v>0.45881739258766174</v>
      </c>
      <c r="AY9594" s="121">
        <v>0.37945997714996338</v>
      </c>
      <c r="AZ9594" s="121"/>
      <c r="BA9594" s="121"/>
    </row>
    <row r="9595" spans="2:53" x14ac:dyDescent="0.25">
      <c r="B9595" s="121" t="s">
        <v>180</v>
      </c>
      <c r="C9595" s="121" t="s">
        <v>181</v>
      </c>
      <c r="D9595" s="121" t="s">
        <v>1007</v>
      </c>
      <c r="E9595" s="121">
        <v>2002</v>
      </c>
      <c r="F9595" s="121">
        <v>15571.646484375</v>
      </c>
      <c r="G9595" s="121">
        <v>17793.603515625</v>
      </c>
      <c r="H9595" s="121">
        <v>8.7541499999999992</v>
      </c>
      <c r="I9595" s="121">
        <v>3.1236903667449951</v>
      </c>
      <c r="J9595" s="121"/>
      <c r="K9595" s="121">
        <v>1.5274672508239746</v>
      </c>
      <c r="L9595" s="121">
        <v>15508.94921875</v>
      </c>
      <c r="M9595" s="121">
        <v>20372.578125</v>
      </c>
      <c r="N9595" s="121">
        <v>16446.244140625</v>
      </c>
      <c r="O9595" s="121">
        <v>18774.2265625</v>
      </c>
      <c r="P9595" s="121">
        <v>102682.7109375</v>
      </c>
      <c r="Q9595" s="121"/>
      <c r="R9595" s="121"/>
      <c r="S9595" s="121"/>
      <c r="T9595" s="121">
        <v>14684.767578125</v>
      </c>
      <c r="U9595" s="121">
        <v>15285.720703125</v>
      </c>
      <c r="V9595" s="121">
        <v>18611.3046875</v>
      </c>
      <c r="W9595" s="121">
        <v>79056.265625</v>
      </c>
      <c r="X9595" s="121"/>
      <c r="Y9595" s="121"/>
      <c r="Z9595" s="121"/>
      <c r="AA9595" s="121"/>
      <c r="AB9595" s="121"/>
      <c r="AC9595" s="121">
        <v>1.3194547034800053E-2</v>
      </c>
      <c r="AD9595" s="121">
        <v>29.250483333333335</v>
      </c>
      <c r="AE9595" s="121">
        <v>0.20479923486709595</v>
      </c>
      <c r="AF9595" s="121">
        <v>0.19545978307723999</v>
      </c>
      <c r="AG9595" s="121">
        <v>0.1712229996919632</v>
      </c>
      <c r="AH9595" s="121" t="s">
        <v>936</v>
      </c>
      <c r="AI9595" s="121" t="s">
        <v>940</v>
      </c>
      <c r="AJ9595" s="121" t="s">
        <v>937</v>
      </c>
      <c r="AK9595" s="121" t="s">
        <v>939</v>
      </c>
      <c r="AL9595" s="121" t="s">
        <v>503</v>
      </c>
      <c r="AM9595" s="121"/>
      <c r="AN9595" s="121"/>
      <c r="AO9595" s="121">
        <v>0.81020766496658325</v>
      </c>
      <c r="AP9595" s="121">
        <v>0.25905883312225342</v>
      </c>
      <c r="AQ9595" s="121">
        <v>1.5868911519646645E-2</v>
      </c>
      <c r="AR9595" s="121">
        <v>5.2028778940439224E-2</v>
      </c>
      <c r="AS9595" s="121">
        <v>-0.1371641606092453</v>
      </c>
      <c r="AT9595" s="121">
        <v>0</v>
      </c>
      <c r="AU9595" s="121">
        <v>0.19211795926094055</v>
      </c>
      <c r="AV9595" s="121">
        <v>0.165678471326828</v>
      </c>
      <c r="AW9595" s="121">
        <v>0.85225814580917358</v>
      </c>
      <c r="AX9595" s="121">
        <v>0.39909878373146057</v>
      </c>
      <c r="AY9595" s="121">
        <v>0.44940277934074402</v>
      </c>
      <c r="AZ9595" s="121">
        <v>0.12547843158245087</v>
      </c>
      <c r="BA9595" s="121"/>
    </row>
    <row r="9596" spans="2:53" x14ac:dyDescent="0.25">
      <c r="B9596" s="121" t="s">
        <v>182</v>
      </c>
      <c r="C9596" s="121" t="s">
        <v>183</v>
      </c>
      <c r="D9596" s="121" t="s">
        <v>1005</v>
      </c>
      <c r="E9596" s="121">
        <v>2002</v>
      </c>
      <c r="F9596" s="121">
        <v>23075.78515625</v>
      </c>
      <c r="G9596" s="121">
        <v>24752.41796875</v>
      </c>
      <c r="H9596" s="121">
        <v>6.929265</v>
      </c>
      <c r="I9596" s="121">
        <v>2.351099967956543</v>
      </c>
      <c r="J9596" s="121"/>
      <c r="K9596" s="121">
        <v>1.9175978899002075</v>
      </c>
      <c r="L9596" s="121">
        <v>21073.361328125</v>
      </c>
      <c r="M9596" s="121">
        <v>26256.85546875</v>
      </c>
      <c r="N9596" s="121">
        <v>23331.939453125</v>
      </c>
      <c r="O9596" s="121">
        <v>24876.33984375</v>
      </c>
      <c r="P9596" s="121">
        <v>65813.40625</v>
      </c>
      <c r="Q9596" s="121">
        <v>1.1388696730136871E-3</v>
      </c>
      <c r="R9596" s="121">
        <v>0.45976606011390686</v>
      </c>
      <c r="S9596" s="121">
        <v>0.46203279495239258</v>
      </c>
      <c r="T9596" s="121">
        <v>27677.548828125</v>
      </c>
      <c r="U9596" s="121">
        <v>24314.212890625</v>
      </c>
      <c r="V9596" s="121">
        <v>31799.27734375</v>
      </c>
      <c r="W9596" s="121">
        <v>135673.859375</v>
      </c>
      <c r="X9596" s="121">
        <v>0.62643945217132568</v>
      </c>
      <c r="Y9596" s="121">
        <v>0.96125322580337524</v>
      </c>
      <c r="Z9596" s="121">
        <v>0.96458810567855835</v>
      </c>
      <c r="AA9596" s="121">
        <v>0.59915834665298462</v>
      </c>
      <c r="AB9596" s="121">
        <v>8.9758217334747314E-2</v>
      </c>
      <c r="AC9596" s="121">
        <v>6.0517687350511551E-2</v>
      </c>
      <c r="AD9596" s="121">
        <v>16.433383333333335</v>
      </c>
      <c r="AE9596" s="121">
        <v>0.32926115393638611</v>
      </c>
      <c r="AF9596" s="121">
        <v>0.33687794208526611</v>
      </c>
      <c r="AG9596" s="121">
        <v>0.31596347689628601</v>
      </c>
      <c r="AH9596" s="121" t="s">
        <v>944</v>
      </c>
      <c r="AI9596" s="121" t="s">
        <v>940</v>
      </c>
      <c r="AJ9596" s="121" t="s">
        <v>937</v>
      </c>
      <c r="AK9596" s="121" t="s">
        <v>939</v>
      </c>
      <c r="AL9596" s="121" t="s">
        <v>939</v>
      </c>
      <c r="AM9596" s="121"/>
      <c r="AN9596" s="121"/>
      <c r="AO9596" s="121">
        <v>0.74336344003677368</v>
      </c>
      <c r="AP9596" s="121">
        <v>0.20837047696113586</v>
      </c>
      <c r="AQ9596" s="121">
        <v>0.10376127809286118</v>
      </c>
      <c r="AR9596" s="121">
        <v>9.3648999929428101E-2</v>
      </c>
      <c r="AS9596" s="121">
        <v>-0.26674327254295349</v>
      </c>
      <c r="AT9596" s="121">
        <v>0.11759909242391586</v>
      </c>
      <c r="AU9596" s="121">
        <v>0.31156769394874573</v>
      </c>
      <c r="AV9596" s="121">
        <v>0.36784368753433228</v>
      </c>
      <c r="AW9596" s="121">
        <v>0.45602011680603027</v>
      </c>
      <c r="AX9596" s="121">
        <v>0.41440942883491516</v>
      </c>
      <c r="AY9596" s="121">
        <v>0.43328398466110229</v>
      </c>
      <c r="AZ9596" s="121">
        <v>0.30608552694320679</v>
      </c>
      <c r="BA9596" s="121">
        <v>0.6829606294631958</v>
      </c>
    </row>
    <row r="9597" spans="2:53" x14ac:dyDescent="0.25">
      <c r="B9597" s="121" t="s">
        <v>336</v>
      </c>
      <c r="C9597" s="121" t="s">
        <v>337</v>
      </c>
      <c r="D9597" s="121" t="s">
        <v>1008</v>
      </c>
      <c r="E9597" s="121">
        <v>2002</v>
      </c>
      <c r="F9597" s="121">
        <v>193381.3125</v>
      </c>
      <c r="G9597" s="121">
        <v>188578.796875</v>
      </c>
      <c r="H9597" s="121">
        <v>10.167282999999999</v>
      </c>
      <c r="I9597" s="121">
        <v>4.1219148635864258</v>
      </c>
      <c r="J9597" s="121">
        <v>1883.6322967971321</v>
      </c>
      <c r="K9597" s="121">
        <v>3.0221514701843262</v>
      </c>
      <c r="L9597" s="121">
        <v>152741.84375</v>
      </c>
      <c r="M9597" s="121">
        <v>189858.46875</v>
      </c>
      <c r="N9597" s="121">
        <v>186051.546875</v>
      </c>
      <c r="O9597" s="121">
        <v>178981.78125</v>
      </c>
      <c r="P9597" s="121">
        <v>534824.125</v>
      </c>
      <c r="Q9597" s="121">
        <v>8.4452247247099876E-3</v>
      </c>
      <c r="R9597" s="121">
        <v>0.75715214014053345</v>
      </c>
      <c r="S9597" s="121">
        <v>0.76468741893768311</v>
      </c>
      <c r="T9597" s="121">
        <v>196099.46875</v>
      </c>
      <c r="U9597" s="121">
        <v>169778.671875</v>
      </c>
      <c r="V9597" s="121">
        <v>233466.09375</v>
      </c>
      <c r="W9597" s="121">
        <v>1023110.1875</v>
      </c>
      <c r="X9597" s="121">
        <v>0.70111960172653198</v>
      </c>
      <c r="Y9597" s="121">
        <v>0.9333575963973999</v>
      </c>
      <c r="Z9597" s="121">
        <v>1.0543813705444336</v>
      </c>
      <c r="AA9597" s="121">
        <v>0.58834558725357056</v>
      </c>
      <c r="AB9597" s="121">
        <v>7.8376129269599915E-2</v>
      </c>
      <c r="AC9597" s="121">
        <v>3.9508368819952011E-2</v>
      </c>
      <c r="AD9597" s="121">
        <v>257.88666666666666</v>
      </c>
      <c r="AE9597" s="121">
        <v>0.33833184838294983</v>
      </c>
      <c r="AF9597" s="121">
        <v>0.36335518956184387</v>
      </c>
      <c r="AG9597" s="121">
        <v>0.37770769000053406</v>
      </c>
      <c r="AH9597" s="121" t="s">
        <v>940</v>
      </c>
      <c r="AI9597" s="121" t="s">
        <v>940</v>
      </c>
      <c r="AJ9597" s="121" t="s">
        <v>937</v>
      </c>
      <c r="AK9597" s="121" t="s">
        <v>939</v>
      </c>
      <c r="AL9597" s="121" t="s">
        <v>939</v>
      </c>
      <c r="AM9597" s="121"/>
      <c r="AN9597" s="121"/>
      <c r="AO9597" s="121">
        <v>0.57870751619338989</v>
      </c>
      <c r="AP9597" s="121">
        <v>0.20737652480602264</v>
      </c>
      <c r="AQ9597" s="121">
        <v>0.27468568086624146</v>
      </c>
      <c r="AR9597" s="121">
        <v>0.45462715625762939</v>
      </c>
      <c r="AS9597" s="121">
        <v>-0.51539689302444458</v>
      </c>
      <c r="AT9597" s="121">
        <v>0</v>
      </c>
      <c r="AU9597" s="121">
        <v>0.35621863603591919</v>
      </c>
      <c r="AV9597" s="121">
        <v>0.466330885887146</v>
      </c>
      <c r="AW9597" s="121">
        <v>0.30064797401428223</v>
      </c>
      <c r="AX9597" s="121">
        <v>0.48300638794898987</v>
      </c>
      <c r="AY9597" s="121">
        <v>0.44105103611946106</v>
      </c>
      <c r="AZ9597" s="121">
        <v>0.41477200388908386</v>
      </c>
      <c r="BA9597" s="121">
        <v>0.81350398063659668</v>
      </c>
    </row>
    <row r="9598" spans="2:53" x14ac:dyDescent="0.25">
      <c r="B9598" s="121" t="s">
        <v>361</v>
      </c>
      <c r="C9598" s="121" t="s">
        <v>362</v>
      </c>
      <c r="D9598" s="121" t="s">
        <v>1014</v>
      </c>
      <c r="E9598" s="121">
        <v>2002</v>
      </c>
      <c r="F9598" s="121">
        <v>11768.7421875</v>
      </c>
      <c r="G9598" s="121">
        <v>11610.1552734375</v>
      </c>
      <c r="H9598" s="121">
        <v>0.285329</v>
      </c>
      <c r="I9598" s="121">
        <v>0.15661469101905823</v>
      </c>
      <c r="J9598" s="121">
        <v>1672.114977804822</v>
      </c>
      <c r="K9598" s="121">
        <v>2.8705148696899414</v>
      </c>
      <c r="L9598" s="121">
        <v>8595.7919921875</v>
      </c>
      <c r="M9598" s="121">
        <v>11424.15625</v>
      </c>
      <c r="N9598" s="121">
        <v>11600.314453125</v>
      </c>
      <c r="O9598" s="121">
        <v>11256.7900390625</v>
      </c>
      <c r="P9598" s="121">
        <v>58293.18359375</v>
      </c>
      <c r="Q9598" s="121">
        <v>8.3238806109875441E-4</v>
      </c>
      <c r="R9598" s="121">
        <v>0.91598576307296753</v>
      </c>
      <c r="S9598" s="121">
        <v>0.8850715160369873</v>
      </c>
      <c r="T9598" s="121">
        <v>10479.1044921875</v>
      </c>
      <c r="U9598" s="121">
        <v>9370.9248046875</v>
      </c>
      <c r="V9598" s="121">
        <v>12524.701171875</v>
      </c>
      <c r="W9598" s="121">
        <v>73522.609375</v>
      </c>
      <c r="X9598" s="121">
        <v>0.70553869009017944</v>
      </c>
      <c r="Y9598" s="121">
        <v>0.80327606201171875</v>
      </c>
      <c r="Z9598" s="121">
        <v>0.86803644895553589</v>
      </c>
      <c r="AA9598" s="121">
        <v>0.61161273717880249</v>
      </c>
      <c r="AB9598" s="121">
        <v>6.2645196914672852E-2</v>
      </c>
      <c r="AC9598" s="121">
        <v>3.3447820693254471E-2</v>
      </c>
      <c r="AD9598" s="121">
        <v>91.661666666666662</v>
      </c>
      <c r="AE9598" s="121">
        <v>0.85025119781494141</v>
      </c>
      <c r="AF9598" s="121">
        <v>0.80124163627624512</v>
      </c>
      <c r="AG9598" s="121">
        <v>0.82569324970245361</v>
      </c>
      <c r="AH9598" s="121" t="s">
        <v>940</v>
      </c>
      <c r="AI9598" s="121" t="s">
        <v>940</v>
      </c>
      <c r="AJ9598" s="121" t="s">
        <v>937</v>
      </c>
      <c r="AK9598" s="121" t="s">
        <v>939</v>
      </c>
      <c r="AL9598" s="121" t="s">
        <v>939</v>
      </c>
      <c r="AM9598" s="121"/>
      <c r="AN9598" s="121"/>
      <c r="AO9598" s="121">
        <v>0.55251616239547729</v>
      </c>
      <c r="AP9598" s="121">
        <v>0.2512584924697876</v>
      </c>
      <c r="AQ9598" s="121">
        <v>0.21109338104724884</v>
      </c>
      <c r="AR9598" s="121">
        <v>0.42531809210777283</v>
      </c>
      <c r="AS9598" s="121">
        <v>-0.46013057231903076</v>
      </c>
      <c r="AT9598" s="121">
        <v>1.994449645280838E-2</v>
      </c>
      <c r="AU9598" s="121">
        <v>0.8115307092666626</v>
      </c>
      <c r="AV9598" s="121">
        <v>0.65229475498199463</v>
      </c>
      <c r="AW9598" s="121">
        <v>0.9515984058380127</v>
      </c>
      <c r="AX9598" s="121">
        <v>0.46563014388084412</v>
      </c>
      <c r="AY9598" s="121">
        <v>0.43894115090370178</v>
      </c>
      <c r="AZ9598" s="121">
        <v>0.64933717250823975</v>
      </c>
      <c r="BA9598" s="121">
        <v>1.0706460475921631</v>
      </c>
    </row>
    <row r="9599" spans="2:53" x14ac:dyDescent="0.25">
      <c r="B9599" s="121" t="s">
        <v>283</v>
      </c>
      <c r="C9599" s="121" t="s">
        <v>284</v>
      </c>
      <c r="D9599" s="121" t="s">
        <v>1010</v>
      </c>
      <c r="E9599" s="121">
        <v>2002</v>
      </c>
      <c r="F9599" s="121">
        <v>2491591.5</v>
      </c>
      <c r="G9599" s="121">
        <v>2510063.5</v>
      </c>
      <c r="H9599" s="121">
        <v>1093.3171889999999</v>
      </c>
      <c r="I9599" s="121">
        <v>430.7332763671875</v>
      </c>
      <c r="J9599" s="121">
        <v>2088.8935631369491</v>
      </c>
      <c r="K9599" s="121">
        <v>1.8116134405136108</v>
      </c>
      <c r="L9599" s="121">
        <v>2031531.25</v>
      </c>
      <c r="M9599" s="121">
        <v>2587243</v>
      </c>
      <c r="N9599" s="121">
        <v>2558580.25</v>
      </c>
      <c r="O9599" s="121">
        <v>2579105.25</v>
      </c>
      <c r="P9599" s="121">
        <v>7642415</v>
      </c>
      <c r="Q9599" s="121">
        <v>0.12317711859941483</v>
      </c>
      <c r="R9599" s="121">
        <v>0.32081162929534912</v>
      </c>
      <c r="S9599" s="121">
        <v>0.30640649795532227</v>
      </c>
      <c r="T9599" s="121">
        <v>2960309.5</v>
      </c>
      <c r="U9599" s="121">
        <v>2301690</v>
      </c>
      <c r="V9599" s="121">
        <v>2733908.5</v>
      </c>
      <c r="W9599" s="121">
        <v>11129446</v>
      </c>
      <c r="X9599" s="121">
        <v>0.31246623396873474</v>
      </c>
      <c r="Y9599" s="121">
        <v>0.73747432231903076</v>
      </c>
      <c r="Z9599" s="121">
        <v>0.67243021726608276</v>
      </c>
      <c r="AA9599" s="121">
        <v>0.55831050872802734</v>
      </c>
      <c r="AB9599" s="121">
        <v>0.1012352928519249</v>
      </c>
      <c r="AC9599" s="121">
        <v>4.2800478637218475E-2</v>
      </c>
      <c r="AD9599" s="121">
        <v>48.610319166666663</v>
      </c>
      <c r="AE9599" s="121">
        <v>0.18764950335025787</v>
      </c>
      <c r="AF9599" s="121">
        <v>0.20041373372077942</v>
      </c>
      <c r="AG9599" s="121">
        <v>0.19881881773471832</v>
      </c>
      <c r="AH9599" s="121" t="s">
        <v>944</v>
      </c>
      <c r="AI9599" s="121" t="s">
        <v>940</v>
      </c>
      <c r="AJ9599" s="121" t="s">
        <v>937</v>
      </c>
      <c r="AK9599" s="121" t="s">
        <v>939</v>
      </c>
      <c r="AL9599" s="121" t="s">
        <v>939</v>
      </c>
      <c r="AM9599" s="121"/>
      <c r="AN9599" s="121"/>
      <c r="AO9599" s="121">
        <v>0.65511870384216309</v>
      </c>
      <c r="AP9599" s="121">
        <v>0.21546691656112671</v>
      </c>
      <c r="AQ9599" s="121">
        <v>0.13256967067718506</v>
      </c>
      <c r="AR9599" s="121">
        <v>4.3818522244691849E-2</v>
      </c>
      <c r="AS9599" s="121">
        <v>-5.0115752965211868E-2</v>
      </c>
      <c r="AT9599" s="121">
        <v>3.1419149599969387E-3</v>
      </c>
      <c r="AU9599" s="121">
        <v>0.1912856251001358</v>
      </c>
      <c r="AV9599" s="121">
        <v>0.24707624316215515</v>
      </c>
      <c r="AW9599" s="121">
        <v>0.16968095302581787</v>
      </c>
      <c r="AX9599" s="121">
        <v>0.44329541921615601</v>
      </c>
      <c r="AY9599" s="121">
        <v>0.44450119137763977</v>
      </c>
      <c r="AZ9599" s="121">
        <v>0.18243680894374847</v>
      </c>
      <c r="BA9599" s="121">
        <v>0.45392811298370361</v>
      </c>
    </row>
    <row r="9600" spans="2:53" x14ac:dyDescent="0.25">
      <c r="B9600" s="121" t="s">
        <v>260</v>
      </c>
      <c r="C9600" s="121" t="s">
        <v>261</v>
      </c>
      <c r="D9600" s="121" t="s">
        <v>1009</v>
      </c>
      <c r="E9600" s="121">
        <v>2002</v>
      </c>
      <c r="F9600" s="121">
        <v>883475.6875</v>
      </c>
      <c r="G9600" s="121">
        <v>829739.1875</v>
      </c>
      <c r="H9600" s="121">
        <v>217.35779299999999</v>
      </c>
      <c r="I9600" s="121">
        <v>93.168060302734375</v>
      </c>
      <c r="J9600" s="121">
        <v>1993.8692899931257</v>
      </c>
      <c r="K9600" s="121">
        <v>2.2300479412078857</v>
      </c>
      <c r="L9600" s="121">
        <v>708035.4375</v>
      </c>
      <c r="M9600" s="121">
        <v>864246.125</v>
      </c>
      <c r="N9600" s="121">
        <v>898209.6875</v>
      </c>
      <c r="O9600" s="121">
        <v>851119.375</v>
      </c>
      <c r="P9600" s="121">
        <v>2153874.75</v>
      </c>
      <c r="Q9600" s="121">
        <v>3.5339955240488052E-2</v>
      </c>
      <c r="R9600" s="121">
        <v>0.42120587825775146</v>
      </c>
      <c r="S9600" s="121">
        <v>0.40721237659454346</v>
      </c>
      <c r="T9600" s="121">
        <v>1268168.625</v>
      </c>
      <c r="U9600" s="121">
        <v>909866</v>
      </c>
      <c r="V9600" s="121">
        <v>1295573.625</v>
      </c>
      <c r="W9600" s="121">
        <v>6940189</v>
      </c>
      <c r="X9600" s="121">
        <v>0.44066262245178223</v>
      </c>
      <c r="Y9600" s="121">
        <v>0.81499338150024414</v>
      </c>
      <c r="Z9600" s="121">
        <v>0.83072388172149658</v>
      </c>
      <c r="AA9600" s="121">
        <v>0.44915896654129028</v>
      </c>
      <c r="AB9600" s="121">
        <v>0.16739772260189056</v>
      </c>
      <c r="AC9600" s="121">
        <v>4.4068623334169388E-2</v>
      </c>
      <c r="AD9600" s="121">
        <v>9311.1916666666657</v>
      </c>
      <c r="AE9600" s="121">
        <v>0.21902741491794586</v>
      </c>
      <c r="AF9600" s="121">
        <v>0.23193359375</v>
      </c>
      <c r="AG9600" s="121">
        <v>0.24476590752601624</v>
      </c>
      <c r="AH9600" s="121" t="s">
        <v>944</v>
      </c>
      <c r="AI9600" s="121" t="s">
        <v>940</v>
      </c>
      <c r="AJ9600" s="121" t="s">
        <v>937</v>
      </c>
      <c r="AK9600" s="121" t="s">
        <v>939</v>
      </c>
      <c r="AL9600" s="121" t="s">
        <v>939</v>
      </c>
      <c r="AM9600" s="121"/>
      <c r="AN9600" s="121"/>
      <c r="AO9600" s="121">
        <v>0.70673716068267822</v>
      </c>
      <c r="AP9600" s="121">
        <v>0.18353559076786041</v>
      </c>
      <c r="AQ9600" s="121">
        <v>0.1251501590013504</v>
      </c>
      <c r="AR9600" s="121">
        <v>0.15825258195400238</v>
      </c>
      <c r="AS9600" s="121">
        <v>-8.730749785900116E-2</v>
      </c>
      <c r="AT9600" s="121">
        <v>-8.6367987096309662E-2</v>
      </c>
      <c r="AU9600" s="121">
        <v>0.23296432197093964</v>
      </c>
      <c r="AV9600" s="121">
        <v>0.29043173789978027</v>
      </c>
      <c r="AW9600" s="121">
        <v>0.14032410085201263</v>
      </c>
      <c r="AX9600" s="121">
        <v>0.42436686158180237</v>
      </c>
      <c r="AY9600" s="121">
        <v>0.42106339335441589</v>
      </c>
      <c r="AZ9600" s="121">
        <v>0.21012416481971741</v>
      </c>
      <c r="BA9600" s="121">
        <v>0.80163228511810303</v>
      </c>
    </row>
    <row r="9601" spans="2:53" x14ac:dyDescent="0.25">
      <c r="B9601" s="121" t="s">
        <v>285</v>
      </c>
      <c r="C9601" s="121" t="s">
        <v>1011</v>
      </c>
      <c r="D9601" s="121" t="s">
        <v>1012</v>
      </c>
      <c r="E9601" s="121">
        <v>2002</v>
      </c>
      <c r="F9601" s="121">
        <v>712490.75</v>
      </c>
      <c r="G9601" s="121">
        <v>706234.625</v>
      </c>
      <c r="H9601" s="121">
        <v>67.284796</v>
      </c>
      <c r="I9601" s="121">
        <v>18.29252815246582</v>
      </c>
      <c r="J9601" s="121"/>
      <c r="K9601" s="121">
        <v>1.782196044921875</v>
      </c>
      <c r="L9601" s="121">
        <v>487295.84375</v>
      </c>
      <c r="M9601" s="121">
        <v>700453.25</v>
      </c>
      <c r="N9601" s="121">
        <v>705990.25</v>
      </c>
      <c r="O9601" s="121">
        <v>704034.4375</v>
      </c>
      <c r="P9601" s="121">
        <v>3046948</v>
      </c>
      <c r="Q9601" s="121">
        <v>3.9596620947122574E-2</v>
      </c>
      <c r="R9601" s="121">
        <v>0.80202937126159668</v>
      </c>
      <c r="S9601" s="121">
        <v>0.75972270965576172</v>
      </c>
      <c r="T9601" s="121">
        <v>699285.625</v>
      </c>
      <c r="U9601" s="121">
        <v>525456.8125</v>
      </c>
      <c r="V9601" s="121">
        <v>739187.75</v>
      </c>
      <c r="W9601" s="121">
        <v>4280907.5</v>
      </c>
      <c r="X9601" s="121">
        <v>0.60524153709411621</v>
      </c>
      <c r="Y9601" s="121">
        <v>1.047565221786499</v>
      </c>
      <c r="Z9601" s="121">
        <v>1.1441137790679932</v>
      </c>
      <c r="AA9601" s="121">
        <v>0.31752306222915649</v>
      </c>
      <c r="AB9601" s="121">
        <v>6.2470939010381699E-2</v>
      </c>
      <c r="AC9601" s="121">
        <v>3.7626516073942184E-2</v>
      </c>
      <c r="AD9601" s="121">
        <v>6907.0492904799503</v>
      </c>
      <c r="AE9601" s="121">
        <v>0.18028734624385834</v>
      </c>
      <c r="AF9601" s="121">
        <v>0.21253849565982819</v>
      </c>
      <c r="AG9601" s="121">
        <v>0.21312892436981201</v>
      </c>
      <c r="AH9601" s="121" t="s">
        <v>944</v>
      </c>
      <c r="AI9601" s="121" t="s">
        <v>940</v>
      </c>
      <c r="AJ9601" s="121" t="s">
        <v>937</v>
      </c>
      <c r="AK9601" s="121" t="s">
        <v>939</v>
      </c>
      <c r="AL9601" s="121" t="s">
        <v>939</v>
      </c>
      <c r="AM9601" s="121"/>
      <c r="AN9601" s="121"/>
      <c r="AO9601" s="121">
        <v>0.48115456104278564</v>
      </c>
      <c r="AP9601" s="121">
        <v>0.30276557803153992</v>
      </c>
      <c r="AQ9601" s="121">
        <v>0.2109932005405426</v>
      </c>
      <c r="AR9601" s="121">
        <v>0.11530152708292007</v>
      </c>
      <c r="AS9601" s="121">
        <v>-6.5740190446376801E-2</v>
      </c>
      <c r="AT9601" s="121">
        <v>-4.4474638998508453E-2</v>
      </c>
      <c r="AU9601" s="121">
        <v>0.20384497940540314</v>
      </c>
      <c r="AV9601" s="121">
        <v>0.28626739978790283</v>
      </c>
      <c r="AW9601" s="121">
        <v>0.12656587362289429</v>
      </c>
      <c r="AX9601" s="121">
        <v>0.3472197949886322</v>
      </c>
      <c r="AY9601" s="121">
        <v>0.43937495350837708</v>
      </c>
      <c r="AZ9601" s="121">
        <v>0.19833911955356598</v>
      </c>
      <c r="BA9601" s="121">
        <v>0.63846868276596069</v>
      </c>
    </row>
    <row r="9602" spans="2:53" x14ac:dyDescent="0.25">
      <c r="B9602" s="121" t="s">
        <v>304</v>
      </c>
      <c r="C9602" s="121" t="s">
        <v>305</v>
      </c>
      <c r="D9602" s="121" t="s">
        <v>1013</v>
      </c>
      <c r="E9602" s="121">
        <v>2002</v>
      </c>
      <c r="F9602" s="121">
        <v>173387.484375</v>
      </c>
      <c r="G9602" s="121">
        <v>170755.25</v>
      </c>
      <c r="H9602" s="121">
        <v>24.931919000000001</v>
      </c>
      <c r="I9602" s="121">
        <v>5.2907686233520508</v>
      </c>
      <c r="J9602" s="121"/>
      <c r="K9602" s="121">
        <v>1.9611730575561523</v>
      </c>
      <c r="L9602" s="121">
        <v>87015.34375</v>
      </c>
      <c r="M9602" s="121">
        <v>123166.1796875</v>
      </c>
      <c r="N9602" s="121">
        <v>165769.484375</v>
      </c>
      <c r="O9602" s="121">
        <v>165768.359375</v>
      </c>
      <c r="P9602" s="121">
        <v>211658.15625</v>
      </c>
      <c r="Q9602" s="121">
        <v>8.6928289383649826E-3</v>
      </c>
      <c r="R9602" s="121">
        <v>0.71058464050292969</v>
      </c>
      <c r="S9602" s="121">
        <v>0.50267326831817627</v>
      </c>
      <c r="T9602" s="121">
        <v>212534.1875</v>
      </c>
      <c r="U9602" s="121">
        <v>111217.859375</v>
      </c>
      <c r="V9602" s="121">
        <v>156433.28125</v>
      </c>
      <c r="W9602" s="121">
        <v>376500.75</v>
      </c>
      <c r="X9602" s="121">
        <v>0.32680994272232056</v>
      </c>
      <c r="Y9602" s="121">
        <v>1.2912248373031616</v>
      </c>
      <c r="Z9602" s="121">
        <v>1.0495977401733398</v>
      </c>
      <c r="AA9602" s="121">
        <v>0.16785342991352081</v>
      </c>
      <c r="AB9602" s="121">
        <v>0.1880456954240799</v>
      </c>
      <c r="AC9602" s="121">
        <v>3.8588136434555054E-2</v>
      </c>
      <c r="AD9602" s="121">
        <v>1957</v>
      </c>
      <c r="AE9602" s="121">
        <v>0.14684060215950012</v>
      </c>
      <c r="AF9602" s="121">
        <v>0.14713253080844879</v>
      </c>
      <c r="AG9602" s="121">
        <v>0.14713351428508759</v>
      </c>
      <c r="AH9602" s="121" t="s">
        <v>936</v>
      </c>
      <c r="AI9602" s="121" t="s">
        <v>940</v>
      </c>
      <c r="AJ9602" s="121" t="s">
        <v>947</v>
      </c>
      <c r="AK9602" s="121" t="s">
        <v>939</v>
      </c>
      <c r="AL9602" s="121" t="s">
        <v>939</v>
      </c>
      <c r="AM9602" s="121"/>
      <c r="AN9602" s="121"/>
      <c r="AO9602" s="121">
        <v>0.27803778648376465</v>
      </c>
      <c r="AP9602" s="121">
        <v>0.21808041632175446</v>
      </c>
      <c r="AQ9602" s="121">
        <v>0.24688349664211273</v>
      </c>
      <c r="AR9602" s="121">
        <v>3.7178531783865765E-5</v>
      </c>
      <c r="AS9602" s="121">
        <v>-1.9870101823471487E-5</v>
      </c>
      <c r="AT9602" s="121">
        <v>0.2569810152053833</v>
      </c>
      <c r="AU9602" s="121">
        <v>0.15440592169761658</v>
      </c>
      <c r="AV9602" s="121">
        <v>0.14783516526222229</v>
      </c>
      <c r="AW9602" s="121">
        <v>0.13832060992717743</v>
      </c>
      <c r="AX9602" s="121">
        <v>0.34150129556655884</v>
      </c>
      <c r="AY9602" s="121">
        <v>0.4734208881855011</v>
      </c>
      <c r="AZ9602" s="121">
        <v>0.14346688985824585</v>
      </c>
      <c r="BA9602" s="121">
        <v>0.57640188932418823</v>
      </c>
    </row>
    <row r="9603" spans="2:53" x14ac:dyDescent="0.25">
      <c r="B9603" s="121" t="s">
        <v>363</v>
      </c>
      <c r="C9603" s="121" t="s">
        <v>364</v>
      </c>
      <c r="D9603" s="121" t="s">
        <v>953</v>
      </c>
      <c r="E9603" s="121">
        <v>2002</v>
      </c>
      <c r="F9603" s="121">
        <v>167525.015625</v>
      </c>
      <c r="G9603" s="121">
        <v>181303.34375</v>
      </c>
      <c r="H9603" s="121">
        <v>3.9079979999999996</v>
      </c>
      <c r="I9603" s="121">
        <v>1.7681673765182495</v>
      </c>
      <c r="J9603" s="121">
        <v>1904.2762713391289</v>
      </c>
      <c r="K9603" s="121">
        <v>2.8906188011169434</v>
      </c>
      <c r="L9603" s="121">
        <v>100966.1015625</v>
      </c>
      <c r="M9603" s="121">
        <v>144482.6875</v>
      </c>
      <c r="N9603" s="121">
        <v>171114.6875</v>
      </c>
      <c r="O9603" s="121">
        <v>198053.703125</v>
      </c>
      <c r="P9603" s="121">
        <v>450519.9375</v>
      </c>
      <c r="Q9603" s="121">
        <v>7.045322097837925E-3</v>
      </c>
      <c r="R9603" s="121">
        <v>1.390957236289978</v>
      </c>
      <c r="S9603" s="121">
        <v>0.96611016988754272</v>
      </c>
      <c r="T9603" s="121">
        <v>225188.5</v>
      </c>
      <c r="U9603" s="121">
        <v>103172.34375</v>
      </c>
      <c r="V9603" s="121">
        <v>182743.75</v>
      </c>
      <c r="W9603" s="121">
        <v>802099.8125</v>
      </c>
      <c r="X9603" s="121">
        <v>0.44523733854293823</v>
      </c>
      <c r="Y9603" s="121">
        <v>0.92659604549407959</v>
      </c>
      <c r="Z9603" s="121">
        <v>0.96978110074996948</v>
      </c>
      <c r="AA9603" s="121">
        <v>0.45196396112442017</v>
      </c>
      <c r="AB9603" s="121">
        <v>0.18213726580142975</v>
      </c>
      <c r="AC9603" s="121">
        <v>3.8002260029315948E-2</v>
      </c>
      <c r="AD9603" s="121">
        <v>1.0625516666666666</v>
      </c>
      <c r="AE9603" s="121">
        <v>0.76475262641906738</v>
      </c>
      <c r="AF9603" s="121">
        <v>0.74775630235671997</v>
      </c>
      <c r="AG9603" s="121">
        <v>0.64604747295379639</v>
      </c>
      <c r="AH9603" s="121" t="s">
        <v>940</v>
      </c>
      <c r="AI9603" s="121" t="s">
        <v>940</v>
      </c>
      <c r="AJ9603" s="121" t="s">
        <v>937</v>
      </c>
      <c r="AK9603" s="121" t="s">
        <v>939</v>
      </c>
      <c r="AL9603" s="121" t="s">
        <v>939</v>
      </c>
      <c r="AM9603" s="121"/>
      <c r="AN9603" s="121"/>
      <c r="AO9603" s="121">
        <v>0.38644677400588989</v>
      </c>
      <c r="AP9603" s="121">
        <v>0.21972113847732544</v>
      </c>
      <c r="AQ9603" s="121">
        <v>0.12334476411342621</v>
      </c>
      <c r="AR9603" s="121">
        <v>0.94086450338363647</v>
      </c>
      <c r="AS9603" s="121">
        <v>-0.54259365797042847</v>
      </c>
      <c r="AT9603" s="121">
        <v>-0.12778355181217194</v>
      </c>
      <c r="AU9603" s="121">
        <v>0.7448773980140686</v>
      </c>
      <c r="AV9603" s="121">
        <v>0.70832180976867676</v>
      </c>
      <c r="AW9603" s="121">
        <v>0.8270229697227478</v>
      </c>
      <c r="AX9603" s="121">
        <v>0.4748203456401825</v>
      </c>
      <c r="AY9603" s="121">
        <v>0.4858841598033905</v>
      </c>
      <c r="AZ9603" s="121">
        <v>0.70324122905731201</v>
      </c>
      <c r="BA9603" s="121">
        <v>2.4571356773376465</v>
      </c>
    </row>
    <row r="9604" spans="2:53" x14ac:dyDescent="0.25">
      <c r="B9604" s="121" t="s">
        <v>306</v>
      </c>
      <c r="C9604" s="121" t="s">
        <v>307</v>
      </c>
      <c r="D9604" s="121" t="s">
        <v>1015</v>
      </c>
      <c r="E9604" s="121">
        <v>2002</v>
      </c>
      <c r="F9604" s="121">
        <v>221752.875</v>
      </c>
      <c r="G9604" s="121">
        <v>213561.296875</v>
      </c>
      <c r="H9604" s="121">
        <v>6.1693129999999998</v>
      </c>
      <c r="I9604" s="121">
        <v>2.664320707321167</v>
      </c>
      <c r="J9604" s="121">
        <v>2015.5543078582343</v>
      </c>
      <c r="K9604" s="121">
        <v>3.3371741771697998</v>
      </c>
      <c r="L9604" s="121">
        <v>165621.03125</v>
      </c>
      <c r="M9604" s="121">
        <v>222451.046875</v>
      </c>
      <c r="N9604" s="121">
        <v>216151.75</v>
      </c>
      <c r="O9604" s="121">
        <v>209240.015625</v>
      </c>
      <c r="P9604" s="121">
        <v>800339</v>
      </c>
      <c r="Q9604" s="121">
        <v>1.3349663466215134E-2</v>
      </c>
      <c r="R9604" s="121">
        <v>0.83742839097976685</v>
      </c>
      <c r="S9604" s="121">
        <v>0.84765130281448364</v>
      </c>
      <c r="T9604" s="121">
        <v>183793.703125</v>
      </c>
      <c r="U9604" s="121">
        <v>152517.921875</v>
      </c>
      <c r="V9604" s="121">
        <v>196616.71875</v>
      </c>
      <c r="W9604" s="121">
        <v>758867.1875</v>
      </c>
      <c r="X9604" s="121">
        <v>0.63301348686218262</v>
      </c>
      <c r="Y9604" s="121">
        <v>0.9302678108215332</v>
      </c>
      <c r="Z9604" s="121">
        <v>0.95779591798782349</v>
      </c>
      <c r="AA9604" s="121">
        <v>0.5851585865020752</v>
      </c>
      <c r="AB9604" s="121">
        <v>0.1104147657752037</v>
      </c>
      <c r="AC9604" s="121">
        <v>4.0332656353712082E-2</v>
      </c>
      <c r="AD9604" s="121">
        <v>4.7378249999999991</v>
      </c>
      <c r="AE9604" s="121">
        <v>0.60100603103637695</v>
      </c>
      <c r="AF9604" s="121">
        <v>0.56036180257797241</v>
      </c>
      <c r="AG9604" s="121">
        <v>0.57887202501296997</v>
      </c>
      <c r="AH9604" s="121" t="s">
        <v>940</v>
      </c>
      <c r="AI9604" s="121" t="s">
        <v>940</v>
      </c>
      <c r="AJ9604" s="121" t="s">
        <v>937</v>
      </c>
      <c r="AK9604" s="121" t="s">
        <v>939</v>
      </c>
      <c r="AL9604" s="121" t="s">
        <v>939</v>
      </c>
      <c r="AM9604" s="121"/>
      <c r="AN9604" s="121"/>
      <c r="AO9604" s="121">
        <v>0.52608543634414673</v>
      </c>
      <c r="AP9604" s="121">
        <v>0.27160206437110901</v>
      </c>
      <c r="AQ9604" s="121">
        <v>0.26545074582099915</v>
      </c>
      <c r="AR9604" s="121">
        <v>0.28907802700996399</v>
      </c>
      <c r="AS9604" s="121">
        <v>-0.35274964570999146</v>
      </c>
      <c r="AT9604" s="121">
        <v>5.3344847401604056E-4</v>
      </c>
      <c r="AU9604" s="121">
        <v>0.60851955413818359</v>
      </c>
      <c r="AV9604" s="121">
        <v>0.44191145896911621</v>
      </c>
      <c r="AW9604" s="121">
        <v>0.58611530065536499</v>
      </c>
      <c r="AX9604" s="121">
        <v>0.4878990650177002</v>
      </c>
      <c r="AY9604" s="121">
        <v>0.44853267073631287</v>
      </c>
      <c r="AZ9604" s="121">
        <v>0.39559152722358704</v>
      </c>
      <c r="BA9604" s="121">
        <v>0.9292072057723999</v>
      </c>
    </row>
    <row r="9605" spans="2:53" x14ac:dyDescent="0.25">
      <c r="B9605" s="121" t="s">
        <v>395</v>
      </c>
      <c r="C9605" s="121" t="s">
        <v>396</v>
      </c>
      <c r="D9605" s="121" t="s">
        <v>953</v>
      </c>
      <c r="E9605" s="121">
        <v>2002</v>
      </c>
      <c r="F9605" s="121">
        <v>2058837.875</v>
      </c>
      <c r="G9605" s="121">
        <v>2019462.75</v>
      </c>
      <c r="H9605" s="121">
        <v>57.182518999999999</v>
      </c>
      <c r="I9605" s="121">
        <v>23.917112350463867</v>
      </c>
      <c r="J9605" s="121">
        <v>1826.1900952444776</v>
      </c>
      <c r="K9605" s="121">
        <v>2.8152503967285156</v>
      </c>
      <c r="L9605" s="121">
        <v>1522587.375</v>
      </c>
      <c r="M9605" s="121">
        <v>2047080.875</v>
      </c>
      <c r="N9605" s="121">
        <v>2062695.625</v>
      </c>
      <c r="O9605" s="121">
        <v>2061795.875</v>
      </c>
      <c r="P9605" s="121">
        <v>8919269</v>
      </c>
      <c r="Q9605" s="121">
        <v>0.13700193166732788</v>
      </c>
      <c r="R9605" s="121">
        <v>0.95033794641494751</v>
      </c>
      <c r="S9605" s="121">
        <v>0.89835315942764282</v>
      </c>
      <c r="T9605" s="121">
        <v>2425333.5</v>
      </c>
      <c r="U9605" s="121">
        <v>1758589.25</v>
      </c>
      <c r="V9605" s="121">
        <v>2457201.5</v>
      </c>
      <c r="W9605" s="121">
        <v>16352394</v>
      </c>
      <c r="X9605" s="121">
        <v>0.86630016565322876</v>
      </c>
      <c r="Y9605" s="121">
        <v>1.1201128959655762</v>
      </c>
      <c r="Z9605" s="121">
        <v>1.1504157781600952</v>
      </c>
      <c r="AA9605" s="121">
        <v>0.50221711397171021</v>
      </c>
      <c r="AB9605" s="121">
        <v>0.10200275480747223</v>
      </c>
      <c r="AC9605" s="121">
        <v>3.6247629672288895E-2</v>
      </c>
      <c r="AD9605" s="121">
        <v>1.0625516666666666</v>
      </c>
      <c r="AE9605" s="121">
        <v>0.64825797080993652</v>
      </c>
      <c r="AF9605" s="121">
        <v>0.61607253551483154</v>
      </c>
      <c r="AG9605" s="121">
        <v>0.61634141206741333</v>
      </c>
      <c r="AH9605" s="121" t="s">
        <v>940</v>
      </c>
      <c r="AI9605" s="121" t="s">
        <v>940</v>
      </c>
      <c r="AJ9605" s="121" t="s">
        <v>937</v>
      </c>
      <c r="AK9605" s="121" t="s">
        <v>939</v>
      </c>
      <c r="AL9605" s="121" t="s">
        <v>939</v>
      </c>
      <c r="AM9605" s="121"/>
      <c r="AN9605" s="121"/>
      <c r="AO9605" s="121">
        <v>0.59254056215286255</v>
      </c>
      <c r="AP9605" s="121">
        <v>0.25438669323921204</v>
      </c>
      <c r="AQ9605" s="121">
        <v>0.14593572914600372</v>
      </c>
      <c r="AR9605" s="121">
        <v>0.2528843879699707</v>
      </c>
      <c r="AS9605" s="121">
        <v>-0.2478090226650238</v>
      </c>
      <c r="AT9605" s="121">
        <v>2.0616231486201286E-3</v>
      </c>
      <c r="AU9605" s="121">
        <v>0.61500686407089233</v>
      </c>
      <c r="AV9605" s="121">
        <v>0.52263909578323364</v>
      </c>
      <c r="AW9605" s="121">
        <v>0.78326714038848877</v>
      </c>
      <c r="AX9605" s="121">
        <v>0.48715373873710632</v>
      </c>
      <c r="AY9605" s="121">
        <v>0.48343062400817871</v>
      </c>
      <c r="AZ9605" s="121">
        <v>0.50165766477584839</v>
      </c>
      <c r="BA9605" s="121">
        <v>1.1398658752441406</v>
      </c>
    </row>
    <row r="9606" spans="2:53" x14ac:dyDescent="0.25">
      <c r="B9606" s="121" t="s">
        <v>184</v>
      </c>
      <c r="C9606" s="121" t="s">
        <v>185</v>
      </c>
      <c r="D9606" s="121" t="s">
        <v>1016</v>
      </c>
      <c r="E9606" s="121">
        <v>2002</v>
      </c>
      <c r="F9606" s="121">
        <v>17251.08984375</v>
      </c>
      <c r="G9606" s="121">
        <v>15710.0166015625</v>
      </c>
      <c r="H9606" s="121">
        <v>2.6928449999999997</v>
      </c>
      <c r="I9606" s="121">
        <v>1.0368000268936157</v>
      </c>
      <c r="J9606" s="121">
        <v>1965.5663736777767</v>
      </c>
      <c r="K9606" s="121">
        <v>2.5661325454711914</v>
      </c>
      <c r="L9606" s="121">
        <v>15985.037109375</v>
      </c>
      <c r="M9606" s="121">
        <v>19649.60546875</v>
      </c>
      <c r="N9606" s="121">
        <v>16892.294921875</v>
      </c>
      <c r="O9606" s="121">
        <v>15328.76171875</v>
      </c>
      <c r="P9606" s="121">
        <v>51671.48828125</v>
      </c>
      <c r="Q9606" s="121">
        <v>8.3712686318904161E-4</v>
      </c>
      <c r="R9606" s="121">
        <v>0.42001903057098389</v>
      </c>
      <c r="S9606" s="121">
        <v>0.51262003183364868</v>
      </c>
      <c r="T9606" s="121">
        <v>21916.818359375</v>
      </c>
      <c r="U9606" s="121">
        <v>22695.384765625</v>
      </c>
      <c r="V9606" s="121">
        <v>28011.216796875</v>
      </c>
      <c r="W9606" s="121">
        <v>130698.2734375</v>
      </c>
      <c r="X9606" s="121">
        <v>0.91497176885604858</v>
      </c>
      <c r="Y9606" s="121">
        <v>1.0254559516906738</v>
      </c>
      <c r="Z9606" s="121">
        <v>1.0721590518951416</v>
      </c>
      <c r="AA9606" s="121">
        <v>0.56527924537658691</v>
      </c>
      <c r="AB9606" s="121">
        <v>4.7188930213451385E-2</v>
      </c>
      <c r="AC9606" s="121">
        <v>3.5697720944881439E-2</v>
      </c>
      <c r="AD9606" s="121">
        <v>48.415941666666669</v>
      </c>
      <c r="AE9606" s="121">
        <v>0.5410347580909729</v>
      </c>
      <c r="AF9606" s="121">
        <v>0.57535111904144287</v>
      </c>
      <c r="AG9606" s="121">
        <v>0.63403695821762085</v>
      </c>
      <c r="AH9606" s="121" t="s">
        <v>944</v>
      </c>
      <c r="AI9606" s="121" t="s">
        <v>940</v>
      </c>
      <c r="AJ9606" s="121" t="s">
        <v>937</v>
      </c>
      <c r="AK9606" s="121" t="s">
        <v>939</v>
      </c>
      <c r="AL9606" s="121" t="s">
        <v>939</v>
      </c>
      <c r="AM9606" s="121"/>
      <c r="AN9606" s="121"/>
      <c r="AO9606" s="121">
        <v>0.78383851051330566</v>
      </c>
      <c r="AP9606" s="121">
        <v>0.23906487226486206</v>
      </c>
      <c r="AQ9606" s="121">
        <v>0.25897485017776489</v>
      </c>
      <c r="AR9606" s="121">
        <v>0.43323761224746704</v>
      </c>
      <c r="AS9606" s="121">
        <v>-0.71511584520339966</v>
      </c>
      <c r="AT9606" s="121">
        <v>-1.8715805744981545E-16</v>
      </c>
      <c r="AU9606" s="121">
        <v>0.60065537691116333</v>
      </c>
      <c r="AV9606" s="121">
        <v>0.7250409722328186</v>
      </c>
      <c r="AW9606" s="121">
        <v>0.36058130860328674</v>
      </c>
      <c r="AX9606" s="121">
        <v>0.47946605086326599</v>
      </c>
      <c r="AY9606" s="121">
        <v>0.4351963996887207</v>
      </c>
      <c r="AZ9606" s="121">
        <v>0.93950653076171875</v>
      </c>
      <c r="BA9606" s="121">
        <v>1.2459890842437744</v>
      </c>
    </row>
    <row r="9607" spans="2:53" x14ac:dyDescent="0.25">
      <c r="B9607" s="121" t="s">
        <v>251</v>
      </c>
      <c r="C9607" s="121" t="s">
        <v>252</v>
      </c>
      <c r="D9607" s="121" t="s">
        <v>1018</v>
      </c>
      <c r="E9607" s="121">
        <v>2002</v>
      </c>
      <c r="F9607" s="121">
        <v>4701944</v>
      </c>
      <c r="G9607" s="121">
        <v>4781225</v>
      </c>
      <c r="H9607" s="121">
        <v>127.89307799999999</v>
      </c>
      <c r="I9607" s="121">
        <v>64.80487060546875</v>
      </c>
      <c r="J9607" s="121">
        <v>1830.6</v>
      </c>
      <c r="K9607" s="121">
        <v>3.3757627010345459</v>
      </c>
      <c r="L9607" s="121">
        <v>3258804.5</v>
      </c>
      <c r="M9607" s="121">
        <v>4597564</v>
      </c>
      <c r="N9607" s="121">
        <v>4660519</v>
      </c>
      <c r="O9607" s="121">
        <v>4760926</v>
      </c>
      <c r="P9607" s="121">
        <v>23669828</v>
      </c>
      <c r="Q9607" s="121">
        <v>0.42527633905410767</v>
      </c>
      <c r="R9607" s="121">
        <v>0.72061771154403687</v>
      </c>
      <c r="S9607" s="121">
        <v>0.66255360841751099</v>
      </c>
      <c r="T9607" s="121">
        <v>4413968</v>
      </c>
      <c r="U9607" s="121">
        <v>3311054.75</v>
      </c>
      <c r="V9607" s="121">
        <v>4489231.5</v>
      </c>
      <c r="W9607" s="121">
        <v>24968428</v>
      </c>
      <c r="X9607" s="121">
        <v>0.91996920108795166</v>
      </c>
      <c r="Y9607" s="121">
        <v>0.93780195713043213</v>
      </c>
      <c r="Z9607" s="121">
        <v>0.97150814533233643</v>
      </c>
      <c r="AA9607" s="121">
        <v>0.56968545913696289</v>
      </c>
      <c r="AB9607" s="121">
        <v>5.0022922456264496E-2</v>
      </c>
      <c r="AC9607" s="121">
        <v>4.0245391428470612E-2</v>
      </c>
      <c r="AD9607" s="121">
        <v>125.38801916666667</v>
      </c>
      <c r="AE9607" s="121">
        <v>0.93436890840530396</v>
      </c>
      <c r="AF9607" s="121">
        <v>0.88297373056411743</v>
      </c>
      <c r="AG9607" s="121">
        <v>0.86435198783874512</v>
      </c>
      <c r="AH9607" s="121" t="s">
        <v>940</v>
      </c>
      <c r="AI9607" s="121" t="s">
        <v>940</v>
      </c>
      <c r="AJ9607" s="121" t="s">
        <v>937</v>
      </c>
      <c r="AK9607" s="121" t="s">
        <v>939</v>
      </c>
      <c r="AL9607" s="121" t="s">
        <v>939</v>
      </c>
      <c r="AM9607" s="121"/>
      <c r="AN9607" s="121"/>
      <c r="AO9607" s="121">
        <v>0.52019131183624268</v>
      </c>
      <c r="AP9607" s="121">
        <v>0.28119727969169617</v>
      </c>
      <c r="AQ9607" s="121">
        <v>0.16429832577705383</v>
      </c>
      <c r="AR9607" s="121">
        <v>0.16642080247402191</v>
      </c>
      <c r="AS9607" s="121">
        <v>-0.1264183521270752</v>
      </c>
      <c r="AT9607" s="121">
        <v>-5.6893997825682163E-3</v>
      </c>
      <c r="AU9607" s="121">
        <v>0.92828083038330078</v>
      </c>
      <c r="AV9607" s="121">
        <v>0.75786769390106201</v>
      </c>
      <c r="AW9607" s="121">
        <v>0.95364463329315186</v>
      </c>
      <c r="AX9607" s="121">
        <v>0.52630442380905151</v>
      </c>
      <c r="AY9607" s="121">
        <v>0.56158459186553955</v>
      </c>
      <c r="AZ9607" s="121">
        <v>0.79983651638031006</v>
      </c>
      <c r="BA9607" s="121">
        <v>1.0279461145401001</v>
      </c>
    </row>
    <row r="9608" spans="2:53" x14ac:dyDescent="0.25">
      <c r="B9608" s="121" t="s">
        <v>308</v>
      </c>
      <c r="C9608" s="121" t="s">
        <v>309</v>
      </c>
      <c r="D9608" s="121" t="s">
        <v>1017</v>
      </c>
      <c r="E9608" s="121">
        <v>2002</v>
      </c>
      <c r="F9608" s="121">
        <v>23190.966796875</v>
      </c>
      <c r="G9608" s="121">
        <v>23191.30078125</v>
      </c>
      <c r="H9608" s="121">
        <v>5.3175059999999998</v>
      </c>
      <c r="I9608" s="121">
        <v>1.2470242977142334</v>
      </c>
      <c r="J9608" s="121"/>
      <c r="K9608" s="121">
        <v>2.5652647018432617</v>
      </c>
      <c r="L9608" s="121">
        <v>21003.728515625</v>
      </c>
      <c r="M9608" s="121">
        <v>26862.849609375</v>
      </c>
      <c r="N9608" s="121">
        <v>23147.283203125</v>
      </c>
      <c r="O9608" s="121">
        <v>23397.052734375</v>
      </c>
      <c r="P9608" s="121">
        <v>102942.4140625</v>
      </c>
      <c r="Q9608" s="121">
        <v>1.4342245412990451E-3</v>
      </c>
      <c r="R9608" s="121">
        <v>0.47846320271492004</v>
      </c>
      <c r="S9608" s="121">
        <v>0.5230211615562439</v>
      </c>
      <c r="T9608" s="121">
        <v>52747.421875</v>
      </c>
      <c r="U9608" s="121">
        <v>48686.89453125</v>
      </c>
      <c r="V9608" s="121">
        <v>54607.484375</v>
      </c>
      <c r="W9608" s="121">
        <v>146524.34375</v>
      </c>
      <c r="X9608" s="121">
        <v>0.46644064784049988</v>
      </c>
      <c r="Y9608" s="121">
        <v>1.0682106018066406</v>
      </c>
      <c r="Z9608" s="121">
        <v>0.99170887470245361</v>
      </c>
      <c r="AA9608" s="121">
        <v>0.47063210606575012</v>
      </c>
      <c r="AB9608" s="121">
        <v>0.11084732413291931</v>
      </c>
      <c r="AC9608" s="121">
        <v>4.0024790912866592E-2</v>
      </c>
      <c r="AD9608" s="121">
        <v>0.70899983333333338</v>
      </c>
      <c r="AE9608" s="121">
        <v>0.43318197131156921</v>
      </c>
      <c r="AF9608" s="121">
        <v>0.42690166831016541</v>
      </c>
      <c r="AG9608" s="121">
        <v>0.42234435677528381</v>
      </c>
      <c r="AH9608" s="121" t="s">
        <v>944</v>
      </c>
      <c r="AI9608" s="121" t="s">
        <v>940</v>
      </c>
      <c r="AJ9608" s="121" t="s">
        <v>937</v>
      </c>
      <c r="AK9608" s="121" t="s">
        <v>939</v>
      </c>
      <c r="AL9608" s="121" t="s">
        <v>939</v>
      </c>
      <c r="AM9608" s="121"/>
      <c r="AN9608" s="121"/>
      <c r="AO9608" s="121">
        <v>0.71799671649932861</v>
      </c>
      <c r="AP9608" s="121">
        <v>0.25042131543159485</v>
      </c>
      <c r="AQ9608" s="121">
        <v>0.17971156537532806</v>
      </c>
      <c r="AR9608" s="121">
        <v>0.27048641443252563</v>
      </c>
      <c r="AS9608" s="121">
        <v>-0.48575958609580994</v>
      </c>
      <c r="AT9608" s="121">
        <v>6.714358925819397E-2</v>
      </c>
      <c r="AU9608" s="121">
        <v>0.42792984843254089</v>
      </c>
      <c r="AV9608" s="121">
        <v>0.40438801050186157</v>
      </c>
      <c r="AW9608" s="121">
        <v>0.45416560769081116</v>
      </c>
      <c r="AX9608" s="121">
        <v>0.4376995861530304</v>
      </c>
      <c r="AY9608" s="121">
        <v>0.44166615605354309</v>
      </c>
      <c r="AZ9608" s="121">
        <v>0.33507195115089417</v>
      </c>
      <c r="BA9608" s="121">
        <v>0.90041309595108032</v>
      </c>
    </row>
    <row r="9609" spans="2:53" x14ac:dyDescent="0.25">
      <c r="B9609" s="121" t="s">
        <v>235</v>
      </c>
      <c r="C9609" s="121" t="s">
        <v>236</v>
      </c>
      <c r="D9609" s="121" t="s">
        <v>1019</v>
      </c>
      <c r="E9609" s="121">
        <v>2002</v>
      </c>
      <c r="F9609" s="121">
        <v>115996.140625</v>
      </c>
      <c r="G9609" s="121">
        <v>111196.6015625</v>
      </c>
      <c r="H9609" s="121">
        <v>14.976187999999999</v>
      </c>
      <c r="I9609" s="121">
        <v>6.5044741630554199</v>
      </c>
      <c r="J9609" s="121"/>
      <c r="K9609" s="121">
        <v>3.1360342502593994</v>
      </c>
      <c r="L9609" s="121">
        <v>84887.7734375</v>
      </c>
      <c r="M9609" s="121">
        <v>106946.4453125</v>
      </c>
      <c r="N9609" s="121">
        <v>114385.9453125</v>
      </c>
      <c r="O9609" s="121">
        <v>111734.8671875</v>
      </c>
      <c r="P9609" s="121">
        <v>733464.875</v>
      </c>
      <c r="Q9609" s="121">
        <v>1.4777434058487415E-2</v>
      </c>
      <c r="R9609" s="121">
        <v>0.28032794594764709</v>
      </c>
      <c r="S9609" s="121">
        <v>0.25546067953109741</v>
      </c>
      <c r="T9609" s="121">
        <v>200343.46875</v>
      </c>
      <c r="U9609" s="121">
        <v>119199.34375</v>
      </c>
      <c r="V9609" s="121">
        <v>134552.15625</v>
      </c>
      <c r="W9609" s="121">
        <v>792565.3125</v>
      </c>
      <c r="X9609" s="121">
        <v>0.56088674068450928</v>
      </c>
      <c r="Y9609" s="121">
        <v>0.66360640525817871</v>
      </c>
      <c r="Z9609" s="121">
        <v>0.48726511001586914</v>
      </c>
      <c r="AA9609" s="121">
        <v>0.44652503728866577</v>
      </c>
      <c r="AB9609" s="121">
        <v>9.9999997764825821E-3</v>
      </c>
      <c r="AC9609" s="121">
        <v>3.3851258456707001E-2</v>
      </c>
      <c r="AD9609" s="121">
        <v>153.27916666666667</v>
      </c>
      <c r="AE9609" s="121">
        <v>0.19215372204780579</v>
      </c>
      <c r="AF9609" s="121">
        <v>0.21538132429122925</v>
      </c>
      <c r="AG9609" s="121">
        <v>0.22049157321453094</v>
      </c>
      <c r="AH9609" s="121" t="s">
        <v>944</v>
      </c>
      <c r="AI9609" s="121" t="s">
        <v>940</v>
      </c>
      <c r="AJ9609" s="121" t="s">
        <v>937</v>
      </c>
      <c r="AK9609" s="121" t="s">
        <v>939</v>
      </c>
      <c r="AL9609" s="121" t="s">
        <v>943</v>
      </c>
      <c r="AM9609" s="121"/>
      <c r="AN9609" s="121"/>
      <c r="AO9609" s="121">
        <v>0.57757776975631714</v>
      </c>
      <c r="AP9609" s="121">
        <v>0.19741979241371155</v>
      </c>
      <c r="AQ9609" s="121">
        <v>0.18214723467826843</v>
      </c>
      <c r="AR9609" s="121">
        <v>0.2352452278137207</v>
      </c>
      <c r="AS9609" s="121">
        <v>-0.13315993547439575</v>
      </c>
      <c r="AT9609" s="121">
        <v>-5.9230133891105652E-2</v>
      </c>
      <c r="AU9609" s="121">
        <v>0.20843255519866943</v>
      </c>
      <c r="AV9609" s="121">
        <v>0.30476745963096619</v>
      </c>
      <c r="AW9609" s="121">
        <v>0.14053456485271454</v>
      </c>
      <c r="AX9609" s="121">
        <v>0.36684983968734741</v>
      </c>
      <c r="AY9609" s="121">
        <v>0.4423213005065918</v>
      </c>
      <c r="AZ9609" s="121">
        <v>0.26673656702041626</v>
      </c>
      <c r="BA9609" s="121">
        <v>0.22779969871044159</v>
      </c>
    </row>
    <row r="9610" spans="2:53" x14ac:dyDescent="0.25">
      <c r="B9610" s="121" t="s">
        <v>69</v>
      </c>
      <c r="C9610" s="121" t="s">
        <v>70</v>
      </c>
      <c r="D9610" s="121" t="s">
        <v>1020</v>
      </c>
      <c r="E9610" s="121">
        <v>2002</v>
      </c>
      <c r="F9610" s="121">
        <v>66448.703125</v>
      </c>
      <c r="G9610" s="121">
        <v>69826.375</v>
      </c>
      <c r="H9610" s="121">
        <v>33.751739000000001</v>
      </c>
      <c r="I9610" s="121">
        <v>14.635501861572266</v>
      </c>
      <c r="J9610" s="121"/>
      <c r="K9610" s="121">
        <v>1.979820728302002</v>
      </c>
      <c r="L9610" s="121">
        <v>65202.98046875</v>
      </c>
      <c r="M9610" s="121">
        <v>72045.0625</v>
      </c>
      <c r="N9610" s="121">
        <v>65971.25</v>
      </c>
      <c r="O9610" s="121">
        <v>69119.9609375</v>
      </c>
      <c r="P9610" s="121">
        <v>148586.015625</v>
      </c>
      <c r="Q9610" s="121">
        <v>2.2870076354593039E-3</v>
      </c>
      <c r="R9610" s="121">
        <v>0.33464601635932922</v>
      </c>
      <c r="S9610" s="121">
        <v>0.33209797739982605</v>
      </c>
      <c r="T9610" s="121">
        <v>95774.75</v>
      </c>
      <c r="U9610" s="121">
        <v>90362.21875</v>
      </c>
      <c r="V9610" s="121">
        <v>96435.2734375</v>
      </c>
      <c r="W9610" s="121">
        <v>256197.84375</v>
      </c>
      <c r="X9610" s="121">
        <v>0.45038926601409912</v>
      </c>
      <c r="Y9610" s="121">
        <v>0.93414539098739624</v>
      </c>
      <c r="Z9610" s="121">
        <v>0.85882419347763062</v>
      </c>
      <c r="AA9610" s="121">
        <v>0.58863884210586548</v>
      </c>
      <c r="AB9610" s="121">
        <v>0.11410339176654816</v>
      </c>
      <c r="AC9610" s="121">
        <v>4.3484322726726532E-2</v>
      </c>
      <c r="AD9610" s="121">
        <v>78.749141666666674</v>
      </c>
      <c r="AE9610" s="121">
        <v>0.2164035439491272</v>
      </c>
      <c r="AF9610" s="121">
        <v>0.22877044975757599</v>
      </c>
      <c r="AG9610" s="121">
        <v>0.21834900975227356</v>
      </c>
      <c r="AH9610" s="121" t="s">
        <v>944</v>
      </c>
      <c r="AI9610" s="121" t="s">
        <v>940</v>
      </c>
      <c r="AJ9610" s="121" t="s">
        <v>937</v>
      </c>
      <c r="AK9610" s="121" t="s">
        <v>939</v>
      </c>
      <c r="AL9610" s="121" t="s">
        <v>939</v>
      </c>
      <c r="AM9610" s="121"/>
      <c r="AN9610" s="121"/>
      <c r="AO9610" s="121">
        <v>0.83910316228866577</v>
      </c>
      <c r="AP9610" s="121">
        <v>9.898848831653595E-2</v>
      </c>
      <c r="AQ9610" s="121">
        <v>0.10422753542661667</v>
      </c>
      <c r="AR9610" s="121">
        <v>4.5434314757585526E-2</v>
      </c>
      <c r="AS9610" s="121">
        <v>-0.10662126541137695</v>
      </c>
      <c r="AT9610" s="121">
        <v>1.8867732957005501E-2</v>
      </c>
      <c r="AU9610" s="121">
        <v>0.20700231194496155</v>
      </c>
      <c r="AV9610" s="121">
        <v>0.34662336111068726</v>
      </c>
      <c r="AW9610" s="121">
        <v>0.29208996891975403</v>
      </c>
      <c r="AX9610" s="121">
        <v>0.44591891765594482</v>
      </c>
      <c r="AY9610" s="121">
        <v>0.41720205545425415</v>
      </c>
      <c r="AZ9610" s="121">
        <v>0.22988408803939819</v>
      </c>
      <c r="BA9610" s="121">
        <v>0.67016828060150146</v>
      </c>
    </row>
    <row r="9611" spans="2:53" x14ac:dyDescent="0.25">
      <c r="B9611" s="121" t="s">
        <v>310</v>
      </c>
      <c r="C9611" s="121" t="s">
        <v>311</v>
      </c>
      <c r="D9611" s="121" t="s">
        <v>1025</v>
      </c>
      <c r="E9611" s="121">
        <v>2002</v>
      </c>
      <c r="F9611" s="121">
        <v>81337.8203125</v>
      </c>
      <c r="G9611" s="121">
        <v>88305.7578125</v>
      </c>
      <c r="H9611" s="121">
        <v>2.136997</v>
      </c>
      <c r="I9611" s="121">
        <v>0.95408087968826294</v>
      </c>
      <c r="J9611" s="121"/>
      <c r="K9611" s="121">
        <v>2.0980303287506104</v>
      </c>
      <c r="L9611" s="121">
        <v>52298.55859375</v>
      </c>
      <c r="M9611" s="121">
        <v>74320.34375</v>
      </c>
      <c r="N9611" s="121">
        <v>80789.0390625</v>
      </c>
      <c r="O9611" s="121">
        <v>89743.734375</v>
      </c>
      <c r="P9611" s="121">
        <v>275208.96875</v>
      </c>
      <c r="Q9611" s="121">
        <v>7.5207888148725033E-3</v>
      </c>
      <c r="R9611" s="121">
        <v>0.79636925458908081</v>
      </c>
      <c r="S9611" s="121">
        <v>0.62791061401367188</v>
      </c>
      <c r="T9611" s="121">
        <v>128454.2578125</v>
      </c>
      <c r="U9611" s="121">
        <v>77494.5546875</v>
      </c>
      <c r="V9611" s="121">
        <v>94714.390625</v>
      </c>
      <c r="W9611" s="121">
        <v>292990.71875</v>
      </c>
      <c r="X9611" s="121">
        <v>0.30019229650497437</v>
      </c>
      <c r="Y9611" s="121">
        <v>1.75312340259552</v>
      </c>
      <c r="Z9611" s="121">
        <v>1.4193549156188965</v>
      </c>
      <c r="AA9611" s="121">
        <v>0.23374314606189728</v>
      </c>
      <c r="AB9611" s="121">
        <v>0.12116792798042297</v>
      </c>
      <c r="AC9611" s="121">
        <v>5.3419124335050583E-2</v>
      </c>
      <c r="AD9611" s="121">
        <v>0.30391425166666669</v>
      </c>
      <c r="AE9611" s="121">
        <v>0.54591977596282959</v>
      </c>
      <c r="AF9611" s="121">
        <v>0.47204121947288513</v>
      </c>
      <c r="AG9611" s="121">
        <v>0.42494061589241028</v>
      </c>
      <c r="AH9611" s="121" t="s">
        <v>936</v>
      </c>
      <c r="AI9611" s="121" t="s">
        <v>940</v>
      </c>
      <c r="AJ9611" s="121" t="s">
        <v>937</v>
      </c>
      <c r="AK9611" s="121" t="s">
        <v>939</v>
      </c>
      <c r="AL9611" s="121" t="s">
        <v>939</v>
      </c>
      <c r="AM9611" s="121"/>
      <c r="AN9611" s="121"/>
      <c r="AO9611" s="121">
        <v>0.36920586228370667</v>
      </c>
      <c r="AP9611" s="121">
        <v>0.24538518488407135</v>
      </c>
      <c r="AQ9611" s="121">
        <v>0.21354857087135315</v>
      </c>
      <c r="AR9611" s="121">
        <v>0.47980004549026489</v>
      </c>
      <c r="AS9611" s="121">
        <v>-0.22021067142486572</v>
      </c>
      <c r="AT9611" s="121">
        <v>-8.7729036808013916E-2</v>
      </c>
      <c r="AU9611" s="121">
        <v>0.57071250677108765</v>
      </c>
      <c r="AV9611" s="121">
        <v>0.29659032821655273</v>
      </c>
      <c r="AW9611" s="121">
        <v>0.50305533409118652</v>
      </c>
      <c r="AX9611" s="121">
        <v>0.3577975332736969</v>
      </c>
      <c r="AY9611" s="121">
        <v>0.45577746629714966</v>
      </c>
      <c r="AZ9611" s="121">
        <v>0.25831931829452515</v>
      </c>
      <c r="BA9611" s="121">
        <v>0.9592168927192688</v>
      </c>
    </row>
    <row r="9612" spans="2:53" x14ac:dyDescent="0.25">
      <c r="B9612" s="121" t="s">
        <v>238</v>
      </c>
      <c r="C9612" s="121" t="s">
        <v>239</v>
      </c>
      <c r="D9612" s="121" t="s">
        <v>1021</v>
      </c>
      <c r="E9612" s="121">
        <v>2002</v>
      </c>
      <c r="F9612" s="121">
        <v>10660.3818359375</v>
      </c>
      <c r="G9612" s="121">
        <v>11094.826171875</v>
      </c>
      <c r="H9612" s="121">
        <v>4.9914829999999997</v>
      </c>
      <c r="I9612" s="121">
        <v>1.8840503692626953</v>
      </c>
      <c r="J9612" s="121"/>
      <c r="K9612" s="121">
        <v>2.9188587665557861</v>
      </c>
      <c r="L9612" s="121">
        <v>9393.5478515625</v>
      </c>
      <c r="M9612" s="121">
        <v>10576.1455078125</v>
      </c>
      <c r="N9612" s="121">
        <v>10193.0869140625</v>
      </c>
      <c r="O9612" s="121">
        <v>10654.1376953125</v>
      </c>
      <c r="P9612" s="121">
        <v>37602.8125</v>
      </c>
      <c r="Q9612" s="121">
        <v>4.9509009113535285E-4</v>
      </c>
      <c r="R9612" s="121">
        <v>0.24460475146770477</v>
      </c>
      <c r="S9612" s="121">
        <v>0.23118196427822113</v>
      </c>
      <c r="T9612" s="121">
        <v>18968.578125</v>
      </c>
      <c r="U9612" s="121">
        <v>16431.189453125</v>
      </c>
      <c r="V9612" s="121">
        <v>16438.0546875</v>
      </c>
      <c r="W9612" s="121">
        <v>51412.125</v>
      </c>
      <c r="X9612" s="121">
        <v>0.60290104150772095</v>
      </c>
      <c r="Y9612" s="121">
        <v>0.82279974222183228</v>
      </c>
      <c r="Z9612" s="121">
        <v>0.66356414556503296</v>
      </c>
      <c r="AA9612" s="121">
        <v>0.64186888933181763</v>
      </c>
      <c r="AB9612" s="121">
        <v>3.8445215672254562E-2</v>
      </c>
      <c r="AC9612" s="121">
        <v>3.4091707319021225E-2</v>
      </c>
      <c r="AD9612" s="121">
        <v>46.937066666666666</v>
      </c>
      <c r="AE9612" s="121">
        <v>0.14726372063159943</v>
      </c>
      <c r="AF9612" s="121">
        <v>0.15752802789211273</v>
      </c>
      <c r="AG9612" s="121">
        <v>0.15071110427379608</v>
      </c>
      <c r="AH9612" s="121" t="s">
        <v>944</v>
      </c>
      <c r="AI9612" s="121" t="s">
        <v>940</v>
      </c>
      <c r="AJ9612" s="121" t="s">
        <v>937</v>
      </c>
      <c r="AK9612" s="121" t="s">
        <v>939</v>
      </c>
      <c r="AL9612" s="121" t="s">
        <v>939</v>
      </c>
      <c r="AM9612" s="121"/>
      <c r="AN9612" s="121"/>
      <c r="AO9612" s="121">
        <v>0.71152937412261963</v>
      </c>
      <c r="AP9612" s="121">
        <v>0.11099889874458313</v>
      </c>
      <c r="AQ9612" s="121">
        <v>0.17015138268470764</v>
      </c>
      <c r="AR9612" s="121">
        <v>9.4778448343276978E-2</v>
      </c>
      <c r="AS9612" s="121">
        <v>-0.12401877343654633</v>
      </c>
      <c r="AT9612" s="121">
        <v>3.6560706794261932E-2</v>
      </c>
      <c r="AU9612" s="121">
        <v>0.14304167032241821</v>
      </c>
      <c r="AV9612" s="121">
        <v>0.23905889689922333</v>
      </c>
      <c r="AW9612" s="121">
        <v>0.16491930186748505</v>
      </c>
      <c r="AX9612" s="121">
        <v>0.45584580302238464</v>
      </c>
      <c r="AY9612" s="121">
        <v>0.43846768140792847</v>
      </c>
      <c r="AZ9612" s="121">
        <v>0.19612739980220795</v>
      </c>
      <c r="BA9612" s="121">
        <v>0.28674435615539551</v>
      </c>
    </row>
    <row r="9613" spans="2:53" x14ac:dyDescent="0.25">
      <c r="B9613" s="121" t="s">
        <v>262</v>
      </c>
      <c r="C9613" s="121" t="s">
        <v>1026</v>
      </c>
      <c r="D9613" s="121" t="s">
        <v>1027</v>
      </c>
      <c r="E9613" s="121">
        <v>2002</v>
      </c>
      <c r="F9613" s="121">
        <v>12781.578125</v>
      </c>
      <c r="G9613" s="121">
        <v>13967.845703125</v>
      </c>
      <c r="H9613" s="121">
        <v>5.4932460000000001</v>
      </c>
      <c r="I9613" s="121">
        <v>2.6504447460174561</v>
      </c>
      <c r="J9613" s="121"/>
      <c r="K9613" s="121">
        <v>1.7148153781890869</v>
      </c>
      <c r="L9613" s="121">
        <v>10900.634765625</v>
      </c>
      <c r="M9613" s="121">
        <v>14012.6298828125</v>
      </c>
      <c r="N9613" s="121">
        <v>12563.2333984375</v>
      </c>
      <c r="O9613" s="121">
        <v>13555.57421875</v>
      </c>
      <c r="P9613" s="121">
        <v>26612.712890625</v>
      </c>
      <c r="Q9613" s="121">
        <v>5.3940626094117761E-4</v>
      </c>
      <c r="R9613" s="121">
        <v>0.39539077877998352</v>
      </c>
      <c r="S9613" s="121">
        <v>0.38914203643798828</v>
      </c>
      <c r="T9613" s="121">
        <v>17053.3984375</v>
      </c>
      <c r="U9613" s="121">
        <v>14854.5322265625</v>
      </c>
      <c r="V9613" s="121">
        <v>16572.115234375</v>
      </c>
      <c r="W9613" s="121">
        <v>32371.84375</v>
      </c>
      <c r="X9613" s="121">
        <v>0.21038533747196198</v>
      </c>
      <c r="Y9613" s="121">
        <v>0.99206101894378662</v>
      </c>
      <c r="Z9613" s="121">
        <v>0.92361229658126831</v>
      </c>
      <c r="AA9613" s="121">
        <v>0.42068365216255188</v>
      </c>
      <c r="AB9613" s="121">
        <v>0.20007404685020447</v>
      </c>
      <c r="AC9613" s="121">
        <v>6.6917888820171356E-2</v>
      </c>
      <c r="AD9613" s="121">
        <v>10056.333333333334</v>
      </c>
      <c r="AE9613" s="121">
        <v>0.14279602468013763</v>
      </c>
      <c r="AF9613" s="121">
        <v>0.1517816036939621</v>
      </c>
      <c r="AG9613" s="121">
        <v>0.14067037403583527</v>
      </c>
      <c r="AH9613" s="121" t="s">
        <v>936</v>
      </c>
      <c r="AI9613" s="121" t="s">
        <v>940</v>
      </c>
      <c r="AJ9613" s="121" t="s">
        <v>937</v>
      </c>
      <c r="AK9613" s="121" t="s">
        <v>939</v>
      </c>
      <c r="AL9613" s="121" t="s">
        <v>939</v>
      </c>
      <c r="AM9613" s="121"/>
      <c r="AN9613" s="121"/>
      <c r="AO9613" s="121">
        <v>0.57531940937042236</v>
      </c>
      <c r="AP9613" s="121">
        <v>0.2295730859041214</v>
      </c>
      <c r="AQ9613" s="121">
        <v>0.22882468998432159</v>
      </c>
      <c r="AR9613" s="121">
        <v>8.2280173897743225E-2</v>
      </c>
      <c r="AS9613" s="121">
        <v>-0.11700771003961563</v>
      </c>
      <c r="AT9613" s="121">
        <v>1.01039360743016E-3</v>
      </c>
      <c r="AU9613" s="121">
        <v>0.17782175540924072</v>
      </c>
      <c r="AV9613" s="121">
        <v>0.1832561194896698</v>
      </c>
      <c r="AW9613" s="121">
        <v>5.4733060300350189E-2</v>
      </c>
      <c r="AX9613" s="121">
        <v>0.43442854285240173</v>
      </c>
      <c r="AY9613" s="121">
        <v>0.44540533423423767</v>
      </c>
      <c r="AZ9613" s="121">
        <v>0.13671401143074036</v>
      </c>
      <c r="BA9613" s="121">
        <v>0.50558459758758545</v>
      </c>
    </row>
    <row r="9614" spans="2:53" x14ac:dyDescent="0.25">
      <c r="B9614" s="121" t="s">
        <v>369</v>
      </c>
      <c r="C9614" s="121" t="s">
        <v>370</v>
      </c>
      <c r="D9614" s="121" t="s">
        <v>953</v>
      </c>
      <c r="E9614" s="121">
        <v>2002</v>
      </c>
      <c r="F9614" s="121">
        <v>29921.591796875</v>
      </c>
      <c r="G9614" s="121">
        <v>31348.435546875</v>
      </c>
      <c r="H9614" s="121">
        <v>2.3325299999999998</v>
      </c>
      <c r="I9614" s="121">
        <v>0.96137756109237671</v>
      </c>
      <c r="J9614" s="121">
        <v>1937.8738239247311</v>
      </c>
      <c r="K9614" s="121">
        <v>2.8828144073486328</v>
      </c>
      <c r="L9614" s="121">
        <v>25831.98828125</v>
      </c>
      <c r="M9614" s="121">
        <v>31933.751953125</v>
      </c>
      <c r="N9614" s="121">
        <v>28993.83984375</v>
      </c>
      <c r="O9614" s="121">
        <v>29791.607421875</v>
      </c>
      <c r="P9614" s="121">
        <v>146181</v>
      </c>
      <c r="Q9614" s="121">
        <v>1.7550934571772814E-3</v>
      </c>
      <c r="R9614" s="121">
        <v>0.57036340236663818</v>
      </c>
      <c r="S9614" s="121">
        <v>0.58208668231964111</v>
      </c>
      <c r="T9614" s="121">
        <v>33022.90234375</v>
      </c>
      <c r="U9614" s="121">
        <v>27743.462890625</v>
      </c>
      <c r="V9614" s="121">
        <v>35678.8203125</v>
      </c>
      <c r="W9614" s="121">
        <v>385239.625</v>
      </c>
      <c r="X9614" s="121">
        <v>0.64852344989776611</v>
      </c>
      <c r="Y9614" s="121">
        <v>0.75762486457824707</v>
      </c>
      <c r="Z9614" s="121">
        <v>0.7759709358215332</v>
      </c>
      <c r="AA9614" s="121">
        <v>0.45918628573417664</v>
      </c>
      <c r="AB9614" s="121">
        <v>5.8222346007823944E-2</v>
      </c>
      <c r="AC9614" s="121">
        <v>2.3616040125489235E-2</v>
      </c>
      <c r="AD9614" s="121">
        <v>0.87960749606813093</v>
      </c>
      <c r="AE9614" s="121">
        <v>0.30323347449302673</v>
      </c>
      <c r="AF9614" s="121">
        <v>0.32921099662780762</v>
      </c>
      <c r="AG9614" s="121">
        <v>0.32039532065391541</v>
      </c>
      <c r="AH9614" s="121" t="s">
        <v>940</v>
      </c>
      <c r="AI9614" s="121" t="s">
        <v>940</v>
      </c>
      <c r="AJ9614" s="121" t="s">
        <v>937</v>
      </c>
      <c r="AK9614" s="121" t="s">
        <v>939</v>
      </c>
      <c r="AL9614" s="121" t="s">
        <v>939</v>
      </c>
      <c r="AM9614" s="121"/>
      <c r="AN9614" s="121"/>
      <c r="AO9614" s="121">
        <v>0.56785047054290771</v>
      </c>
      <c r="AP9614" s="121">
        <v>0.20481483638286591</v>
      </c>
      <c r="AQ9614" s="121">
        <v>0.29923900961875916</v>
      </c>
      <c r="AR9614" s="121">
        <v>0.18069654703140259</v>
      </c>
      <c r="AS9614" s="121">
        <v>-0.33656322956085205</v>
      </c>
      <c r="AT9614" s="121">
        <v>8.3962365984916687E-2</v>
      </c>
      <c r="AU9614" s="121">
        <v>0.34650444984436035</v>
      </c>
      <c r="AV9614" s="121">
        <v>0.43918764591217041</v>
      </c>
      <c r="AW9614" s="121">
        <v>0.22112035751342773</v>
      </c>
      <c r="AX9614" s="121">
        <v>0.424355149269104</v>
      </c>
      <c r="AY9614" s="121">
        <v>0.40428668260574341</v>
      </c>
      <c r="AZ9614" s="121">
        <v>0.376971036195755</v>
      </c>
      <c r="BA9614" s="121">
        <v>0.72610765695571899</v>
      </c>
    </row>
    <row r="9615" spans="2:53" x14ac:dyDescent="0.25">
      <c r="B9615" s="121" t="s">
        <v>312</v>
      </c>
      <c r="C9615" s="121" t="s">
        <v>313</v>
      </c>
      <c r="D9615" s="121" t="s">
        <v>1028</v>
      </c>
      <c r="E9615" s="121">
        <v>2002</v>
      </c>
      <c r="F9615" s="121">
        <v>34524.16796875</v>
      </c>
      <c r="G9615" s="121">
        <v>31902.607421875</v>
      </c>
      <c r="H9615" s="121">
        <v>4.1822049999999997</v>
      </c>
      <c r="I9615" s="121">
        <v>1.1034492254257202</v>
      </c>
      <c r="J9615" s="121"/>
      <c r="K9615" s="121"/>
      <c r="L9615" s="121">
        <v>33547.62109375</v>
      </c>
      <c r="M9615" s="121">
        <v>40966.52734375</v>
      </c>
      <c r="N9615" s="121">
        <v>34313.8515625</v>
      </c>
      <c r="O9615" s="121">
        <v>31152.08984375</v>
      </c>
      <c r="P9615" s="121">
        <v>161072.125</v>
      </c>
      <c r="Q9615" s="121">
        <v>2.3487249854952097E-3</v>
      </c>
      <c r="R9615" s="121"/>
      <c r="S9615" s="121"/>
      <c r="T9615" s="121">
        <v>59314.56640625</v>
      </c>
      <c r="U9615" s="121">
        <v>52012.84765625</v>
      </c>
      <c r="V9615" s="121">
        <v>64939.69921875</v>
      </c>
      <c r="W9615" s="121">
        <v>331441.5625</v>
      </c>
      <c r="X9615" s="121">
        <v>0.57768493890762329</v>
      </c>
      <c r="Y9615" s="121"/>
      <c r="Z9615" s="121"/>
      <c r="AA9615" s="121">
        <v>0.44480422139167786</v>
      </c>
      <c r="AB9615" s="121">
        <v>0.11194247007369995</v>
      </c>
      <c r="AC9615" s="121">
        <v>3.1670235097408295E-2</v>
      </c>
      <c r="AD9615" s="121">
        <v>1507.5</v>
      </c>
      <c r="AE9615" s="121">
        <v>0.56464314460754395</v>
      </c>
      <c r="AF9615" s="121">
        <v>0.54532963037490845</v>
      </c>
      <c r="AG9615" s="121">
        <v>0.60067754983901978</v>
      </c>
      <c r="AH9615" s="121" t="s">
        <v>944</v>
      </c>
      <c r="AI9615" s="121" t="s">
        <v>940</v>
      </c>
      <c r="AJ9615" s="121" t="s">
        <v>937</v>
      </c>
      <c r="AK9615" s="121" t="s">
        <v>939</v>
      </c>
      <c r="AL9615" s="121" t="s">
        <v>939</v>
      </c>
      <c r="AM9615" s="121"/>
      <c r="AN9615" s="121"/>
      <c r="AO9615" s="121">
        <v>0.83421355485916138</v>
      </c>
      <c r="AP9615" s="121">
        <v>0.23815116286277771</v>
      </c>
      <c r="AQ9615" s="121">
        <v>0.24268428981304169</v>
      </c>
      <c r="AR9615" s="121">
        <v>7.5499072670936584E-2</v>
      </c>
      <c r="AS9615" s="121">
        <v>-0.4851609468460083</v>
      </c>
      <c r="AT9615" s="121">
        <v>9.4612859189510345E-2</v>
      </c>
      <c r="AU9615" s="121">
        <v>0.60602051019668579</v>
      </c>
      <c r="AV9615" s="121">
        <v>0.45799568295478821</v>
      </c>
      <c r="AW9615" s="121">
        <v>0.42241087555885315</v>
      </c>
      <c r="AX9615" s="121">
        <v>0.44451597332954407</v>
      </c>
      <c r="AY9615" s="121">
        <v>0.42635339498519897</v>
      </c>
      <c r="AZ9615" s="121">
        <v>0.43516543507575989</v>
      </c>
      <c r="BA9615" s="121">
        <v>1.091983437538147</v>
      </c>
    </row>
    <row r="9616" spans="2:53" x14ac:dyDescent="0.25">
      <c r="B9616" s="121" t="s">
        <v>71</v>
      </c>
      <c r="C9616" s="121" t="s">
        <v>72</v>
      </c>
      <c r="D9616" s="121" t="s">
        <v>1030</v>
      </c>
      <c r="E9616" s="121">
        <v>2002</v>
      </c>
      <c r="F9616" s="121">
        <v>3965.99560546875</v>
      </c>
      <c r="G9616" s="121">
        <v>5364.0888671875</v>
      </c>
      <c r="H9616" s="121">
        <v>2.0298289999999999</v>
      </c>
      <c r="I9616" s="121">
        <v>0.61811673641204834</v>
      </c>
      <c r="J9616" s="121"/>
      <c r="K9616" s="121">
        <v>2.1221365928649902</v>
      </c>
      <c r="L9616" s="121">
        <v>5732.1748046875</v>
      </c>
      <c r="M9616" s="121">
        <v>6486.35498046875</v>
      </c>
      <c r="N9616" s="121">
        <v>3715.587158203125</v>
      </c>
      <c r="O9616" s="121">
        <v>5192.29443359375</v>
      </c>
      <c r="P9616" s="121">
        <v>12426.63671875</v>
      </c>
      <c r="Q9616" s="121">
        <v>2.4819042300805449E-4</v>
      </c>
      <c r="R9616" s="121">
        <v>0.36985412240028381</v>
      </c>
      <c r="S9616" s="121">
        <v>0.43989777565002441</v>
      </c>
      <c r="T9616" s="121">
        <v>3415.308349609375</v>
      </c>
      <c r="U9616" s="121">
        <v>4618.107421875</v>
      </c>
      <c r="V9616" s="121">
        <v>5300.599609375</v>
      </c>
      <c r="W9616" s="121">
        <v>16285.8515625</v>
      </c>
      <c r="X9616" s="121">
        <v>0.73171782493591309</v>
      </c>
      <c r="Y9616" s="121">
        <v>0.55374497175216675</v>
      </c>
      <c r="Z9616" s="121">
        <v>0.62976861000061035</v>
      </c>
      <c r="AA9616" s="121">
        <v>0.62352615594863892</v>
      </c>
      <c r="AB9616" s="121">
        <v>2.5368211790919304E-2</v>
      </c>
      <c r="AC9616" s="121">
        <v>5.0524760037660599E-2</v>
      </c>
      <c r="AD9616" s="121">
        <v>10.540746666666667</v>
      </c>
      <c r="AE9616" s="121">
        <v>0.17714105546474457</v>
      </c>
      <c r="AF9616" s="121">
        <v>0.18840683996677399</v>
      </c>
      <c r="AG9616" s="121">
        <v>0.13482324779033661</v>
      </c>
      <c r="AH9616" s="121" t="s">
        <v>936</v>
      </c>
      <c r="AI9616" s="121" t="s">
        <v>940</v>
      </c>
      <c r="AJ9616" s="121" t="s">
        <v>937</v>
      </c>
      <c r="AK9616" s="121" t="s">
        <v>939</v>
      </c>
      <c r="AL9616" s="121" t="s">
        <v>939</v>
      </c>
      <c r="AM9616" s="121"/>
      <c r="AN9616" s="121"/>
      <c r="AO9616" s="121">
        <v>0.85607987642288208</v>
      </c>
      <c r="AP9616" s="121">
        <v>0.1452498733997345</v>
      </c>
      <c r="AQ9616" s="121">
        <v>0.24789735674858093</v>
      </c>
      <c r="AR9616" s="121">
        <v>0.22141547501087189</v>
      </c>
      <c r="AS9616" s="121">
        <v>-0.40187865495681763</v>
      </c>
      <c r="AT9616" s="121">
        <v>-6.8763911724090576E-2</v>
      </c>
      <c r="AU9616" s="121">
        <v>0.17073807120323181</v>
      </c>
      <c r="AV9616" s="121">
        <v>0.27403277158737183</v>
      </c>
      <c r="AW9616" s="121">
        <v>0.19925291836261749</v>
      </c>
      <c r="AX9616" s="121">
        <v>0.40686336159706116</v>
      </c>
      <c r="AY9616" s="121">
        <v>0.45126688480377197</v>
      </c>
      <c r="AZ9616" s="121">
        <v>0.25791263580322266</v>
      </c>
      <c r="BA9616" s="121">
        <v>0.26214849948883057</v>
      </c>
    </row>
    <row r="9617" spans="2:53" x14ac:dyDescent="0.25">
      <c r="B9617" s="121" t="s">
        <v>73</v>
      </c>
      <c r="C9617" s="121" t="s">
        <v>74</v>
      </c>
      <c r="D9617" s="121" t="s">
        <v>992</v>
      </c>
      <c r="E9617" s="121">
        <v>2002</v>
      </c>
      <c r="F9617" s="121">
        <v>2691.627197265625</v>
      </c>
      <c r="G9617" s="121">
        <v>2532.38232421875</v>
      </c>
      <c r="H9617" s="121">
        <v>3.0247289999999998</v>
      </c>
      <c r="I9617" s="121">
        <v>0.92792165279388428</v>
      </c>
      <c r="J9617" s="121"/>
      <c r="K9617" s="121">
        <v>1.616969108581543</v>
      </c>
      <c r="L9617" s="121">
        <v>1828.8382568359375</v>
      </c>
      <c r="M9617" s="121">
        <v>2332.774169921875</v>
      </c>
      <c r="N9617" s="121">
        <v>2638.250244140625</v>
      </c>
      <c r="O9617" s="121">
        <v>2527.329345703125</v>
      </c>
      <c r="P9617" s="121">
        <v>7270.59130859375</v>
      </c>
      <c r="Q9617" s="121"/>
      <c r="R9617" s="121"/>
      <c r="S9617" s="121"/>
      <c r="T9617" s="121">
        <v>2977.221923828125</v>
      </c>
      <c r="U9617" s="121">
        <v>1988.4512939453125</v>
      </c>
      <c r="V9617" s="121">
        <v>2529.063720703125</v>
      </c>
      <c r="W9617" s="121">
        <v>12482.2763671875</v>
      </c>
      <c r="X9617" s="121"/>
      <c r="Y9617" s="121"/>
      <c r="Z9617" s="121"/>
      <c r="AA9617" s="121"/>
      <c r="AB9617" s="121"/>
      <c r="AC9617" s="121">
        <v>5.4706357419490814E-2</v>
      </c>
      <c r="AD9617" s="121">
        <v>1</v>
      </c>
      <c r="AE9617" s="121">
        <v>0.23398703336715698</v>
      </c>
      <c r="AF9617" s="121">
        <v>0.26027965545654297</v>
      </c>
      <c r="AG9617" s="121">
        <v>0.27170294523239136</v>
      </c>
      <c r="AH9617" s="121" t="s">
        <v>936</v>
      </c>
      <c r="AI9617" s="121" t="s">
        <v>940</v>
      </c>
      <c r="AJ9617" s="121" t="s">
        <v>937</v>
      </c>
      <c r="AK9617" s="121" t="s">
        <v>939</v>
      </c>
      <c r="AL9617" s="121" t="s">
        <v>503</v>
      </c>
      <c r="AM9617" s="121"/>
      <c r="AN9617" s="121"/>
      <c r="AO9617" s="121">
        <v>0.70342642068862915</v>
      </c>
      <c r="AP9617" s="121">
        <v>0.19939467310905457</v>
      </c>
      <c r="AQ9617" s="121">
        <v>2.0198438316583633E-2</v>
      </c>
      <c r="AR9617" s="121">
        <v>0.21869198977947235</v>
      </c>
      <c r="AS9617" s="121">
        <v>-0.14171147346496582</v>
      </c>
      <c r="AT9617" s="121">
        <v>-1.4562764327763489E-9</v>
      </c>
      <c r="AU9617" s="121">
        <v>0.22702616453170776</v>
      </c>
      <c r="AV9617" s="121">
        <v>0.35569846630096436</v>
      </c>
      <c r="AW9617" s="121">
        <v>0.47640505433082581</v>
      </c>
      <c r="AX9617" s="121">
        <v>0.52624684572219849</v>
      </c>
      <c r="AY9617" s="121">
        <v>0.59011608362197876</v>
      </c>
      <c r="AZ9617" s="121">
        <v>0.32062622904777527</v>
      </c>
      <c r="BA9617" s="121"/>
    </row>
    <row r="9618" spans="2:53" x14ac:dyDescent="0.25">
      <c r="B9618" s="121" t="s">
        <v>371</v>
      </c>
      <c r="C9618" s="121" t="s">
        <v>372</v>
      </c>
      <c r="D9618" s="121" t="s">
        <v>953</v>
      </c>
      <c r="E9618" s="121">
        <v>2002</v>
      </c>
      <c r="F9618" s="121">
        <v>47828.68359375</v>
      </c>
      <c r="G9618" s="121">
        <v>46322.5234375</v>
      </c>
      <c r="H9618" s="121">
        <v>3.444763</v>
      </c>
      <c r="I9618" s="121">
        <v>1.3965005874633789</v>
      </c>
      <c r="J9618" s="121">
        <v>1802.17110735079</v>
      </c>
      <c r="K9618" s="121">
        <v>2.9714503288269043</v>
      </c>
      <c r="L9618" s="121">
        <v>41686.80859375</v>
      </c>
      <c r="M9618" s="121">
        <v>48386.8515625</v>
      </c>
      <c r="N9618" s="121">
        <v>45784.875</v>
      </c>
      <c r="O9618" s="121">
        <v>45124.1875</v>
      </c>
      <c r="P9618" s="121">
        <v>150800.234375</v>
      </c>
      <c r="Q9618" s="121">
        <v>2.0719713065773249E-3</v>
      </c>
      <c r="R9618" s="121">
        <v>0.67433804273605347</v>
      </c>
      <c r="S9618" s="121">
        <v>0.68845438957214355</v>
      </c>
      <c r="T9618" s="121">
        <v>48984.37109375</v>
      </c>
      <c r="U9618" s="121">
        <v>46305.5703125</v>
      </c>
      <c r="V9618" s="121">
        <v>54732.44140625</v>
      </c>
      <c r="W9618" s="121">
        <v>264744.78125</v>
      </c>
      <c r="X9618" s="121">
        <v>0.63968884944915771</v>
      </c>
      <c r="Y9618" s="121">
        <v>0.75907742977142334</v>
      </c>
      <c r="Z9618" s="121">
        <v>0.77052599191665649</v>
      </c>
      <c r="AA9618" s="121">
        <v>0.49170464277267456</v>
      </c>
      <c r="AB9618" s="121">
        <v>8.7324410676956177E-2</v>
      </c>
      <c r="AC9618" s="121">
        <v>3.0973752960562706E-2</v>
      </c>
      <c r="AD9618" s="121">
        <v>1.0649207406549275</v>
      </c>
      <c r="AE9618" s="121">
        <v>0.2902679443359375</v>
      </c>
      <c r="AF9618" s="121">
        <v>0.31138724088668823</v>
      </c>
      <c r="AG9618" s="121">
        <v>0.31594640016555786</v>
      </c>
      <c r="AH9618" s="121" t="s">
        <v>940</v>
      </c>
      <c r="AI9618" s="121" t="s">
        <v>940</v>
      </c>
      <c r="AJ9618" s="121" t="s">
        <v>937</v>
      </c>
      <c r="AK9618" s="121" t="s">
        <v>939</v>
      </c>
      <c r="AL9618" s="121" t="s">
        <v>939</v>
      </c>
      <c r="AM9618" s="121"/>
      <c r="AN9618" s="121"/>
      <c r="AO9618" s="121">
        <v>0.61494117975234985</v>
      </c>
      <c r="AP9618" s="121">
        <v>0.14848010241985321</v>
      </c>
      <c r="AQ9618" s="121">
        <v>0.30888286232948303</v>
      </c>
      <c r="AR9618" s="121">
        <v>0.34066411852836609</v>
      </c>
      <c r="AS9618" s="121">
        <v>-0.41296818852424622</v>
      </c>
      <c r="AT9618" s="121">
        <v>-6.5865791043506761E-8</v>
      </c>
      <c r="AU9618" s="121">
        <v>0.33028513193130493</v>
      </c>
      <c r="AV9618" s="121">
        <v>0.44278877973556519</v>
      </c>
      <c r="AW9618" s="121">
        <v>0.21059951186180115</v>
      </c>
      <c r="AX9618" s="121">
        <v>0.43964290618896484</v>
      </c>
      <c r="AY9618" s="121">
        <v>0.40614739060401917</v>
      </c>
      <c r="AZ9618" s="121">
        <v>0.38684231042861938</v>
      </c>
      <c r="BA9618" s="121">
        <v>0.86343306303024292</v>
      </c>
    </row>
    <row r="9619" spans="2:53" x14ac:dyDescent="0.25">
      <c r="B9619" s="121" t="s">
        <v>423</v>
      </c>
      <c r="C9619" s="121" t="s">
        <v>424</v>
      </c>
      <c r="D9619" s="121" t="s">
        <v>953</v>
      </c>
      <c r="E9619" s="121">
        <v>2002</v>
      </c>
      <c r="F9619" s="121">
        <v>31994.33984375</v>
      </c>
      <c r="G9619" s="121">
        <v>26584.765625</v>
      </c>
      <c r="H9619" s="121">
        <v>0.44372599999999995</v>
      </c>
      <c r="I9619" s="121">
        <v>0.2847912609577179</v>
      </c>
      <c r="J9619" s="121">
        <v>1580.682451253482</v>
      </c>
      <c r="K9619" s="121">
        <v>2.9183924198150635</v>
      </c>
      <c r="L9619" s="121">
        <v>16864.1015625</v>
      </c>
      <c r="M9619" s="121">
        <v>24322.728515625</v>
      </c>
      <c r="N9619" s="121">
        <v>32467.568359375</v>
      </c>
      <c r="O9619" s="121">
        <v>26749.861328125</v>
      </c>
      <c r="P9619" s="121">
        <v>133504.578125</v>
      </c>
      <c r="Q9619" s="121">
        <v>2.0908347796648741E-3</v>
      </c>
      <c r="R9619" s="121">
        <v>1.0348562002182007</v>
      </c>
      <c r="S9619" s="121">
        <v>0.89588207006454468</v>
      </c>
      <c r="T9619" s="121">
        <v>35662.8671875</v>
      </c>
      <c r="U9619" s="121">
        <v>18724.876953125</v>
      </c>
      <c r="V9619" s="121">
        <v>28542.712890625</v>
      </c>
      <c r="W9619" s="121">
        <v>185569.125</v>
      </c>
      <c r="X9619" s="121">
        <v>0.64934068918228149</v>
      </c>
      <c r="Y9619" s="121">
        <v>1.08827805519104</v>
      </c>
      <c r="Z9619" s="121">
        <v>1.0994495153427124</v>
      </c>
      <c r="AA9619" s="121">
        <v>0.57849103212356567</v>
      </c>
      <c r="AB9619" s="121">
        <v>8.0305054783821106E-2</v>
      </c>
      <c r="AC9619" s="121">
        <v>3.7074711173772812E-2</v>
      </c>
      <c r="AD9619" s="121">
        <v>1.0625516666666666</v>
      </c>
      <c r="AE9619" s="121">
        <v>0.77333182096481323</v>
      </c>
      <c r="AF9619" s="121">
        <v>0.72741526365280151</v>
      </c>
      <c r="AG9619" s="121">
        <v>0.88289821147918701</v>
      </c>
      <c r="AH9619" s="121" t="s">
        <v>940</v>
      </c>
      <c r="AI9619" s="121" t="s">
        <v>940</v>
      </c>
      <c r="AJ9619" s="121" t="s">
        <v>937</v>
      </c>
      <c r="AK9619" s="121" t="s">
        <v>939</v>
      </c>
      <c r="AL9619" s="121" t="s">
        <v>939</v>
      </c>
      <c r="AM9619" s="121"/>
      <c r="AN9619" s="121"/>
      <c r="AO9619" s="121">
        <v>0.50222885608673096</v>
      </c>
      <c r="AP9619" s="121">
        <v>0.27882862091064453</v>
      </c>
      <c r="AQ9619" s="121">
        <v>0.12820811569690704</v>
      </c>
      <c r="AR9619" s="121">
        <v>0.67008942365646362</v>
      </c>
      <c r="AS9619" s="121">
        <v>-0.95452612638473511</v>
      </c>
      <c r="AT9619" s="121">
        <v>0.37517112493515015</v>
      </c>
      <c r="AU9619" s="121">
        <v>0.6854623556137085</v>
      </c>
      <c r="AV9619" s="121">
        <v>0.62359696626663208</v>
      </c>
      <c r="AW9619" s="121">
        <v>1.1175422668457031</v>
      </c>
      <c r="AX9619" s="121">
        <v>0.4793892502784729</v>
      </c>
      <c r="AY9619" s="121">
        <v>0.45151939988136292</v>
      </c>
      <c r="AZ9619" s="121">
        <v>0.61939078569412231</v>
      </c>
      <c r="BA9619" s="121">
        <v>1.1754190921783447</v>
      </c>
    </row>
    <row r="9620" spans="2:53" x14ac:dyDescent="0.25">
      <c r="B9620" s="121" t="s">
        <v>75</v>
      </c>
      <c r="C9620" s="121" t="s">
        <v>76</v>
      </c>
      <c r="D9620" s="121" t="s">
        <v>1036</v>
      </c>
      <c r="E9620" s="121">
        <v>2002</v>
      </c>
      <c r="F9620" s="121">
        <v>19820.9765625</v>
      </c>
      <c r="G9620" s="121">
        <v>19542.888671875</v>
      </c>
      <c r="H9620" s="121">
        <v>16.765117</v>
      </c>
      <c r="I9620" s="121">
        <v>7.6212759017944336</v>
      </c>
      <c r="J9620" s="121"/>
      <c r="K9620" s="121">
        <v>1.5589449405670166</v>
      </c>
      <c r="L9620" s="121">
        <v>17296.52734375</v>
      </c>
      <c r="M9620" s="121">
        <v>18833.4296875</v>
      </c>
      <c r="N9620" s="121">
        <v>19498.1015625</v>
      </c>
      <c r="O9620" s="121">
        <v>19266.1953125</v>
      </c>
      <c r="P9620" s="121">
        <v>48143.62109375</v>
      </c>
      <c r="Q9620" s="121"/>
      <c r="R9620" s="121"/>
      <c r="S9620" s="121"/>
      <c r="T9620" s="121">
        <v>24339.404296875</v>
      </c>
      <c r="U9620" s="121">
        <v>25305.626953125</v>
      </c>
      <c r="V9620" s="121">
        <v>23851.099609375</v>
      </c>
      <c r="W9620" s="121">
        <v>51868.859375</v>
      </c>
      <c r="X9620" s="121"/>
      <c r="Y9620" s="121"/>
      <c r="Z9620" s="121"/>
      <c r="AA9620" s="121"/>
      <c r="AB9620" s="121"/>
      <c r="AC9620" s="121">
        <v>4.7086138278245926E-2</v>
      </c>
      <c r="AD9620" s="121">
        <v>1366.3911666666668</v>
      </c>
      <c r="AE9620" s="121">
        <v>0.24971295893192291</v>
      </c>
      <c r="AF9620" s="121">
        <v>0.26181590557098389</v>
      </c>
      <c r="AG9620" s="121">
        <v>0.26496735215187073</v>
      </c>
      <c r="AH9620" s="121" t="s">
        <v>944</v>
      </c>
      <c r="AI9620" s="121" t="s">
        <v>940</v>
      </c>
      <c r="AJ9620" s="121" t="s">
        <v>937</v>
      </c>
      <c r="AK9620" s="121" t="s">
        <v>939</v>
      </c>
      <c r="AL9620" s="121" t="s">
        <v>503</v>
      </c>
      <c r="AM9620" s="121"/>
      <c r="AN9620" s="121"/>
      <c r="AO9620" s="121">
        <v>0.77066677808761597</v>
      </c>
      <c r="AP9620" s="121">
        <v>7.9771921038627625E-2</v>
      </c>
      <c r="AQ9620" s="121">
        <v>0.12709879875183105</v>
      </c>
      <c r="AR9620" s="121">
        <v>7.7297501266002655E-2</v>
      </c>
      <c r="AS9620" s="121">
        <v>-7.6093442738056183E-2</v>
      </c>
      <c r="AT9620" s="121">
        <v>2.1258477121591568E-2</v>
      </c>
      <c r="AU9620" s="121">
        <v>0.24641323089599609</v>
      </c>
      <c r="AV9620" s="121">
        <v>0.39802426099777222</v>
      </c>
      <c r="AW9620" s="121">
        <v>0.26972094178199768</v>
      </c>
      <c r="AX9620" s="121">
        <v>0.44818079471588135</v>
      </c>
      <c r="AY9620" s="121">
        <v>0.41059467196464539</v>
      </c>
      <c r="AZ9620" s="121">
        <v>0.28422248363494873</v>
      </c>
      <c r="BA9620" s="121"/>
    </row>
    <row r="9621" spans="2:53" x14ac:dyDescent="0.25">
      <c r="B9621" s="121" t="s">
        <v>77</v>
      </c>
      <c r="C9621" s="121" t="s">
        <v>78</v>
      </c>
      <c r="D9621" s="121" t="s">
        <v>1045</v>
      </c>
      <c r="E9621" s="121">
        <v>2002</v>
      </c>
      <c r="F9621" s="121">
        <v>11414.240234375</v>
      </c>
      <c r="G9621" s="121">
        <v>11867.7783203125</v>
      </c>
      <c r="H9621" s="121">
        <v>11.713664</v>
      </c>
      <c r="I9621" s="121">
        <v>4.4231939315795898</v>
      </c>
      <c r="J9621" s="121"/>
      <c r="K9621" s="121">
        <v>1.5992237329483032</v>
      </c>
      <c r="L9621" s="121">
        <v>11705.7265625</v>
      </c>
      <c r="M9621" s="121">
        <v>12785.3876953125</v>
      </c>
      <c r="N9621" s="121">
        <v>11504.26171875</v>
      </c>
      <c r="O9621" s="121">
        <v>11889.607421875</v>
      </c>
      <c r="P9621" s="121">
        <v>28490.376953125</v>
      </c>
      <c r="Q9621" s="121"/>
      <c r="R9621" s="121"/>
      <c r="S9621" s="121"/>
      <c r="T9621" s="121">
        <v>9388.3408203125</v>
      </c>
      <c r="U9621" s="121">
        <v>11054.1826171875</v>
      </c>
      <c r="V9621" s="121">
        <v>10045.25</v>
      </c>
      <c r="W9621" s="121">
        <v>14659.2021484375</v>
      </c>
      <c r="X9621" s="121"/>
      <c r="Y9621" s="121"/>
      <c r="Z9621" s="121"/>
      <c r="AA9621" s="121"/>
      <c r="AB9621" s="121"/>
      <c r="AC9621" s="121">
        <v>4.8878062516450882E-2</v>
      </c>
      <c r="AD9621" s="121">
        <v>76.686608333333339</v>
      </c>
      <c r="AE9621" s="121">
        <v>0.2844688892364502</v>
      </c>
      <c r="AF9621" s="121">
        <v>0.30385279655456543</v>
      </c>
      <c r="AG9621" s="121">
        <v>0.29400482773780823</v>
      </c>
      <c r="AH9621" s="121" t="s">
        <v>944</v>
      </c>
      <c r="AI9621" s="121" t="s">
        <v>940</v>
      </c>
      <c r="AJ9621" s="121" t="s">
        <v>937</v>
      </c>
      <c r="AK9621" s="121" t="s">
        <v>939</v>
      </c>
      <c r="AL9621" s="121" t="s">
        <v>503</v>
      </c>
      <c r="AM9621" s="121"/>
      <c r="AN9621" s="121"/>
      <c r="AO9621" s="121">
        <v>0.8578987717628479</v>
      </c>
      <c r="AP9621" s="121">
        <v>9.0807110071182251E-2</v>
      </c>
      <c r="AQ9621" s="121">
        <v>0.1266355961561203</v>
      </c>
      <c r="AR9621" s="121">
        <v>6.9143697619438171E-2</v>
      </c>
      <c r="AS9621" s="121">
        <v>-0.1239469051361084</v>
      </c>
      <c r="AT9621" s="121">
        <v>-2.0538270473480225E-2</v>
      </c>
      <c r="AU9621" s="121">
        <v>0.29161751270294189</v>
      </c>
      <c r="AV9621" s="121">
        <v>0.51401388645172119</v>
      </c>
      <c r="AW9621" s="121">
        <v>0.23604010045528412</v>
      </c>
      <c r="AX9621" s="121">
        <v>0.45921576023101807</v>
      </c>
      <c r="AY9621" s="121">
        <v>0.4716067910194397</v>
      </c>
      <c r="AZ9621" s="121">
        <v>0.20577044785022736</v>
      </c>
      <c r="BA9621" s="121"/>
    </row>
    <row r="9622" spans="2:53" x14ac:dyDescent="0.25">
      <c r="B9622" s="121" t="s">
        <v>263</v>
      </c>
      <c r="C9622" s="121" t="s">
        <v>264</v>
      </c>
      <c r="D9622" s="121" t="s">
        <v>1046</v>
      </c>
      <c r="E9622" s="121">
        <v>2002</v>
      </c>
      <c r="F9622" s="121">
        <v>353978.375</v>
      </c>
      <c r="G9622" s="121">
        <v>325263.375</v>
      </c>
      <c r="H9622" s="121">
        <v>24.208390999999999</v>
      </c>
      <c r="I9622" s="121">
        <v>9.6483860015869141</v>
      </c>
      <c r="J9622" s="121">
        <v>2274.4313543864496</v>
      </c>
      <c r="K9622" s="121">
        <v>2.6431682109832764</v>
      </c>
      <c r="L9622" s="121">
        <v>194278.078125</v>
      </c>
      <c r="M9622" s="121">
        <v>292457.09375</v>
      </c>
      <c r="N9622" s="121">
        <v>353442.25</v>
      </c>
      <c r="O9622" s="121">
        <v>325309.21875</v>
      </c>
      <c r="P9622" s="121">
        <v>1360829.625</v>
      </c>
      <c r="Q9622" s="121">
        <v>2.4182047694921494E-2</v>
      </c>
      <c r="R9622" s="121">
        <v>0.49543860554695129</v>
      </c>
      <c r="S9622" s="121">
        <v>0.42406824231147766</v>
      </c>
      <c r="T9622" s="121">
        <v>354393.875</v>
      </c>
      <c r="U9622" s="121">
        <v>200919.90625</v>
      </c>
      <c r="V9622" s="121">
        <v>294573.15625</v>
      </c>
      <c r="W9622" s="121">
        <v>1827820.75</v>
      </c>
      <c r="X9622" s="121">
        <v>0.53427630662918091</v>
      </c>
      <c r="Y9622" s="121">
        <v>0.84505456686019897</v>
      </c>
      <c r="Z9622" s="121">
        <v>0.69555211067199707</v>
      </c>
      <c r="AA9622" s="121">
        <v>0.30572617053985596</v>
      </c>
      <c r="AB9622" s="121">
        <v>0.16954894363880157</v>
      </c>
      <c r="AC9622" s="121">
        <v>5.0146806985139847E-2</v>
      </c>
      <c r="AD9622" s="121">
        <v>3.7999999999999994</v>
      </c>
      <c r="AE9622" s="121">
        <v>0.30089941620826721</v>
      </c>
      <c r="AF9622" s="121">
        <v>0.28532391786575317</v>
      </c>
      <c r="AG9622" s="121">
        <v>0.30999898910522461</v>
      </c>
      <c r="AH9622" s="121" t="s">
        <v>944</v>
      </c>
      <c r="AI9622" s="121" t="s">
        <v>940</v>
      </c>
      <c r="AJ9622" s="121" t="s">
        <v>937</v>
      </c>
      <c r="AK9622" s="121" t="s">
        <v>939</v>
      </c>
      <c r="AL9622" s="121" t="s">
        <v>939</v>
      </c>
      <c r="AM9622" s="121"/>
      <c r="AN9622" s="121"/>
      <c r="AO9622" s="121">
        <v>0.41580575704574585</v>
      </c>
      <c r="AP9622" s="121">
        <v>0.30180209875106812</v>
      </c>
      <c r="AQ9622" s="121">
        <v>0.181404709815979</v>
      </c>
      <c r="AR9622" s="121">
        <v>0.60915148258209229</v>
      </c>
      <c r="AS9622" s="121">
        <v>-0.52815520763397217</v>
      </c>
      <c r="AT9622" s="121">
        <v>1.9991166889667511E-2</v>
      </c>
      <c r="AU9622" s="121">
        <v>0.33556824922561646</v>
      </c>
      <c r="AV9622" s="121">
        <v>0.25450292229652405</v>
      </c>
      <c r="AW9622" s="121">
        <v>0.22143344581127167</v>
      </c>
      <c r="AX9622" s="121">
        <v>0.47465208172798157</v>
      </c>
      <c r="AY9622" s="121">
        <v>0.45790153741836548</v>
      </c>
      <c r="AZ9622" s="121">
        <v>0.19099757075309753</v>
      </c>
      <c r="BA9622" s="121">
        <v>0.71477252244949341</v>
      </c>
    </row>
    <row r="9623" spans="2:53" x14ac:dyDescent="0.25">
      <c r="B9623" s="121" t="s">
        <v>286</v>
      </c>
      <c r="C9623" s="121" t="s">
        <v>287</v>
      </c>
      <c r="D9623" s="121" t="s">
        <v>1037</v>
      </c>
      <c r="E9623" s="121">
        <v>2002</v>
      </c>
      <c r="F9623" s="121">
        <v>2596.267578125</v>
      </c>
      <c r="G9623" s="121">
        <v>3024.09423828125</v>
      </c>
      <c r="H9623" s="121">
        <v>0.294186</v>
      </c>
      <c r="I9623" s="121">
        <v>9.1881997883319855E-2</v>
      </c>
      <c r="J9623" s="121"/>
      <c r="K9623" s="121">
        <v>1.5067042112350464</v>
      </c>
      <c r="L9623" s="121">
        <v>1646.1925048828125</v>
      </c>
      <c r="M9623" s="121">
        <v>1995.5694580078125</v>
      </c>
      <c r="N9623" s="121">
        <v>2494.794189453125</v>
      </c>
      <c r="O9623" s="121">
        <v>2859.970458984375</v>
      </c>
      <c r="P9623" s="121">
        <v>3560.75244140625</v>
      </c>
      <c r="Q9623" s="121"/>
      <c r="R9623" s="121"/>
      <c r="S9623" s="121"/>
      <c r="T9623" s="121">
        <v>4101.6064453125</v>
      </c>
      <c r="U9623" s="121">
        <v>1587.5025634765625</v>
      </c>
      <c r="V9623" s="121">
        <v>2372.806640625</v>
      </c>
      <c r="W9623" s="121">
        <v>9965.0341796875</v>
      </c>
      <c r="X9623" s="121"/>
      <c r="Y9623" s="121"/>
      <c r="Z9623" s="121"/>
      <c r="AA9623" s="121"/>
      <c r="AB9623" s="121"/>
      <c r="AC9623" s="121">
        <v>4.1564498096704483E-2</v>
      </c>
      <c r="AD9623" s="121">
        <v>12.800000000000002</v>
      </c>
      <c r="AE9623" s="121">
        <v>0.33373445272445679</v>
      </c>
      <c r="AF9623" s="121">
        <v>0.3660925030708313</v>
      </c>
      <c r="AG9623" s="121">
        <v>0.31934785842895508</v>
      </c>
      <c r="AH9623" s="121" t="s">
        <v>936</v>
      </c>
      <c r="AI9623" s="121" t="s">
        <v>940</v>
      </c>
      <c r="AJ9623" s="121" t="s">
        <v>937</v>
      </c>
      <c r="AK9623" s="121" t="s">
        <v>939</v>
      </c>
      <c r="AL9623" s="121" t="s">
        <v>503</v>
      </c>
      <c r="AM9623" s="121"/>
      <c r="AN9623" s="121"/>
      <c r="AO9623" s="121">
        <v>0.26641538739204407</v>
      </c>
      <c r="AP9623" s="121">
        <v>0.12216104567050934</v>
      </c>
      <c r="AQ9623" s="121">
        <v>0.30918234586715698</v>
      </c>
      <c r="AR9623" s="121">
        <v>7.5214438140392303E-2</v>
      </c>
      <c r="AS9623" s="121">
        <v>-0.30260708928108215</v>
      </c>
      <c r="AT9623" s="121">
        <v>0.52963387966156006</v>
      </c>
      <c r="AU9623" s="121">
        <v>0.49003636837005615</v>
      </c>
      <c r="AV9623" s="121">
        <v>0.51855707168579102</v>
      </c>
      <c r="AW9623" s="121">
        <v>0.19905266165733337</v>
      </c>
      <c r="AX9623" s="121">
        <v>0.42190536856651306</v>
      </c>
      <c r="AY9623" s="121">
        <v>0.45262399315834045</v>
      </c>
      <c r="AZ9623" s="121">
        <v>0.50731617212295532</v>
      </c>
      <c r="BA9623" s="121"/>
    </row>
    <row r="9624" spans="2:53" x14ac:dyDescent="0.25">
      <c r="B9624" s="121" t="s">
        <v>79</v>
      </c>
      <c r="C9624" s="121" t="s">
        <v>80</v>
      </c>
      <c r="D9624" s="121" t="s">
        <v>957</v>
      </c>
      <c r="E9624" s="121">
        <v>2002</v>
      </c>
      <c r="F9624" s="121">
        <v>17068.2890625</v>
      </c>
      <c r="G9624" s="121">
        <v>16875.1953125</v>
      </c>
      <c r="H9624" s="121">
        <v>11.616887</v>
      </c>
      <c r="I9624" s="121">
        <v>3.5069141387939453</v>
      </c>
      <c r="J9624" s="121"/>
      <c r="K9624" s="121">
        <v>1.1536178588867188</v>
      </c>
      <c r="L9624" s="121">
        <v>14902.00390625</v>
      </c>
      <c r="M9624" s="121">
        <v>16939.03515625</v>
      </c>
      <c r="N9624" s="121">
        <v>16663.359375</v>
      </c>
      <c r="O9624" s="121">
        <v>16509.201171875</v>
      </c>
      <c r="P9624" s="121">
        <v>18132.611328125</v>
      </c>
      <c r="Q9624" s="121"/>
      <c r="R9624" s="121"/>
      <c r="S9624" s="121"/>
      <c r="T9624" s="121">
        <v>12410.7978515625</v>
      </c>
      <c r="U9624" s="121">
        <v>10784.794921875</v>
      </c>
      <c r="V9624" s="121">
        <v>12517.615234375</v>
      </c>
      <c r="W9624" s="121">
        <v>18993.646484375</v>
      </c>
      <c r="X9624" s="121"/>
      <c r="Y9624" s="121"/>
      <c r="Z9624" s="121"/>
      <c r="AA9624" s="121"/>
      <c r="AB9624" s="121"/>
      <c r="AC9624" s="121">
        <v>7.1824625134468079E-2</v>
      </c>
      <c r="AD9624" s="121">
        <v>696.98820361166702</v>
      </c>
      <c r="AE9624" s="121">
        <v>0.22424080967903137</v>
      </c>
      <c r="AF9624" s="121">
        <v>0.23343181610107422</v>
      </c>
      <c r="AG9624" s="121">
        <v>0.23561151325702667</v>
      </c>
      <c r="AH9624" s="121" t="s">
        <v>944</v>
      </c>
      <c r="AI9624" s="121" t="s">
        <v>940</v>
      </c>
      <c r="AJ9624" s="121" t="s">
        <v>937</v>
      </c>
      <c r="AK9624" s="121" t="s">
        <v>939</v>
      </c>
      <c r="AL9624" s="121" t="s">
        <v>503</v>
      </c>
      <c r="AM9624" s="121"/>
      <c r="AN9624" s="121"/>
      <c r="AO9624" s="121">
        <v>0.71531128883361816</v>
      </c>
      <c r="AP9624" s="121">
        <v>0.12338764220476151</v>
      </c>
      <c r="AQ9624" s="121">
        <v>0.18733707070350647</v>
      </c>
      <c r="AR9624" s="121">
        <v>0.10909467190504074</v>
      </c>
      <c r="AS9624" s="121">
        <v>-0.13786229491233826</v>
      </c>
      <c r="AT9624" s="121">
        <v>2.7316466439515352E-3</v>
      </c>
      <c r="AU9624" s="121">
        <v>0.23237296938896179</v>
      </c>
      <c r="AV9624" s="121">
        <v>0.30066898465156555</v>
      </c>
      <c r="AW9624" s="121">
        <v>0.19318969547748566</v>
      </c>
      <c r="AX9624" s="121">
        <v>0.47315138578414917</v>
      </c>
      <c r="AY9624" s="121">
        <v>0.40736168622970581</v>
      </c>
      <c r="AZ9624" s="121">
        <v>0.28647518157958984</v>
      </c>
      <c r="BA9624" s="121"/>
    </row>
    <row r="9625" spans="2:53" x14ac:dyDescent="0.25">
      <c r="B9625" s="121" t="s">
        <v>397</v>
      </c>
      <c r="C9625" s="121" t="s">
        <v>398</v>
      </c>
      <c r="D9625" s="121" t="s">
        <v>953</v>
      </c>
      <c r="E9625" s="121">
        <v>2002</v>
      </c>
      <c r="F9625" s="121">
        <v>9931.1494140625</v>
      </c>
      <c r="G9625" s="121">
        <v>9192.0712890625</v>
      </c>
      <c r="H9625" s="121">
        <v>0.39871799999999996</v>
      </c>
      <c r="I9625" s="121">
        <v>0.14961551129817963</v>
      </c>
      <c r="J9625" s="121">
        <v>2216.6878639801862</v>
      </c>
      <c r="K9625" s="121">
        <v>2.8418126106262207</v>
      </c>
      <c r="L9625" s="121">
        <v>7666.07666015625</v>
      </c>
      <c r="M9625" s="121">
        <v>9300.2822265625</v>
      </c>
      <c r="N9625" s="121">
        <v>9728.255859375</v>
      </c>
      <c r="O9625" s="121">
        <v>8759.2802734375</v>
      </c>
      <c r="P9625" s="121">
        <v>26033.568359375</v>
      </c>
      <c r="Q9625" s="121">
        <v>3.915752749890089E-4</v>
      </c>
      <c r="R9625" s="121">
        <v>0.85653465986251831</v>
      </c>
      <c r="S9625" s="121">
        <v>0.86586952209472656</v>
      </c>
      <c r="T9625" s="121">
        <v>8747.2451171875</v>
      </c>
      <c r="U9625" s="121">
        <v>8295.87109375</v>
      </c>
      <c r="V9625" s="121">
        <v>10152.8359375</v>
      </c>
      <c r="W9625" s="121">
        <v>32668.474609375</v>
      </c>
      <c r="X9625" s="121">
        <v>0.53568130731582642</v>
      </c>
      <c r="Y9625" s="121">
        <v>0.87658941745758057</v>
      </c>
      <c r="Z9625" s="121">
        <v>1.0098605155944824</v>
      </c>
      <c r="AA9625" s="121">
        <v>0.53047192096710205</v>
      </c>
      <c r="AB9625" s="121">
        <v>0.16230121254920959</v>
      </c>
      <c r="AC9625" s="121">
        <v>5.5132769048213959E-2</v>
      </c>
      <c r="AD9625" s="121">
        <v>1.0100636809923131</v>
      </c>
      <c r="AE9625" s="121">
        <v>0.46558114886283875</v>
      </c>
      <c r="AF9625" s="121">
        <v>0.4591926634311676</v>
      </c>
      <c r="AG9625" s="121">
        <v>0.50998985767364502</v>
      </c>
      <c r="AH9625" s="121" t="s">
        <v>940</v>
      </c>
      <c r="AI9625" s="121" t="s">
        <v>940</v>
      </c>
      <c r="AJ9625" s="121" t="s">
        <v>937</v>
      </c>
      <c r="AK9625" s="121" t="s">
        <v>939</v>
      </c>
      <c r="AL9625" s="121" t="s">
        <v>939</v>
      </c>
      <c r="AM9625" s="121"/>
      <c r="AN9625" s="121"/>
      <c r="AO9625" s="121">
        <v>0.64909148216247559</v>
      </c>
      <c r="AP9625" s="121">
        <v>0.1865684986114502</v>
      </c>
      <c r="AQ9625" s="121">
        <v>0.22610333561897278</v>
      </c>
      <c r="AR9625" s="121">
        <v>0.49947711825370789</v>
      </c>
      <c r="AS9625" s="121">
        <v>-0.76482045650482178</v>
      </c>
      <c r="AT9625" s="121">
        <v>0.20357999205589294</v>
      </c>
      <c r="AU9625" s="121">
        <v>0.47992333769798279</v>
      </c>
      <c r="AV9625" s="121">
        <v>0.42922437191009521</v>
      </c>
      <c r="AW9625" s="121">
        <v>0.424407958984375</v>
      </c>
      <c r="AX9625" s="121">
        <v>0.4859963059425354</v>
      </c>
      <c r="AY9625" s="121">
        <v>0.42380127310752869</v>
      </c>
      <c r="AZ9625" s="121">
        <v>0.3807990550994873</v>
      </c>
      <c r="BA9625" s="121">
        <v>1.3223601579666138</v>
      </c>
    </row>
    <row r="9626" spans="2:53" x14ac:dyDescent="0.25">
      <c r="B9626" s="121" t="s">
        <v>81</v>
      </c>
      <c r="C9626" s="121" t="s">
        <v>82</v>
      </c>
      <c r="D9626" s="121" t="s">
        <v>1043</v>
      </c>
      <c r="E9626" s="121">
        <v>2002</v>
      </c>
      <c r="F9626" s="121">
        <v>8759.328125</v>
      </c>
      <c r="G9626" s="121">
        <v>8768.724609375</v>
      </c>
      <c r="H9626" s="121">
        <v>2.7780990000000001</v>
      </c>
      <c r="I9626" s="121">
        <v>0.70480722188949585</v>
      </c>
      <c r="J9626" s="121"/>
      <c r="K9626" s="121">
        <v>1.5191681385040283</v>
      </c>
      <c r="L9626" s="121">
        <v>8314.7861328125</v>
      </c>
      <c r="M9626" s="121">
        <v>9245.875</v>
      </c>
      <c r="N9626" s="121">
        <v>8621.8017578125</v>
      </c>
      <c r="O9626" s="121">
        <v>8635.9052734375</v>
      </c>
      <c r="P9626" s="121">
        <v>46260.30078125</v>
      </c>
      <c r="Q9626" s="121">
        <v>8.0879789311438799E-4</v>
      </c>
      <c r="R9626" s="121">
        <v>0.40821802616119385</v>
      </c>
      <c r="S9626" s="121">
        <v>0.41611376404762268</v>
      </c>
      <c r="T9626" s="121">
        <v>11213.7353515625</v>
      </c>
      <c r="U9626" s="121">
        <v>8497.3349609375</v>
      </c>
      <c r="V9626" s="121">
        <v>10019.73046875</v>
      </c>
      <c r="W9626" s="121">
        <v>57868.0390625</v>
      </c>
      <c r="X9626" s="121">
        <v>0.51280504465103149</v>
      </c>
      <c r="Y9626" s="121">
        <v>0.95381003618240356</v>
      </c>
      <c r="Z9626" s="121">
        <v>0.90447437763214111</v>
      </c>
      <c r="AA9626" s="121">
        <v>0.50387585163116455</v>
      </c>
      <c r="AB9626" s="121">
        <v>2.1326432004570961E-2</v>
      </c>
      <c r="AC9626" s="121">
        <v>3.5153377801179886E-2</v>
      </c>
      <c r="AD9626" s="121">
        <v>27.173916666666663</v>
      </c>
      <c r="AE9626" s="121">
        <v>0.20879523456096649</v>
      </c>
      <c r="AF9626" s="121">
        <v>0.20611207187175751</v>
      </c>
      <c r="AG9626" s="121">
        <v>0.20577548444271088</v>
      </c>
      <c r="AH9626" s="121" t="s">
        <v>936</v>
      </c>
      <c r="AI9626" s="121" t="s">
        <v>940</v>
      </c>
      <c r="AJ9626" s="121" t="s">
        <v>937</v>
      </c>
      <c r="AK9626" s="121" t="s">
        <v>939</v>
      </c>
      <c r="AL9626" s="121" t="s">
        <v>939</v>
      </c>
      <c r="AM9626" s="121"/>
      <c r="AN9626" s="121"/>
      <c r="AO9626" s="121">
        <v>0.69097793102264404</v>
      </c>
      <c r="AP9626" s="121">
        <v>0.10781606286764145</v>
      </c>
      <c r="AQ9626" s="121">
        <v>0.27183783054351807</v>
      </c>
      <c r="AR9626" s="121">
        <v>8.0778829753398895E-2</v>
      </c>
      <c r="AS9626" s="121">
        <v>-9.8992682993412018E-2</v>
      </c>
      <c r="AT9626" s="121">
        <v>-5.2417997270822525E-2</v>
      </c>
      <c r="AU9626" s="121">
        <v>0.23044024407863617</v>
      </c>
      <c r="AV9626" s="121">
        <v>0.18215095996856689</v>
      </c>
      <c r="AW9626" s="121">
        <v>0.15377634763717651</v>
      </c>
      <c r="AX9626" s="121">
        <v>0.45859375596046448</v>
      </c>
      <c r="AY9626" s="121">
        <v>0.41571760177612305</v>
      </c>
      <c r="AZ9626" s="121">
        <v>0.23975962400436401</v>
      </c>
      <c r="BA9626" s="121">
        <v>0.26910719275474548</v>
      </c>
    </row>
    <row r="9627" spans="2:53" x14ac:dyDescent="0.25">
      <c r="B9627" s="121" t="s">
        <v>83</v>
      </c>
      <c r="C9627" s="121" t="s">
        <v>84</v>
      </c>
      <c r="D9627" s="121" t="s">
        <v>1044</v>
      </c>
      <c r="E9627" s="121">
        <v>2002</v>
      </c>
      <c r="F9627" s="121">
        <v>18624.248046875</v>
      </c>
      <c r="G9627" s="121">
        <v>19182.451171875</v>
      </c>
      <c r="H9627" s="121">
        <v>1.2018119999999999</v>
      </c>
      <c r="I9627" s="121">
        <v>0.46870413422584534</v>
      </c>
      <c r="J9627" s="121"/>
      <c r="K9627" s="121">
        <v>2.3209726810455322</v>
      </c>
      <c r="L9627" s="121">
        <v>13117.376953125</v>
      </c>
      <c r="M9627" s="121">
        <v>17053.763671875</v>
      </c>
      <c r="N9627" s="121">
        <v>18311.744140625</v>
      </c>
      <c r="O9627" s="121">
        <v>18936.234375</v>
      </c>
      <c r="P9627" s="121">
        <v>40410.33984375</v>
      </c>
      <c r="Q9627" s="121">
        <v>4.1730122757144272E-4</v>
      </c>
      <c r="R9627" s="121">
        <v>1.2325397729873657</v>
      </c>
      <c r="S9627" s="121">
        <v>1.0568361282348633</v>
      </c>
      <c r="T9627" s="121">
        <v>15421.296875</v>
      </c>
      <c r="U9627" s="121">
        <v>14851.9375</v>
      </c>
      <c r="V9627" s="121">
        <v>17908.193359375</v>
      </c>
      <c r="W9627" s="121">
        <v>48947.13671875</v>
      </c>
      <c r="X9627" s="121">
        <v>0.55358326435089111</v>
      </c>
      <c r="Y9627" s="121">
        <v>0.86743336915969849</v>
      </c>
      <c r="Z9627" s="121">
        <v>0.93745458126068115</v>
      </c>
      <c r="AA9627" s="121">
        <v>0.46650677919387817</v>
      </c>
      <c r="AB9627" s="121">
        <v>0.18877622485160828</v>
      </c>
      <c r="AC9627" s="121">
        <v>4.790511354804039E-2</v>
      </c>
      <c r="AD9627" s="121">
        <v>29.962</v>
      </c>
      <c r="AE9627" s="121">
        <v>0.27751114964485168</v>
      </c>
      <c r="AF9627" s="121">
        <v>0.27605769038200378</v>
      </c>
      <c r="AG9627" s="121">
        <v>0.26695370674133301</v>
      </c>
      <c r="AH9627" s="121" t="s">
        <v>944</v>
      </c>
      <c r="AI9627" s="121" t="s">
        <v>940</v>
      </c>
      <c r="AJ9627" s="121" t="s">
        <v>937</v>
      </c>
      <c r="AK9627" s="121" t="s">
        <v>939</v>
      </c>
      <c r="AL9627" s="121" t="s">
        <v>939</v>
      </c>
      <c r="AM9627" s="121"/>
      <c r="AN9627" s="121"/>
      <c r="AO9627" s="121">
        <v>0.53845030069351196</v>
      </c>
      <c r="AP9627" s="121">
        <v>0.20787593722343445</v>
      </c>
      <c r="AQ9627" s="121">
        <v>0.15426276624202728</v>
      </c>
      <c r="AR9627" s="121">
        <v>0.22175833582878113</v>
      </c>
      <c r="AS9627" s="121">
        <v>-0.272788405418396</v>
      </c>
      <c r="AT9627" s="121">
        <v>0.15044105052947998</v>
      </c>
      <c r="AU9627" s="121">
        <v>0.28676018118858337</v>
      </c>
      <c r="AV9627" s="121">
        <v>0.27121424674987793</v>
      </c>
      <c r="AW9627" s="121">
        <v>0.2452276349067688</v>
      </c>
      <c r="AX9627" s="121">
        <v>0.417906254529953</v>
      </c>
      <c r="AY9627" s="121">
        <v>0.41972383856773376</v>
      </c>
      <c r="AZ9627" s="121">
        <v>0.28205978870391846</v>
      </c>
      <c r="BA9627" s="121">
        <v>1.5954465866088867</v>
      </c>
    </row>
    <row r="9628" spans="2:53" x14ac:dyDescent="0.25">
      <c r="B9628" s="121" t="s">
        <v>188</v>
      </c>
      <c r="C9628" s="121" t="s">
        <v>189</v>
      </c>
      <c r="D9628" s="121" t="s">
        <v>1038</v>
      </c>
      <c r="E9628" s="121">
        <v>2002</v>
      </c>
      <c r="F9628" s="121">
        <v>1463117</v>
      </c>
      <c r="G9628" s="121">
        <v>1450549.75</v>
      </c>
      <c r="H9628" s="121">
        <v>101.684758</v>
      </c>
      <c r="I9628" s="121">
        <v>39.608757019042969</v>
      </c>
      <c r="J9628" s="121">
        <v>2196</v>
      </c>
      <c r="K9628" s="121">
        <v>2.4565975666046143</v>
      </c>
      <c r="L9628" s="121">
        <v>1222615.625</v>
      </c>
      <c r="M9628" s="121">
        <v>1480798.375</v>
      </c>
      <c r="N9628" s="121">
        <v>1449093.875</v>
      </c>
      <c r="O9628" s="121">
        <v>1424726.125</v>
      </c>
      <c r="P9628" s="121">
        <v>4336473.5</v>
      </c>
      <c r="Q9628" s="121">
        <v>6.4052440226078033E-2</v>
      </c>
      <c r="R9628" s="121">
        <v>0.71576166152954102</v>
      </c>
      <c r="S9628" s="121">
        <v>0.70829224586486816</v>
      </c>
      <c r="T9628" s="121">
        <v>1675228.375</v>
      </c>
      <c r="U9628" s="121">
        <v>1394160.25</v>
      </c>
      <c r="V9628" s="121">
        <v>1706938.25</v>
      </c>
      <c r="W9628" s="121">
        <v>7594324</v>
      </c>
      <c r="X9628" s="121">
        <v>0.68467366695404053</v>
      </c>
      <c r="Y9628" s="121">
        <v>1.0300042629241943</v>
      </c>
      <c r="Z9628" s="121">
        <v>1.0325021743774414</v>
      </c>
      <c r="AA9628" s="121">
        <v>0.40451151132583618</v>
      </c>
      <c r="AB9628" s="121">
        <v>0.12391975522041321</v>
      </c>
      <c r="AC9628" s="121">
        <v>3.5029496997594833E-2</v>
      </c>
      <c r="AD9628" s="121">
        <v>9.6559583333333325</v>
      </c>
      <c r="AE9628" s="121">
        <v>0.51457816362380981</v>
      </c>
      <c r="AF9628" s="121">
        <v>0.53282243013381958</v>
      </c>
      <c r="AG9628" s="121">
        <v>0.54193556308746338</v>
      </c>
      <c r="AH9628" s="121" t="s">
        <v>940</v>
      </c>
      <c r="AI9628" s="121" t="s">
        <v>940</v>
      </c>
      <c r="AJ9628" s="121" t="s">
        <v>937</v>
      </c>
      <c r="AK9628" s="121" t="s">
        <v>939</v>
      </c>
      <c r="AL9628" s="121" t="s">
        <v>939</v>
      </c>
      <c r="AM9628" s="121"/>
      <c r="AN9628" s="121"/>
      <c r="AO9628" s="121">
        <v>0.7222023606300354</v>
      </c>
      <c r="AP9628" s="121">
        <v>0.18121573328971863</v>
      </c>
      <c r="AQ9628" s="121">
        <v>0.13593840599060059</v>
      </c>
      <c r="AR9628" s="121">
        <v>0.23321045935153961</v>
      </c>
      <c r="AS9628" s="121">
        <v>-0.26104938983917236</v>
      </c>
      <c r="AT9628" s="121">
        <v>-1.1517612263560295E-2</v>
      </c>
      <c r="AU9628" s="121">
        <v>0.5335623025894165</v>
      </c>
      <c r="AV9628" s="121">
        <v>0.61921751499176025</v>
      </c>
      <c r="AW9628" s="121">
        <v>0.41372069716453552</v>
      </c>
      <c r="AX9628" s="121">
        <v>0.48455879092216492</v>
      </c>
      <c r="AY9628" s="121">
        <v>0.45439407229423523</v>
      </c>
      <c r="AZ9628" s="121">
        <v>0.62548798322677612</v>
      </c>
      <c r="BA9628" s="121">
        <v>1.7721080780029297</v>
      </c>
    </row>
    <row r="9629" spans="2:53" x14ac:dyDescent="0.25">
      <c r="B9629" s="121" t="s">
        <v>253</v>
      </c>
      <c r="C9629" s="121" t="s">
        <v>254</v>
      </c>
      <c r="D9629" s="121" t="s">
        <v>1041</v>
      </c>
      <c r="E9629" s="121">
        <v>2002</v>
      </c>
      <c r="F9629" s="121">
        <v>8720.1767578125</v>
      </c>
      <c r="G9629" s="121">
        <v>9392.98046875</v>
      </c>
      <c r="H9629" s="121">
        <v>2.4432709999999997</v>
      </c>
      <c r="I9629" s="121">
        <v>0.87080001831054688</v>
      </c>
      <c r="J9629" s="121"/>
      <c r="K9629" s="121">
        <v>2.6244359016418457</v>
      </c>
      <c r="L9629" s="121">
        <v>8362.2109375</v>
      </c>
      <c r="M9629" s="121">
        <v>10035.3955078125</v>
      </c>
      <c r="N9629" s="121">
        <v>8400.275390625</v>
      </c>
      <c r="O9629" s="121">
        <v>8930.1435546875</v>
      </c>
      <c r="P9629" s="121">
        <v>58753.328125</v>
      </c>
      <c r="Q9629" s="121">
        <v>9.8566990345716476E-4</v>
      </c>
      <c r="R9629" s="121">
        <v>0.26318415999412537</v>
      </c>
      <c r="S9629" s="121">
        <v>0.28158900141716003</v>
      </c>
      <c r="T9629" s="121">
        <v>10744.7001953125</v>
      </c>
      <c r="U9629" s="121">
        <v>8228.5146484375</v>
      </c>
      <c r="V9629" s="121">
        <v>11316.76171875</v>
      </c>
      <c r="W9629" s="121">
        <v>104387.28125</v>
      </c>
      <c r="X9629" s="121">
        <v>0.50715929269790649</v>
      </c>
      <c r="Y9629" s="121">
        <v>0.62125718593597412</v>
      </c>
      <c r="Z9629" s="121">
        <v>0.62862485647201538</v>
      </c>
      <c r="AA9629" s="121">
        <v>0.37175905704498291</v>
      </c>
      <c r="AB9629" s="121">
        <v>5.1531601697206497E-2</v>
      </c>
      <c r="AC9629" s="121">
        <v>3.4984104335308075E-2</v>
      </c>
      <c r="AD9629" s="121">
        <v>1110.3100000000002</v>
      </c>
      <c r="AE9629" s="121">
        <v>0.18210916221141815</v>
      </c>
      <c r="AF9629" s="121">
        <v>0.19276759028434753</v>
      </c>
      <c r="AG9629" s="121">
        <v>0.18132975697517395</v>
      </c>
      <c r="AH9629" s="121" t="s">
        <v>944</v>
      </c>
      <c r="AI9629" s="121" t="s">
        <v>940</v>
      </c>
      <c r="AJ9629" s="121" t="s">
        <v>937</v>
      </c>
      <c r="AK9629" s="121" t="s">
        <v>939</v>
      </c>
      <c r="AL9629" s="121" t="s">
        <v>939</v>
      </c>
      <c r="AM9629" s="121"/>
      <c r="AN9629" s="121"/>
      <c r="AO9629" s="121">
        <v>0.57459241151809692</v>
      </c>
      <c r="AP9629" s="121">
        <v>0.18736368417739868</v>
      </c>
      <c r="AQ9629" s="121">
        <v>0.3618103563785553</v>
      </c>
      <c r="AR9629" s="121">
        <v>0.12775355577468872</v>
      </c>
      <c r="AS9629" s="121">
        <v>-0.19420753419399261</v>
      </c>
      <c r="AT9629" s="121">
        <v>-5.7312432676553726E-2</v>
      </c>
      <c r="AU9629" s="121">
        <v>0.25177484750747681</v>
      </c>
      <c r="AV9629" s="121">
        <v>0.2460361123085022</v>
      </c>
      <c r="AW9629" s="121">
        <v>7.1472823619842529E-2</v>
      </c>
      <c r="AX9629" s="121">
        <v>0.42113357782363892</v>
      </c>
      <c r="AY9629" s="121">
        <v>0.40526154637336731</v>
      </c>
      <c r="AZ9629" s="121">
        <v>0.15411281585693359</v>
      </c>
      <c r="BA9629" s="121">
        <v>0.25479784607887268</v>
      </c>
    </row>
    <row r="9630" spans="2:53" x14ac:dyDescent="0.25">
      <c r="B9630" s="121" t="s">
        <v>399</v>
      </c>
      <c r="C9630" s="121" t="s">
        <v>400</v>
      </c>
      <c r="D9630" s="121" t="s">
        <v>953</v>
      </c>
      <c r="E9630" s="121">
        <v>2002</v>
      </c>
      <c r="F9630" s="121">
        <v>5229.56982421875</v>
      </c>
      <c r="G9630" s="121">
        <v>5577.20458984375</v>
      </c>
      <c r="H9630" s="121">
        <v>0.613371</v>
      </c>
      <c r="I9630" s="121">
        <v>0.17629335820674896</v>
      </c>
      <c r="J9630" s="121"/>
      <c r="K9630" s="121"/>
      <c r="L9630" s="121">
        <v>5494.66015625</v>
      </c>
      <c r="M9630" s="121">
        <v>6581.3857421875</v>
      </c>
      <c r="N9630" s="121">
        <v>4931.32275390625</v>
      </c>
      <c r="O9630" s="121">
        <v>5193.64013671875</v>
      </c>
      <c r="P9630" s="121">
        <v>19764.4140625</v>
      </c>
      <c r="Q9630" s="121"/>
      <c r="R9630" s="121"/>
      <c r="S9630" s="121"/>
      <c r="T9630" s="121">
        <v>7707.33056640625</v>
      </c>
      <c r="U9630" s="121">
        <v>6884.36572265625</v>
      </c>
      <c r="V9630" s="121">
        <v>7581.58642578125</v>
      </c>
      <c r="W9630" s="121">
        <v>24659.90625</v>
      </c>
      <c r="X9630" s="121"/>
      <c r="Y9630" s="121"/>
      <c r="Z9630" s="121"/>
      <c r="AA9630" s="121"/>
      <c r="AB9630" s="121"/>
      <c r="AC9630" s="121">
        <v>3.4220438450574875E-2</v>
      </c>
      <c r="AD9630" s="121">
        <v>1.0625516666666666</v>
      </c>
      <c r="AE9630" s="121">
        <v>0.27244192361831665</v>
      </c>
      <c r="AF9630" s="121">
        <v>0.26210892200469971</v>
      </c>
      <c r="AG9630" s="121">
        <v>0.24887046217918396</v>
      </c>
      <c r="AH9630" s="121" t="s">
        <v>936</v>
      </c>
      <c r="AI9630" s="121" t="s">
        <v>936</v>
      </c>
      <c r="AJ9630" s="121" t="s">
        <v>937</v>
      </c>
      <c r="AK9630" s="121" t="s">
        <v>939</v>
      </c>
      <c r="AL9630" s="121" t="s">
        <v>503</v>
      </c>
      <c r="AM9630" s="121"/>
      <c r="AN9630" s="121"/>
      <c r="AO9630" s="121">
        <v>0.83216089010238647</v>
      </c>
      <c r="AP9630" s="121">
        <v>0.209241583943367</v>
      </c>
      <c r="AQ9630" s="121">
        <v>0.22579844295978546</v>
      </c>
      <c r="AR9630" s="121">
        <v>0.11007101833820343</v>
      </c>
      <c r="AS9630" s="121">
        <v>-0.40840139985084534</v>
      </c>
      <c r="AT9630" s="121">
        <v>3.1129507347941399E-2</v>
      </c>
      <c r="AU9630" s="121">
        <v>0.29372835159301758</v>
      </c>
      <c r="AV9630" s="121">
        <v>0.20986360311508179</v>
      </c>
      <c r="AW9630" s="121">
        <v>0.19399261474609375</v>
      </c>
      <c r="AX9630" s="121">
        <v>0.33101916313171387</v>
      </c>
      <c r="AY9630" s="121">
        <v>0.31208762526512146</v>
      </c>
      <c r="AZ9630" s="121">
        <v>0.19083616137504578</v>
      </c>
      <c r="BA9630" s="121"/>
    </row>
    <row r="9631" spans="2:53" x14ac:dyDescent="0.25">
      <c r="B9631" s="121" t="s">
        <v>190</v>
      </c>
      <c r="C9631" s="121" t="s">
        <v>191</v>
      </c>
      <c r="D9631" s="121" t="s">
        <v>945</v>
      </c>
      <c r="E9631" s="121">
        <v>2002</v>
      </c>
      <c r="F9631" s="121">
        <v>107.00902557373047</v>
      </c>
      <c r="G9631" s="121">
        <v>118.71123504638672</v>
      </c>
      <c r="H9631" s="121">
        <v>4.4250000000000001E-3</v>
      </c>
      <c r="I9631" s="121">
        <v>1.8769822781905532E-3</v>
      </c>
      <c r="J9631" s="121"/>
      <c r="K9631" s="121"/>
      <c r="L9631" s="121">
        <v>93.515220642089844</v>
      </c>
      <c r="M9631" s="121">
        <v>145.56594848632813</v>
      </c>
      <c r="N9631" s="121">
        <v>92.516357421875</v>
      </c>
      <c r="O9631" s="121">
        <v>92.366325378417969</v>
      </c>
      <c r="P9631" s="121">
        <v>2079.00439453125</v>
      </c>
      <c r="Q9631" s="121"/>
      <c r="R9631" s="121"/>
      <c r="S9631" s="121"/>
      <c r="T9631" s="121">
        <v>63.172966003417969</v>
      </c>
      <c r="U9631" s="121">
        <v>90.812515258789063</v>
      </c>
      <c r="V9631" s="121">
        <v>123.86434936523438</v>
      </c>
      <c r="W9631" s="121">
        <v>1334.5548095703125</v>
      </c>
      <c r="X9631" s="121"/>
      <c r="Y9631" s="121"/>
      <c r="Z9631" s="121"/>
      <c r="AA9631" s="121"/>
      <c r="AB9631" s="121"/>
      <c r="AC9631" s="121">
        <v>2.6920398697257042E-2</v>
      </c>
      <c r="AD9631" s="121">
        <v>2.7000000000000006</v>
      </c>
      <c r="AE9631" s="121">
        <v>0.47134333848953247</v>
      </c>
      <c r="AF9631" s="121">
        <v>0.43055447936058044</v>
      </c>
      <c r="AG9631" s="121">
        <v>0.43125385046005249</v>
      </c>
      <c r="AH9631" s="121" t="s">
        <v>936</v>
      </c>
      <c r="AI9631" s="121" t="s">
        <v>940</v>
      </c>
      <c r="AJ9631" s="121" t="s">
        <v>937</v>
      </c>
      <c r="AK9631" s="121" t="s">
        <v>939</v>
      </c>
      <c r="AL9631" s="121" t="s">
        <v>503</v>
      </c>
      <c r="AM9631" s="121"/>
      <c r="AN9631" s="121"/>
      <c r="AO9631" s="121">
        <v>0.54587745666503906</v>
      </c>
      <c r="AP9631" s="121">
        <v>0.56352496147155762</v>
      </c>
      <c r="AQ9631" s="121">
        <v>0.46656104922294617</v>
      </c>
      <c r="AR9631" s="121">
        <v>3.044484555721283E-2</v>
      </c>
      <c r="AS9631" s="121">
        <v>-0.63576787710189819</v>
      </c>
      <c r="AT9631" s="121">
        <v>2.9359608888626099E-2</v>
      </c>
      <c r="AU9631" s="121">
        <v>0.51911371946334839</v>
      </c>
      <c r="AV9631" s="121">
        <v>0.35727256536483765</v>
      </c>
      <c r="AW9631" s="121">
        <v>0.41545188426971436</v>
      </c>
      <c r="AX9631" s="121">
        <v>0.50192731618881226</v>
      </c>
      <c r="AY9631" s="121">
        <v>0.43290457129478455</v>
      </c>
      <c r="AZ9631" s="121">
        <v>0.28567060828208923</v>
      </c>
      <c r="BA9631" s="121"/>
    </row>
    <row r="9632" spans="2:53" x14ac:dyDescent="0.25">
      <c r="B9632" s="121" t="s">
        <v>11</v>
      </c>
      <c r="C9632" s="121" t="s">
        <v>12</v>
      </c>
      <c r="D9632" s="121" t="s">
        <v>1033</v>
      </c>
      <c r="E9632" s="121">
        <v>2002</v>
      </c>
      <c r="F9632" s="121">
        <v>140528.34375</v>
      </c>
      <c r="G9632" s="121">
        <v>144826</v>
      </c>
      <c r="H9632" s="121">
        <v>29.454767999999998</v>
      </c>
      <c r="I9632" s="121">
        <v>9.7483272552490234</v>
      </c>
      <c r="J9632" s="121"/>
      <c r="K9632" s="121">
        <v>1.5921082496643066</v>
      </c>
      <c r="L9632" s="121">
        <v>105820.28125</v>
      </c>
      <c r="M9632" s="121">
        <v>144988.40625</v>
      </c>
      <c r="N9632" s="121">
        <v>142567.140625</v>
      </c>
      <c r="O9632" s="121">
        <v>146317.328125</v>
      </c>
      <c r="P9632" s="121">
        <v>474035.28125</v>
      </c>
      <c r="Q9632" s="121">
        <v>7.7292369678616524E-3</v>
      </c>
      <c r="R9632" s="121">
        <v>0.58443951606750488</v>
      </c>
      <c r="S9632" s="121">
        <v>0.55138766765594482</v>
      </c>
      <c r="T9632" s="121">
        <v>130388.0546875</v>
      </c>
      <c r="U9632" s="121">
        <v>92251.8359375</v>
      </c>
      <c r="V9632" s="121">
        <v>129568.2421875</v>
      </c>
      <c r="W9632" s="121">
        <v>722760.75</v>
      </c>
      <c r="X9632" s="121">
        <v>0.45947667956352234</v>
      </c>
      <c r="Y9632" s="121">
        <v>0.82587915658950806</v>
      </c>
      <c r="Z9632" s="121">
        <v>0.77901601791381836</v>
      </c>
      <c r="AA9632" s="121">
        <v>0.50445723533630371</v>
      </c>
      <c r="AB9632" s="121">
        <v>0.11325594782829285</v>
      </c>
      <c r="AC9632" s="121">
        <v>4.3790508061647415E-2</v>
      </c>
      <c r="AD9632" s="121">
        <v>11.020583333333335</v>
      </c>
      <c r="AE9632" s="121">
        <v>0.29960212111473083</v>
      </c>
      <c r="AF9632" s="121">
        <v>0.29788711667060852</v>
      </c>
      <c r="AG9632" s="121">
        <v>0.29025211930274963</v>
      </c>
      <c r="AH9632" s="121" t="s">
        <v>944</v>
      </c>
      <c r="AI9632" s="121" t="s">
        <v>940</v>
      </c>
      <c r="AJ9632" s="121" t="s">
        <v>937</v>
      </c>
      <c r="AK9632" s="121" t="s">
        <v>939</v>
      </c>
      <c r="AL9632" s="121" t="s">
        <v>939</v>
      </c>
      <c r="AM9632" s="121"/>
      <c r="AN9632" s="121"/>
      <c r="AO9632" s="121">
        <v>0.58861428499221802</v>
      </c>
      <c r="AP9632" s="121">
        <v>0.26769298315048218</v>
      </c>
      <c r="AQ9632" s="121">
        <v>0.13461022078990936</v>
      </c>
      <c r="AR9632" s="121">
        <v>0.12310918420553207</v>
      </c>
      <c r="AS9632" s="121">
        <v>-0.19188515841960907</v>
      </c>
      <c r="AT9632" s="121">
        <v>7.7858418226242065E-2</v>
      </c>
      <c r="AU9632" s="121">
        <v>0.2815212607383728</v>
      </c>
      <c r="AV9632" s="121">
        <v>0.29325366020202637</v>
      </c>
      <c r="AW9632" s="121">
        <v>0.37866485118865967</v>
      </c>
      <c r="AX9632" s="121">
        <v>0.43581429123878479</v>
      </c>
      <c r="AY9632" s="121">
        <v>0.42306950688362122</v>
      </c>
      <c r="AZ9632" s="121">
        <v>0.27188116312026978</v>
      </c>
      <c r="BA9632" s="121">
        <v>0.67218554019927979</v>
      </c>
    </row>
    <row r="9633" spans="2:53" x14ac:dyDescent="0.25">
      <c r="B9633" s="121" t="s">
        <v>87</v>
      </c>
      <c r="C9633" s="121" t="s">
        <v>88</v>
      </c>
      <c r="D9633" s="121" t="s">
        <v>1042</v>
      </c>
      <c r="E9633" s="121">
        <v>2002</v>
      </c>
      <c r="F9633" s="121">
        <v>17282.7109375</v>
      </c>
      <c r="G9633" s="121">
        <v>19430.595703125</v>
      </c>
      <c r="H9633" s="121">
        <v>18.764154999999999</v>
      </c>
      <c r="I9633" s="121">
        <v>7.1619372367858887</v>
      </c>
      <c r="J9633" s="121"/>
      <c r="K9633" s="121">
        <v>1.141430139541626</v>
      </c>
      <c r="L9633" s="121">
        <v>18634.447265625</v>
      </c>
      <c r="M9633" s="121">
        <v>22247.736328125</v>
      </c>
      <c r="N9633" s="121">
        <v>17368.560546875</v>
      </c>
      <c r="O9633" s="121">
        <v>18659.990234375</v>
      </c>
      <c r="P9633" s="121">
        <v>21294.84765625</v>
      </c>
      <c r="Q9633" s="121">
        <v>3.6989658838137984E-4</v>
      </c>
      <c r="R9633" s="121">
        <v>0.4356328547000885</v>
      </c>
      <c r="S9633" s="121">
        <v>0.49450972676277161</v>
      </c>
      <c r="T9633" s="121">
        <v>13502.6962890625</v>
      </c>
      <c r="U9633" s="121">
        <v>11930.9765625</v>
      </c>
      <c r="V9633" s="121">
        <v>15427.923828125</v>
      </c>
      <c r="W9633" s="121">
        <v>27455.302734375</v>
      </c>
      <c r="X9633" s="121">
        <v>0.2762601375579834</v>
      </c>
      <c r="Y9633" s="121">
        <v>0.93275970220565796</v>
      </c>
      <c r="Z9633" s="121">
        <v>0.93956446647644043</v>
      </c>
      <c r="AA9633" s="121">
        <v>0.53925997018814087</v>
      </c>
      <c r="AB9633" s="121">
        <v>0.15578235685825348</v>
      </c>
      <c r="AC9633" s="121">
        <v>3.7520676851272583E-2</v>
      </c>
      <c r="AD9633" s="121">
        <v>23.677956666666667</v>
      </c>
      <c r="AE9633" s="121">
        <v>0.27933728694915771</v>
      </c>
      <c r="AF9633" s="121">
        <v>0.32685574889183044</v>
      </c>
      <c r="AG9633" s="121">
        <v>0.30423456430435181</v>
      </c>
      <c r="AH9633" s="121" t="s">
        <v>936</v>
      </c>
      <c r="AI9633" s="121" t="s">
        <v>940</v>
      </c>
      <c r="AJ9633" s="121" t="s">
        <v>937</v>
      </c>
      <c r="AK9633" s="121" t="s">
        <v>939</v>
      </c>
      <c r="AL9633" s="121" t="s">
        <v>939</v>
      </c>
      <c r="AM9633" s="121"/>
      <c r="AN9633" s="121"/>
      <c r="AO9633" s="121">
        <v>0.88036626577377319</v>
      </c>
      <c r="AP9633" s="121">
        <v>0.19363829493522644</v>
      </c>
      <c r="AQ9633" s="121">
        <v>0.11826488375663757</v>
      </c>
      <c r="AR9633" s="121">
        <v>0.14057604968547821</v>
      </c>
      <c r="AS9633" s="121">
        <v>-0.33284550905227661</v>
      </c>
      <c r="AT9633" s="121">
        <v>-1.6020652785936768E-16</v>
      </c>
      <c r="AU9633" s="121">
        <v>0.26308333873748779</v>
      </c>
      <c r="AV9633" s="121">
        <v>0.5719178318977356</v>
      </c>
      <c r="AW9633" s="121">
        <v>0.40033206343650818</v>
      </c>
      <c r="AX9633" s="121">
        <v>0.46075201034545898</v>
      </c>
      <c r="AY9633" s="121">
        <v>0.45136934518814087</v>
      </c>
      <c r="AZ9633" s="121">
        <v>0.51822686195373535</v>
      </c>
      <c r="BA9633" s="121">
        <v>1.7456977367401123</v>
      </c>
    </row>
    <row r="9634" spans="2:53" x14ac:dyDescent="0.25">
      <c r="B9634" s="121" t="s">
        <v>265</v>
      </c>
      <c r="C9634" s="121" t="s">
        <v>266</v>
      </c>
      <c r="D9634" s="121" t="s">
        <v>1040</v>
      </c>
      <c r="E9634" s="121">
        <v>2002</v>
      </c>
      <c r="F9634" s="121">
        <v>64343.125</v>
      </c>
      <c r="G9634" s="121">
        <v>63228.97265625</v>
      </c>
      <c r="H9634" s="121">
        <v>47.702171</v>
      </c>
      <c r="I9634" s="121">
        <v>19.421958923339844</v>
      </c>
      <c r="J9634" s="121">
        <v>2444.7877843495939</v>
      </c>
      <c r="K9634" s="121">
        <v>1.5525553226470947</v>
      </c>
      <c r="L9634" s="121">
        <v>57010.7109375</v>
      </c>
      <c r="M9634" s="121">
        <v>64283.9375</v>
      </c>
      <c r="N9634" s="121">
        <v>64307.17578125</v>
      </c>
      <c r="O9634" s="121">
        <v>63142.58984375</v>
      </c>
      <c r="P9634" s="121">
        <v>48875.9765625</v>
      </c>
      <c r="Q9634" s="121"/>
      <c r="R9634" s="121"/>
      <c r="S9634" s="121"/>
      <c r="T9634" s="121">
        <v>66217.65625</v>
      </c>
      <c r="U9634" s="121">
        <v>55145.75</v>
      </c>
      <c r="V9634" s="121">
        <v>57703.4921875</v>
      </c>
      <c r="W9634" s="121">
        <v>47040.15625</v>
      </c>
      <c r="X9634" s="121"/>
      <c r="Y9634" s="121"/>
      <c r="Z9634" s="121"/>
      <c r="AA9634" s="121"/>
      <c r="AB9634" s="121"/>
      <c r="AC9634" s="121">
        <v>8.6368612945079803E-2</v>
      </c>
      <c r="AD9634" s="121">
        <v>542.5</v>
      </c>
      <c r="AE9634" s="121">
        <v>0.19263359904289246</v>
      </c>
      <c r="AF9634" s="121">
        <v>0.19121746718883514</v>
      </c>
      <c r="AG9634" s="121">
        <v>0.19474424421787262</v>
      </c>
      <c r="AH9634" s="121" t="s">
        <v>936</v>
      </c>
      <c r="AI9634" s="121" t="s">
        <v>940</v>
      </c>
      <c r="AJ9634" s="121" t="s">
        <v>947</v>
      </c>
      <c r="AK9634" s="121" t="s">
        <v>939</v>
      </c>
      <c r="AL9634" s="121" t="s">
        <v>503</v>
      </c>
      <c r="AM9634" s="121"/>
      <c r="AN9634" s="121"/>
      <c r="AO9634" s="121">
        <v>0.81421202421188354</v>
      </c>
      <c r="AP9634" s="121">
        <v>0.11518735438585281</v>
      </c>
      <c r="AQ9634" s="121">
        <v>8.8676363229751587E-2</v>
      </c>
      <c r="AR9634" s="121">
        <v>0.11454831063747406</v>
      </c>
      <c r="AS9634" s="121">
        <v>-0.10235306620597839</v>
      </c>
      <c r="AT9634" s="121">
        <v>-3.0270973220467567E-2</v>
      </c>
      <c r="AU9634" s="121">
        <v>0.19156387448310852</v>
      </c>
      <c r="AV9634" s="121">
        <v>0.1801171600818634</v>
      </c>
      <c r="AW9634" s="121">
        <v>0.20245569944381714</v>
      </c>
      <c r="AX9634" s="121">
        <v>0.42346644401550293</v>
      </c>
      <c r="AY9634" s="121">
        <v>0.41563871502876282</v>
      </c>
      <c r="AZ9634" s="121">
        <v>0.14139664173126221</v>
      </c>
      <c r="BA9634" s="121"/>
    </row>
    <row r="9635" spans="2:53" x14ac:dyDescent="0.25">
      <c r="B9635" s="121" t="s">
        <v>89</v>
      </c>
      <c r="C9635" s="121" t="s">
        <v>90</v>
      </c>
      <c r="D9635" s="121" t="s">
        <v>1047</v>
      </c>
      <c r="E9635" s="121">
        <v>2002</v>
      </c>
      <c r="F9635" s="121">
        <v>12219.5908203125</v>
      </c>
      <c r="G9635" s="121">
        <v>11924.755859375</v>
      </c>
      <c r="H9635" s="121">
        <v>1.8515229999999998</v>
      </c>
      <c r="I9635" s="121">
        <v>0.44421517848968506</v>
      </c>
      <c r="J9635" s="121"/>
      <c r="K9635" s="121">
        <v>2.0330781936645508</v>
      </c>
      <c r="L9635" s="121">
        <v>9851.1474609375</v>
      </c>
      <c r="M9635" s="121">
        <v>12529.3466796875</v>
      </c>
      <c r="N9635" s="121">
        <v>12026.3046875</v>
      </c>
      <c r="O9635" s="121">
        <v>11674.83984375</v>
      </c>
      <c r="P9635" s="121">
        <v>28511.505859375</v>
      </c>
      <c r="Q9635" s="121">
        <v>5.1420653471723199E-4</v>
      </c>
      <c r="R9635" s="121">
        <v>0.75315183401107788</v>
      </c>
      <c r="S9635" s="121">
        <v>0.76955556869506836</v>
      </c>
      <c r="T9635" s="121">
        <v>12579.837890625</v>
      </c>
      <c r="U9635" s="121">
        <v>10399.81640625</v>
      </c>
      <c r="V9635" s="121">
        <v>12000.7001953125</v>
      </c>
      <c r="W9635" s="121">
        <v>35115.09765625</v>
      </c>
      <c r="X9635" s="121">
        <v>0.40638133883476257</v>
      </c>
      <c r="Y9635" s="121">
        <v>1.0605273246765137</v>
      </c>
      <c r="Z9635" s="121">
        <v>0.85348761081695557</v>
      </c>
      <c r="AA9635" s="121">
        <v>0.57853496074676514</v>
      </c>
      <c r="AB9635" s="121">
        <v>0.14559851586818695</v>
      </c>
      <c r="AC9635" s="121">
        <v>4.8258975148200989E-2</v>
      </c>
      <c r="AD9635" s="121">
        <v>10.540746666666667</v>
      </c>
      <c r="AE9635" s="121">
        <v>0.28322711586952209</v>
      </c>
      <c r="AF9635" s="121">
        <v>0.27237421274185181</v>
      </c>
      <c r="AG9635" s="121">
        <v>0.28057390451431274</v>
      </c>
      <c r="AH9635" s="121" t="s">
        <v>936</v>
      </c>
      <c r="AI9635" s="121" t="s">
        <v>940</v>
      </c>
      <c r="AJ9635" s="121" t="s">
        <v>937</v>
      </c>
      <c r="AK9635" s="121" t="s">
        <v>939</v>
      </c>
      <c r="AL9635" s="121" t="s">
        <v>939</v>
      </c>
      <c r="AM9635" s="121"/>
      <c r="AN9635" s="121"/>
      <c r="AO9635" s="121">
        <v>0.66551309823989868</v>
      </c>
      <c r="AP9635" s="121">
        <v>0.22939921915531158</v>
      </c>
      <c r="AQ9635" s="121">
        <v>0.17827978730201721</v>
      </c>
      <c r="AR9635" s="121">
        <v>0.23284979164600372</v>
      </c>
      <c r="AS9635" s="121">
        <v>-0.27252554893493652</v>
      </c>
      <c r="AT9635" s="121">
        <v>-3.3516328781843185E-2</v>
      </c>
      <c r="AU9635" s="121">
        <v>0.26614043116569519</v>
      </c>
      <c r="AV9635" s="121">
        <v>0.23245424032211304</v>
      </c>
      <c r="AW9635" s="121">
        <v>0.34701129794120789</v>
      </c>
      <c r="AX9635" s="121">
        <v>0.47192239761352539</v>
      </c>
      <c r="AY9635" s="121">
        <v>0.41177487373352051</v>
      </c>
      <c r="AZ9635" s="121">
        <v>0.23177854716777802</v>
      </c>
      <c r="BA9635" s="121">
        <v>0.66282010078430176</v>
      </c>
    </row>
    <row r="9636" spans="2:53" x14ac:dyDescent="0.25">
      <c r="B9636" s="121" t="s">
        <v>288</v>
      </c>
      <c r="C9636" s="121" t="s">
        <v>289</v>
      </c>
      <c r="D9636" s="121" t="s">
        <v>1051</v>
      </c>
      <c r="E9636" s="121">
        <v>2002</v>
      </c>
      <c r="F9636" s="121">
        <v>33082.04296875</v>
      </c>
      <c r="G9636" s="121">
        <v>33798.2890625</v>
      </c>
      <c r="H9636" s="121">
        <v>24.725626999999999</v>
      </c>
      <c r="I9636" s="121">
        <v>10.327369689941406</v>
      </c>
      <c r="J9636" s="121"/>
      <c r="K9636" s="121">
        <v>1.4061738252639771</v>
      </c>
      <c r="L9636" s="121">
        <v>30038.716796875</v>
      </c>
      <c r="M9636" s="121">
        <v>37481.125</v>
      </c>
      <c r="N9636" s="121">
        <v>33841.05078125</v>
      </c>
      <c r="O9636" s="121">
        <v>34377.140625</v>
      </c>
      <c r="P9636" s="121">
        <v>112732.3046875</v>
      </c>
      <c r="Q9636" s="121"/>
      <c r="R9636" s="121"/>
      <c r="S9636" s="121"/>
      <c r="T9636" s="121">
        <v>48124.6796875</v>
      </c>
      <c r="U9636" s="121">
        <v>41136.13671875</v>
      </c>
      <c r="V9636" s="121">
        <v>42577.625</v>
      </c>
      <c r="W9636" s="121">
        <v>140877.703125</v>
      </c>
      <c r="X9636" s="121"/>
      <c r="Y9636" s="121"/>
      <c r="Z9636" s="121"/>
      <c r="AA9636" s="121"/>
      <c r="AB9636" s="121"/>
      <c r="AC9636" s="121">
        <v>2.9785839840769768E-2</v>
      </c>
      <c r="AD9636" s="121">
        <v>77.876619166666671</v>
      </c>
      <c r="AE9636" s="121">
        <v>0.17776273190975189</v>
      </c>
      <c r="AF9636" s="121">
        <v>0.17433343827724457</v>
      </c>
      <c r="AG9636" s="121">
        <v>0.17161482572555542</v>
      </c>
      <c r="AH9636" s="121" t="s">
        <v>944</v>
      </c>
      <c r="AI9636" s="121" t="s">
        <v>940</v>
      </c>
      <c r="AJ9636" s="121" t="s">
        <v>937</v>
      </c>
      <c r="AK9636" s="121" t="s">
        <v>939</v>
      </c>
      <c r="AL9636" s="121" t="s">
        <v>503</v>
      </c>
      <c r="AM9636" s="121"/>
      <c r="AN9636" s="121"/>
      <c r="AO9636" s="121">
        <v>0.74179583787918091</v>
      </c>
      <c r="AP9636" s="121">
        <v>0.21649296581745148</v>
      </c>
      <c r="AQ9636" s="121">
        <v>0.13200333714485168</v>
      </c>
      <c r="AR9636" s="121">
        <v>3.8808606564998627E-2</v>
      </c>
      <c r="AS9636" s="121">
        <v>-4.2942240834236145E-2</v>
      </c>
      <c r="AT9636" s="121">
        <v>-8.6158536374568939E-2</v>
      </c>
      <c r="AU9636" s="121">
        <v>0.18996608257293701</v>
      </c>
      <c r="AV9636" s="121">
        <v>0.16049233078956604</v>
      </c>
      <c r="AW9636" s="121">
        <v>0.10918569564819336</v>
      </c>
      <c r="AX9636" s="121">
        <v>0.42538616061210632</v>
      </c>
      <c r="AY9636" s="121">
        <v>0.46998313069343567</v>
      </c>
      <c r="AZ9636" s="121">
        <v>0.12129487097263336</v>
      </c>
      <c r="BA9636" s="121"/>
    </row>
    <row r="9637" spans="2:53" x14ac:dyDescent="0.25">
      <c r="B9637" s="121" t="s">
        <v>427</v>
      </c>
      <c r="C9637" s="121" t="s">
        <v>428</v>
      </c>
      <c r="D9637" s="121" t="s">
        <v>953</v>
      </c>
      <c r="E9637" s="121">
        <v>2002</v>
      </c>
      <c r="F9637" s="121">
        <v>704459.125</v>
      </c>
      <c r="G9637" s="121">
        <v>690538.8125</v>
      </c>
      <c r="H9637" s="121">
        <v>16.110354999999998</v>
      </c>
      <c r="I9637" s="121">
        <v>8.4068708419799805</v>
      </c>
      <c r="J9637" s="121">
        <v>1436.376646493414</v>
      </c>
      <c r="K9637" s="121">
        <v>3.1678295135498047</v>
      </c>
      <c r="L9637" s="121">
        <v>513131.96875</v>
      </c>
      <c r="M9637" s="121">
        <v>644782.4375</v>
      </c>
      <c r="N9637" s="121">
        <v>692119.5625</v>
      </c>
      <c r="O9637" s="121">
        <v>704857.375</v>
      </c>
      <c r="P9637" s="121">
        <v>2158678.75</v>
      </c>
      <c r="Q9637" s="121">
        <v>3.6572773009538651E-2</v>
      </c>
      <c r="R9637" s="121">
        <v>1.2087479829788208</v>
      </c>
      <c r="S9637" s="121">
        <v>1.05275559425354</v>
      </c>
      <c r="T9637" s="121">
        <v>757559.4375</v>
      </c>
      <c r="U9637" s="121">
        <v>517593.75</v>
      </c>
      <c r="V9637" s="121">
        <v>710731.0625</v>
      </c>
      <c r="W9637" s="121">
        <v>3820755</v>
      </c>
      <c r="X9637" s="121">
        <v>0.77869701385498047</v>
      </c>
      <c r="Y9637" s="121">
        <v>0.98577344417572021</v>
      </c>
      <c r="Z9637" s="121">
        <v>1.0412471294403076</v>
      </c>
      <c r="AA9637" s="121">
        <v>0.62223595380783081</v>
      </c>
      <c r="AB9637" s="121">
        <v>6.3050113618373871E-2</v>
      </c>
      <c r="AC9637" s="121">
        <v>3.8712706416845322E-2</v>
      </c>
      <c r="AD9637" s="121">
        <v>1.0625516666666666</v>
      </c>
      <c r="AE9637" s="121">
        <v>0.66317063570022583</v>
      </c>
      <c r="AF9637" s="121">
        <v>0.68143630027770996</v>
      </c>
      <c r="AG9637" s="121">
        <v>0.66912174224853516</v>
      </c>
      <c r="AH9637" s="121" t="s">
        <v>940</v>
      </c>
      <c r="AI9637" s="121" t="s">
        <v>940</v>
      </c>
      <c r="AJ9637" s="121" t="s">
        <v>937</v>
      </c>
      <c r="AK9637" s="121" t="s">
        <v>939</v>
      </c>
      <c r="AL9637" s="121" t="s">
        <v>939</v>
      </c>
      <c r="AM9637" s="121"/>
      <c r="AN9637" s="121"/>
      <c r="AO9637" s="121">
        <v>0.53673183917999268</v>
      </c>
      <c r="AP9637" s="121">
        <v>0.18677602708339691</v>
      </c>
      <c r="AQ9637" s="121">
        <v>0.19126217067241669</v>
      </c>
      <c r="AR9637" s="121">
        <v>0.6619831919670105</v>
      </c>
      <c r="AS9637" s="121">
        <v>-0.59002041816711426</v>
      </c>
      <c r="AT9637" s="121">
        <v>1.3267142698168755E-2</v>
      </c>
      <c r="AU9637" s="121">
        <v>0.62368911504745483</v>
      </c>
      <c r="AV9637" s="121">
        <v>0.75263029336929321</v>
      </c>
      <c r="AW9637" s="121">
        <v>0.77396601438522339</v>
      </c>
      <c r="AX9637" s="121">
        <v>0.47149214148521423</v>
      </c>
      <c r="AY9637" s="121">
        <v>0.46648046374320984</v>
      </c>
      <c r="AZ9637" s="121">
        <v>0.80514538288116455</v>
      </c>
      <c r="BA9637" s="121">
        <v>1.2026592493057251</v>
      </c>
    </row>
    <row r="9638" spans="2:53" x14ac:dyDescent="0.25">
      <c r="B9638" s="121" t="s">
        <v>440</v>
      </c>
      <c r="C9638" s="121" t="s">
        <v>441</v>
      </c>
      <c r="D9638" s="121" t="s">
        <v>1052</v>
      </c>
      <c r="E9638" s="121">
        <v>2002</v>
      </c>
      <c r="F9638" s="121">
        <v>121924.9375</v>
      </c>
      <c r="G9638" s="121">
        <v>121112.875</v>
      </c>
      <c r="H9638" s="121">
        <v>3.963206</v>
      </c>
      <c r="I9638" s="121">
        <v>1.9193234443664551</v>
      </c>
      <c r="J9638" s="121">
        <v>1820.759721109463</v>
      </c>
      <c r="K9638" s="121">
        <v>3.2743878364562988</v>
      </c>
      <c r="L9638" s="121">
        <v>89381.28125</v>
      </c>
      <c r="M9638" s="121">
        <v>116635.8515625</v>
      </c>
      <c r="N9638" s="121">
        <v>120290.453125</v>
      </c>
      <c r="O9638" s="121">
        <v>119872.53125</v>
      </c>
      <c r="P9638" s="121">
        <v>370848.75</v>
      </c>
      <c r="Q9638" s="121">
        <v>6.3483607955276966E-3</v>
      </c>
      <c r="R9638" s="121">
        <v>0.84111952781677246</v>
      </c>
      <c r="S9638" s="121">
        <v>0.77920180559158325</v>
      </c>
      <c r="T9638" s="121">
        <v>124004.8203125</v>
      </c>
      <c r="U9638" s="121">
        <v>88911.1171875</v>
      </c>
      <c r="V9638" s="121">
        <v>113947.765625</v>
      </c>
      <c r="W9638" s="121">
        <v>423515.125</v>
      </c>
      <c r="X9638" s="121">
        <v>0.60864096879959106</v>
      </c>
      <c r="Y9638" s="121">
        <v>0.95209753513336182</v>
      </c>
      <c r="Z9638" s="121">
        <v>0.86117130517959595</v>
      </c>
      <c r="AA9638" s="121">
        <v>0.52759295701980591</v>
      </c>
      <c r="AB9638" s="121">
        <v>0.10650979727506638</v>
      </c>
      <c r="AC9638" s="121">
        <v>3.0216449871659279E-2</v>
      </c>
      <c r="AD9638" s="121">
        <v>2.1621908333333333</v>
      </c>
      <c r="AE9638" s="121">
        <v>0.51912617683410645</v>
      </c>
      <c r="AF9638" s="121">
        <v>0.51974517107009888</v>
      </c>
      <c r="AG9638" s="121">
        <v>0.52155721187591553</v>
      </c>
      <c r="AH9638" s="121" t="s">
        <v>940</v>
      </c>
      <c r="AI9638" s="121" t="s">
        <v>940</v>
      </c>
      <c r="AJ9638" s="121" t="s">
        <v>937</v>
      </c>
      <c r="AK9638" s="121" t="s">
        <v>939</v>
      </c>
      <c r="AL9638" s="121" t="s">
        <v>939</v>
      </c>
      <c r="AM9638" s="121"/>
      <c r="AN9638" s="121"/>
      <c r="AO9638" s="121">
        <v>0.58658182621002197</v>
      </c>
      <c r="AP9638" s="121">
        <v>0.22736296057701111</v>
      </c>
      <c r="AQ9638" s="121">
        <v>0.15905424952507019</v>
      </c>
      <c r="AR9638" s="121">
        <v>0.26653927564620972</v>
      </c>
      <c r="AS9638" s="121">
        <v>-0.28050372004508972</v>
      </c>
      <c r="AT9638" s="121">
        <v>4.0965419262647629E-2</v>
      </c>
      <c r="AU9638" s="121">
        <v>0.51163369417190552</v>
      </c>
      <c r="AV9638" s="121">
        <v>0.52177524566650391</v>
      </c>
      <c r="AW9638" s="121">
        <v>0.54675775766372681</v>
      </c>
      <c r="AX9638" s="121">
        <v>0.45014435052871704</v>
      </c>
      <c r="AY9638" s="121">
        <v>0.44741395115852356</v>
      </c>
      <c r="AZ9638" s="121">
        <v>0.51682305335998535</v>
      </c>
      <c r="BA9638" s="121">
        <v>1.1485497951507568</v>
      </c>
    </row>
    <row r="9639" spans="2:53" x14ac:dyDescent="0.25">
      <c r="B9639" s="121" t="s">
        <v>192</v>
      </c>
      <c r="C9639" s="121" t="s">
        <v>193</v>
      </c>
      <c r="D9639" s="121" t="s">
        <v>1049</v>
      </c>
      <c r="E9639" s="121">
        <v>2002</v>
      </c>
      <c r="F9639" s="121">
        <v>19511.42578125</v>
      </c>
      <c r="G9639" s="121">
        <v>20739.279296875</v>
      </c>
      <c r="H9639" s="121">
        <v>5.219328</v>
      </c>
      <c r="I9639" s="121">
        <v>1.7345668077468872</v>
      </c>
      <c r="J9639" s="121"/>
      <c r="K9639" s="121">
        <v>1.9354873895645142</v>
      </c>
      <c r="L9639" s="121">
        <v>19168.1875</v>
      </c>
      <c r="M9639" s="121">
        <v>23545.8046875</v>
      </c>
      <c r="N9639" s="121">
        <v>19286.48046875</v>
      </c>
      <c r="O9639" s="121">
        <v>20357.294921875</v>
      </c>
      <c r="P9639" s="121">
        <v>79721.4765625</v>
      </c>
      <c r="Q9639" s="121">
        <v>1.0662132408469915E-3</v>
      </c>
      <c r="R9639" s="121">
        <v>0.46370422840118408</v>
      </c>
      <c r="S9639" s="121">
        <v>0.5106397271156311</v>
      </c>
      <c r="T9639" s="121">
        <v>19656.90234375</v>
      </c>
      <c r="U9639" s="121">
        <v>19514.466796875</v>
      </c>
      <c r="V9639" s="121">
        <v>22829.767578125</v>
      </c>
      <c r="W9639" s="121">
        <v>86301.4765625</v>
      </c>
      <c r="X9639" s="121">
        <v>0.58573687076568604</v>
      </c>
      <c r="Y9639" s="121">
        <v>0.93908363580703735</v>
      </c>
      <c r="Z9639" s="121">
        <v>0.96992862224578857</v>
      </c>
      <c r="AA9639" s="121">
        <v>0.54040467739105225</v>
      </c>
      <c r="AB9639" s="121">
        <v>8.4651939570903778E-2</v>
      </c>
      <c r="AC9639" s="121">
        <v>3.4372061491012573E-2</v>
      </c>
      <c r="AD9639" s="121">
        <v>14.251325250000001</v>
      </c>
      <c r="AE9639" s="121">
        <v>0.26655006408691406</v>
      </c>
      <c r="AF9639" s="121">
        <v>0.26994624733924866</v>
      </c>
      <c r="AG9639" s="121">
        <v>0.25574681162834167</v>
      </c>
      <c r="AH9639" s="121" t="s">
        <v>936</v>
      </c>
      <c r="AI9639" s="121" t="s">
        <v>940</v>
      </c>
      <c r="AJ9639" s="121" t="s">
        <v>937</v>
      </c>
      <c r="AK9639" s="121" t="s">
        <v>939</v>
      </c>
      <c r="AL9639" s="121" t="s">
        <v>939</v>
      </c>
      <c r="AM9639" s="121"/>
      <c r="AN9639" s="121"/>
      <c r="AO9639" s="121">
        <v>0.80210030078887939</v>
      </c>
      <c r="AP9639" s="121">
        <v>0.21503919363021851</v>
      </c>
      <c r="AQ9639" s="121">
        <v>0.1394878625869751</v>
      </c>
      <c r="AR9639" s="121">
        <v>0.12698911130428314</v>
      </c>
      <c r="AS9639" s="121">
        <v>-0.28718054294586182</v>
      </c>
      <c r="AT9639" s="121">
        <v>3.5640883725136518E-3</v>
      </c>
      <c r="AU9639" s="121">
        <v>0.26692011952400208</v>
      </c>
      <c r="AV9639" s="121">
        <v>0.28481709957122803</v>
      </c>
      <c r="AW9639" s="121">
        <v>0.26442199945449829</v>
      </c>
      <c r="AX9639" s="121">
        <v>0.43891638517379761</v>
      </c>
      <c r="AY9639" s="121">
        <v>0.39393165707588196</v>
      </c>
      <c r="AZ9639" s="121">
        <v>0.24480366706848145</v>
      </c>
      <c r="BA9639" s="121">
        <v>0.55403262376785278</v>
      </c>
    </row>
    <row r="9640" spans="2:53" x14ac:dyDescent="0.25">
      <c r="B9640" s="121" t="s">
        <v>91</v>
      </c>
      <c r="C9640" s="121" t="s">
        <v>92</v>
      </c>
      <c r="D9640" s="121" t="s">
        <v>957</v>
      </c>
      <c r="E9640" s="121">
        <v>2002</v>
      </c>
      <c r="F9640" s="121">
        <v>12963.50390625</v>
      </c>
      <c r="G9640" s="121">
        <v>13484.052734375</v>
      </c>
      <c r="H9640" s="121">
        <v>12.189983</v>
      </c>
      <c r="I9640" s="121">
        <v>5.1214785575866699</v>
      </c>
      <c r="J9640" s="121"/>
      <c r="K9640" s="121">
        <v>1.1276649236679077</v>
      </c>
      <c r="L9640" s="121">
        <v>12175.5966796875</v>
      </c>
      <c r="M9640" s="121">
        <v>13724.5869140625</v>
      </c>
      <c r="N9640" s="121">
        <v>12783.67578125</v>
      </c>
      <c r="O9640" s="121">
        <v>13222.1416015625</v>
      </c>
      <c r="P9640" s="121">
        <v>50967.37109375</v>
      </c>
      <c r="Q9640" s="121">
        <v>7.276887190528214E-4</v>
      </c>
      <c r="R9640" s="121">
        <v>0.25508466362953186</v>
      </c>
      <c r="S9640" s="121">
        <v>0.25209346413612366</v>
      </c>
      <c r="T9640" s="121">
        <v>11471.580078125</v>
      </c>
      <c r="U9640" s="121">
        <v>11205.875</v>
      </c>
      <c r="V9640" s="121">
        <v>12741.5732421875</v>
      </c>
      <c r="W9640" s="121">
        <v>74652.0390625</v>
      </c>
      <c r="X9640" s="121">
        <v>0.49253177642822266</v>
      </c>
      <c r="Y9640" s="121">
        <v>0.87681275606155396</v>
      </c>
      <c r="Z9640" s="121">
        <v>0.8548780083656311</v>
      </c>
      <c r="AA9640" s="121">
        <v>0.62017816305160522</v>
      </c>
      <c r="AB9640" s="121">
        <v>6.3028678297996521E-2</v>
      </c>
      <c r="AC9640" s="121">
        <v>2.5071708485484123E-2</v>
      </c>
      <c r="AD9640" s="121">
        <v>696.98820361166702</v>
      </c>
      <c r="AE9640" s="121">
        <v>0.21930158138275146</v>
      </c>
      <c r="AF9640" s="121">
        <v>0.22355380654335022</v>
      </c>
      <c r="AG9640" s="121">
        <v>0.21614043414592743</v>
      </c>
      <c r="AH9640" s="121" t="s">
        <v>936</v>
      </c>
      <c r="AI9640" s="121" t="s">
        <v>940</v>
      </c>
      <c r="AJ9640" s="121" t="s">
        <v>937</v>
      </c>
      <c r="AK9640" s="121" t="s">
        <v>939</v>
      </c>
      <c r="AL9640" s="121" t="s">
        <v>939</v>
      </c>
      <c r="AM9640" s="121"/>
      <c r="AN9640" s="121"/>
      <c r="AO9640" s="121">
        <v>0.72433847188949585</v>
      </c>
      <c r="AP9640" s="121">
        <v>0.11715124547481537</v>
      </c>
      <c r="AQ9640" s="121">
        <v>0.19651059806346893</v>
      </c>
      <c r="AR9640" s="121">
        <v>3.2144162803888321E-2</v>
      </c>
      <c r="AS9640" s="121">
        <v>-7.8087642788887024E-2</v>
      </c>
      <c r="AT9640" s="121">
        <v>7.9431459307670593E-3</v>
      </c>
      <c r="AU9640" s="121">
        <v>0.22600743174552917</v>
      </c>
      <c r="AV9640" s="121">
        <v>0.2569776177406311</v>
      </c>
      <c r="AW9640" s="121">
        <v>0.19458384811878204</v>
      </c>
      <c r="AX9640" s="121">
        <v>0.46820947527885437</v>
      </c>
      <c r="AY9640" s="121">
        <v>0.41844674944877625</v>
      </c>
      <c r="AZ9640" s="121">
        <v>0.19225630164146423</v>
      </c>
      <c r="BA9640" s="121">
        <v>0.36825242638587952</v>
      </c>
    </row>
    <row r="9641" spans="2:53" x14ac:dyDescent="0.25">
      <c r="B9641" s="121" t="s">
        <v>93</v>
      </c>
      <c r="C9641" s="121" t="s">
        <v>94</v>
      </c>
      <c r="D9641" s="121" t="s">
        <v>1048</v>
      </c>
      <c r="E9641" s="121">
        <v>2002</v>
      </c>
      <c r="F9641" s="121">
        <v>149729.59375</v>
      </c>
      <c r="G9641" s="121">
        <v>162246.859375</v>
      </c>
      <c r="H9641" s="121">
        <v>128.59607599999998</v>
      </c>
      <c r="I9641" s="121">
        <v>39.481124877929688</v>
      </c>
      <c r="J9641" s="121"/>
      <c r="K9641" s="121">
        <v>1.517783522605896</v>
      </c>
      <c r="L9641" s="121">
        <v>106808.84375</v>
      </c>
      <c r="M9641" s="121">
        <v>142237.796875</v>
      </c>
      <c r="N9641" s="121">
        <v>152035.375</v>
      </c>
      <c r="O9641" s="121">
        <v>168533.5</v>
      </c>
      <c r="P9641" s="121">
        <v>1308646</v>
      </c>
      <c r="Q9641" s="121">
        <v>1.8873194232583046E-2</v>
      </c>
      <c r="R9641" s="121">
        <v>0.20921683311462402</v>
      </c>
      <c r="S9641" s="121">
        <v>0.16811452805995941</v>
      </c>
      <c r="T9641" s="121">
        <v>433572.34375</v>
      </c>
      <c r="U9641" s="121">
        <v>467661</v>
      </c>
      <c r="V9641" s="121">
        <v>563317.625</v>
      </c>
      <c r="W9641" s="121">
        <v>2636786</v>
      </c>
      <c r="X9641" s="121">
        <v>0.83672219514846802</v>
      </c>
      <c r="Y9641" s="121">
        <v>0.74948430061340332</v>
      </c>
      <c r="Z9641" s="121">
        <v>0.97292423248291016</v>
      </c>
      <c r="AA9641" s="121">
        <v>0.66416025161743164</v>
      </c>
      <c r="AB9641" s="121">
        <v>9.9999997764825821E-3</v>
      </c>
      <c r="AC9641" s="121">
        <v>3.517574816942215E-2</v>
      </c>
      <c r="AD9641" s="121">
        <v>120.57815833333333</v>
      </c>
      <c r="AE9641" s="121">
        <v>0.58917516469955444</v>
      </c>
      <c r="AF9641" s="121">
        <v>0.6273924708366394</v>
      </c>
      <c r="AG9641" s="121">
        <v>0.56597566604614258</v>
      </c>
      <c r="AH9641" s="121" t="s">
        <v>944</v>
      </c>
      <c r="AI9641" s="121" t="s">
        <v>940</v>
      </c>
      <c r="AJ9641" s="121" t="s">
        <v>937</v>
      </c>
      <c r="AK9641" s="121" t="s">
        <v>939</v>
      </c>
      <c r="AL9641" s="121" t="s">
        <v>943</v>
      </c>
      <c r="AM9641" s="121"/>
      <c r="AN9641" s="121"/>
      <c r="AO9641" s="121">
        <v>0.62736469507217407</v>
      </c>
      <c r="AP9641" s="121">
        <v>0.21021910011768341</v>
      </c>
      <c r="AQ9641" s="121">
        <v>6.3896942883729935E-3</v>
      </c>
      <c r="AR9641" s="121">
        <v>0.31040376424789429</v>
      </c>
      <c r="AS9641" s="121">
        <v>-0.11556807905435562</v>
      </c>
      <c r="AT9641" s="121">
        <v>-3.8809154182672501E-2</v>
      </c>
      <c r="AU9641" s="121">
        <v>0.58308273553848267</v>
      </c>
      <c r="AV9641" s="121">
        <v>0.7426074743270874</v>
      </c>
      <c r="AW9641" s="121">
        <v>1.1873549222946167</v>
      </c>
      <c r="AX9641" s="121">
        <v>0.35568428039550781</v>
      </c>
      <c r="AY9641" s="121">
        <v>0.44967180490493774</v>
      </c>
      <c r="AZ9641" s="121">
        <v>0.50129216909408569</v>
      </c>
      <c r="BA9641" s="121">
        <v>0.41902908682823181</v>
      </c>
    </row>
    <row r="9642" spans="2:53" x14ac:dyDescent="0.25">
      <c r="B9642" s="121" t="s">
        <v>401</v>
      </c>
      <c r="C9642" s="121" t="s">
        <v>402</v>
      </c>
      <c r="D9642" s="121" t="s">
        <v>1039</v>
      </c>
      <c r="E9642" s="121">
        <v>2002</v>
      </c>
      <c r="F9642" s="121">
        <v>16050.5068359375</v>
      </c>
      <c r="G9642" s="121">
        <v>16987.314453125</v>
      </c>
      <c r="H9642" s="121">
        <v>2.0489280000000001</v>
      </c>
      <c r="I9642" s="121">
        <v>0.60155993700027466</v>
      </c>
      <c r="J9642" s="121"/>
      <c r="K9642" s="121"/>
      <c r="L9642" s="121">
        <v>15661.181640625</v>
      </c>
      <c r="M9642" s="121">
        <v>18270.44140625</v>
      </c>
      <c r="N9642" s="121">
        <v>15362.1533203125</v>
      </c>
      <c r="O9642" s="121">
        <v>16283.5283203125</v>
      </c>
      <c r="P9642" s="121">
        <v>72775.03125</v>
      </c>
      <c r="Q9642" s="121">
        <v>9.9921610672026873E-4</v>
      </c>
      <c r="R9642" s="121"/>
      <c r="S9642" s="121"/>
      <c r="T9642" s="121">
        <v>19843.494140625</v>
      </c>
      <c r="U9642" s="121">
        <v>19033.578125</v>
      </c>
      <c r="V9642" s="121">
        <v>22172.84765625</v>
      </c>
      <c r="W9642" s="121">
        <v>93196.2109375</v>
      </c>
      <c r="X9642" s="121">
        <v>0.69430464506149292</v>
      </c>
      <c r="Y9642" s="121"/>
      <c r="Z9642" s="121"/>
      <c r="AA9642" s="121">
        <v>0.61487430334091187</v>
      </c>
      <c r="AB9642" s="121">
        <v>4.6582270413637161E-2</v>
      </c>
      <c r="AC9642" s="121">
        <v>3.6148786544799805E-2</v>
      </c>
      <c r="AD9642" s="121">
        <v>64.349791666666661</v>
      </c>
      <c r="AE9642" s="121">
        <v>0.25170925259590149</v>
      </c>
      <c r="AF9642" s="121">
        <v>0.26157465577125549</v>
      </c>
      <c r="AG9642" s="121">
        <v>0.24677391350269318</v>
      </c>
      <c r="AH9642" s="121" t="s">
        <v>944</v>
      </c>
      <c r="AI9642" s="121" t="s">
        <v>940</v>
      </c>
      <c r="AJ9642" s="121" t="s">
        <v>937</v>
      </c>
      <c r="AK9642" s="121" t="s">
        <v>939</v>
      </c>
      <c r="AL9642" s="121" t="s">
        <v>939</v>
      </c>
      <c r="AM9642" s="121"/>
      <c r="AN9642" s="121"/>
      <c r="AO9642" s="121">
        <v>0.66847783327102661</v>
      </c>
      <c r="AP9642" s="121">
        <v>0.16023918986320496</v>
      </c>
      <c r="AQ9642" s="121">
        <v>0.2933027446269989</v>
      </c>
      <c r="AR9642" s="121">
        <v>0.15628601610660553</v>
      </c>
      <c r="AS9642" s="121">
        <v>-0.27830678224563599</v>
      </c>
      <c r="AT9642" s="121">
        <v>9.9309693268878618E-7</v>
      </c>
      <c r="AU9642" s="121">
        <v>0.28554138541221619</v>
      </c>
      <c r="AV9642" s="121">
        <v>0.32078835368156433</v>
      </c>
      <c r="AW9642" s="121">
        <v>0.17460109293460846</v>
      </c>
      <c r="AX9642" s="121">
        <v>0.41529247164726257</v>
      </c>
      <c r="AY9642" s="121">
        <v>0.40107777714729309</v>
      </c>
      <c r="AZ9642" s="121">
        <v>0.24453839659690857</v>
      </c>
      <c r="BA9642" s="121">
        <v>0.38235282897949219</v>
      </c>
    </row>
    <row r="9643" spans="2:53" x14ac:dyDescent="0.25">
      <c r="B9643" s="121" t="s">
        <v>373</v>
      </c>
      <c r="C9643" s="121" t="s">
        <v>374</v>
      </c>
      <c r="D9643" s="121" t="s">
        <v>1050</v>
      </c>
      <c r="E9643" s="121">
        <v>2002</v>
      </c>
      <c r="F9643" s="121">
        <v>202909.75</v>
      </c>
      <c r="G9643" s="121">
        <v>247474.765625</v>
      </c>
      <c r="H9643" s="121">
        <v>4.5460189999999994</v>
      </c>
      <c r="I9643" s="121">
        <v>2.3267309665679932</v>
      </c>
      <c r="J9643" s="121">
        <v>1406.8015497201893</v>
      </c>
      <c r="K9643" s="121">
        <v>3.3869924545288086</v>
      </c>
      <c r="L9643" s="121">
        <v>131491.59375</v>
      </c>
      <c r="M9643" s="121">
        <v>177090.109375</v>
      </c>
      <c r="N9643" s="121">
        <v>203870.171875</v>
      </c>
      <c r="O9643" s="121">
        <v>257674.28125</v>
      </c>
      <c r="P9643" s="121">
        <v>755075.1875</v>
      </c>
      <c r="Q9643" s="121">
        <v>1.4870094135403633E-2</v>
      </c>
      <c r="R9643" s="121">
        <v>1.2224245071411133</v>
      </c>
      <c r="S9643" s="121">
        <v>0.79988014698028564</v>
      </c>
      <c r="T9643" s="121">
        <v>289763.6875</v>
      </c>
      <c r="U9643" s="121">
        <v>140064.859375</v>
      </c>
      <c r="V9643" s="121">
        <v>206554.03125</v>
      </c>
      <c r="W9643" s="121">
        <v>1146404.375</v>
      </c>
      <c r="X9643" s="121">
        <v>0.68143683671951294</v>
      </c>
      <c r="Y9643" s="121">
        <v>1.0621638298034668</v>
      </c>
      <c r="Z9643" s="121">
        <v>0.88429903984069824</v>
      </c>
      <c r="AA9643" s="121">
        <v>0.52276909351348877</v>
      </c>
      <c r="AB9643" s="121">
        <v>7.6715454459190369E-2</v>
      </c>
      <c r="AC9643" s="121">
        <v>3.6422699689865112E-2</v>
      </c>
      <c r="AD9643" s="121">
        <v>7.9837788333333339</v>
      </c>
      <c r="AE9643" s="121">
        <v>0.98713111877441406</v>
      </c>
      <c r="AF9643" s="121">
        <v>0.959064781665802</v>
      </c>
      <c r="AG9643" s="121">
        <v>0.75880563259124756</v>
      </c>
      <c r="AH9643" s="121" t="s">
        <v>940</v>
      </c>
      <c r="AI9643" s="121" t="s">
        <v>940</v>
      </c>
      <c r="AJ9643" s="121" t="s">
        <v>937</v>
      </c>
      <c r="AK9643" s="121" t="s">
        <v>939</v>
      </c>
      <c r="AL9643" s="121" t="s">
        <v>939</v>
      </c>
      <c r="AM9643" s="121"/>
      <c r="AN9643" s="121"/>
      <c r="AO9643" s="121">
        <v>0.36717230081558228</v>
      </c>
      <c r="AP9643" s="121">
        <v>0.17696183919906616</v>
      </c>
      <c r="AQ9643" s="121">
        <v>0.14312925934791565</v>
      </c>
      <c r="AR9643" s="121">
        <v>0.58962112665176392</v>
      </c>
      <c r="AS9643" s="121">
        <v>-0.28210899233818054</v>
      </c>
      <c r="AT9643" s="121">
        <v>5.2245287224650383E-3</v>
      </c>
      <c r="AU9643" s="121">
        <v>0.92410272359848022</v>
      </c>
      <c r="AV9643" s="121">
        <v>0.87813031673431396</v>
      </c>
      <c r="AW9643" s="121">
        <v>1.1488190889358521</v>
      </c>
      <c r="AX9643" s="121">
        <v>0.391856849193573</v>
      </c>
      <c r="AY9643" s="121">
        <v>0.47972911596298218</v>
      </c>
      <c r="AZ9643" s="121">
        <v>0.85889619588851929</v>
      </c>
      <c r="BA9643" s="121">
        <v>1.5491373538970947</v>
      </c>
    </row>
    <row r="9644" spans="2:53" x14ac:dyDescent="0.25">
      <c r="B9644" s="121" t="s">
        <v>314</v>
      </c>
      <c r="C9644" s="121" t="s">
        <v>315</v>
      </c>
      <c r="D9644" s="121" t="s">
        <v>1053</v>
      </c>
      <c r="E9644" s="121">
        <v>2002</v>
      </c>
      <c r="F9644" s="121">
        <v>47516.2734375</v>
      </c>
      <c r="G9644" s="121">
        <v>49957.67578125</v>
      </c>
      <c r="H9644" s="121">
        <v>2.3348580000000001</v>
      </c>
      <c r="I9644" s="121">
        <v>0.80038493871688843</v>
      </c>
      <c r="J9644" s="121"/>
      <c r="K9644" s="121"/>
      <c r="L9644" s="121">
        <v>24380.142578125</v>
      </c>
      <c r="M9644" s="121">
        <v>37647.57421875</v>
      </c>
      <c r="N9644" s="121">
        <v>47766.3515625</v>
      </c>
      <c r="O9644" s="121">
        <v>50949.09375</v>
      </c>
      <c r="P9644" s="121">
        <v>110554.9140625</v>
      </c>
      <c r="Q9644" s="121">
        <v>3.1933819409459829E-3</v>
      </c>
      <c r="R9644" s="121"/>
      <c r="S9644" s="121"/>
      <c r="T9644" s="121">
        <v>84762.1640625</v>
      </c>
      <c r="U9644" s="121">
        <v>33143.26171875</v>
      </c>
      <c r="V9644" s="121">
        <v>44359.41796875</v>
      </c>
      <c r="W9644" s="121">
        <v>234713.828125</v>
      </c>
      <c r="X9644" s="121">
        <v>0.3566666841506958</v>
      </c>
      <c r="Y9644" s="121"/>
      <c r="Z9644" s="121"/>
      <c r="AA9644" s="121">
        <v>0.31494584679603577</v>
      </c>
      <c r="AB9644" s="121">
        <v>8.546178787946701E-2</v>
      </c>
      <c r="AC9644" s="121">
        <v>5.5341020226478577E-2</v>
      </c>
      <c r="AD9644" s="121">
        <v>0.38450000000000001</v>
      </c>
      <c r="AE9644" s="121">
        <v>0.49416014552116394</v>
      </c>
      <c r="AF9644" s="121">
        <v>0.42169344425201416</v>
      </c>
      <c r="AG9644" s="121">
        <v>0.39535060524940491</v>
      </c>
      <c r="AH9644" s="121" t="s">
        <v>944</v>
      </c>
      <c r="AI9644" s="121" t="s">
        <v>940</v>
      </c>
      <c r="AJ9644" s="121" t="s">
        <v>937</v>
      </c>
      <c r="AK9644" s="121" t="s">
        <v>939</v>
      </c>
      <c r="AL9644" s="121" t="s">
        <v>939</v>
      </c>
      <c r="AM9644" s="121"/>
      <c r="AN9644" s="121"/>
      <c r="AO9644" s="121">
        <v>0.29110455513000488</v>
      </c>
      <c r="AP9644" s="121">
        <v>0.26040562987327576</v>
      </c>
      <c r="AQ9644" s="121">
        <v>0.18741507828235626</v>
      </c>
      <c r="AR9644" s="121">
        <v>0.50961118936538696</v>
      </c>
      <c r="AS9644" s="121">
        <v>-0.2485363781452179</v>
      </c>
      <c r="AT9644" s="121">
        <v>-1.2175770791600371E-7</v>
      </c>
      <c r="AU9644" s="121">
        <v>0.49107956886291504</v>
      </c>
      <c r="AV9644" s="121">
        <v>0.28852909803390503</v>
      </c>
      <c r="AW9644" s="121">
        <v>0.49894508719444275</v>
      </c>
      <c r="AX9644" s="121">
        <v>0.38093492388725281</v>
      </c>
      <c r="AY9644" s="121">
        <v>0.44411197304725647</v>
      </c>
      <c r="AZ9644" s="121">
        <v>0.39436197280883789</v>
      </c>
      <c r="BA9644" s="121">
        <v>1.0667592287063599</v>
      </c>
    </row>
    <row r="9645" spans="2:53" x14ac:dyDescent="0.25">
      <c r="B9645" s="121" t="s">
        <v>290</v>
      </c>
      <c r="C9645" s="121" t="s">
        <v>291</v>
      </c>
      <c r="D9645" s="121" t="s">
        <v>1054</v>
      </c>
      <c r="E9645" s="121">
        <v>2002</v>
      </c>
      <c r="F9645" s="121">
        <v>430336.46875</v>
      </c>
      <c r="G9645" s="121">
        <v>430874.4375</v>
      </c>
      <c r="H9645" s="121">
        <v>149.5497</v>
      </c>
      <c r="I9645" s="121">
        <v>39.599998474121094</v>
      </c>
      <c r="J9645" s="121">
        <v>2169.9291826970502</v>
      </c>
      <c r="K9645" s="121">
        <v>1.6566650867462158</v>
      </c>
      <c r="L9645" s="121">
        <v>370573.375</v>
      </c>
      <c r="M9645" s="121">
        <v>427590.9375</v>
      </c>
      <c r="N9645" s="121">
        <v>426385.5625</v>
      </c>
      <c r="O9645" s="121">
        <v>427426.21875</v>
      </c>
      <c r="P9645" s="121">
        <v>635592.4375</v>
      </c>
      <c r="Q9645" s="121"/>
      <c r="R9645" s="121"/>
      <c r="S9645" s="121"/>
      <c r="T9645" s="121">
        <v>507430.78125</v>
      </c>
      <c r="U9645" s="121">
        <v>448206.46875</v>
      </c>
      <c r="V9645" s="121">
        <v>517582.96875</v>
      </c>
      <c r="W9645" s="121">
        <v>1077289.75</v>
      </c>
      <c r="X9645" s="121"/>
      <c r="Y9645" s="121"/>
      <c r="Z9645" s="121"/>
      <c r="AA9645" s="121"/>
      <c r="AB9645" s="121"/>
      <c r="AC9645" s="121">
        <v>7.8165628015995026E-2</v>
      </c>
      <c r="AD9645" s="121">
        <v>59.72378166666666</v>
      </c>
      <c r="AE9645" s="121">
        <v>0.18605148792266846</v>
      </c>
      <c r="AF9645" s="121">
        <v>0.1884518563747406</v>
      </c>
      <c r="AG9645" s="121">
        <v>0.18799303472042084</v>
      </c>
      <c r="AH9645" s="121" t="s">
        <v>944</v>
      </c>
      <c r="AI9645" s="121" t="s">
        <v>940</v>
      </c>
      <c r="AJ9645" s="121" t="s">
        <v>937</v>
      </c>
      <c r="AK9645" s="121" t="s">
        <v>939</v>
      </c>
      <c r="AL9645" s="121" t="s">
        <v>503</v>
      </c>
      <c r="AM9645" s="121"/>
      <c r="AN9645" s="121"/>
      <c r="AO9645" s="121">
        <v>0.73680490255355835</v>
      </c>
      <c r="AP9645" s="121">
        <v>0.13339745998382568</v>
      </c>
      <c r="AQ9645" s="121">
        <v>0.13018302619457245</v>
      </c>
      <c r="AR9645" s="121">
        <v>6.5338581800460815E-2</v>
      </c>
      <c r="AS9645" s="121">
        <v>-6.3735306262969971E-2</v>
      </c>
      <c r="AT9645" s="121">
        <v>-1.9886114168912172E-3</v>
      </c>
      <c r="AU9645" s="121">
        <v>0.19744096696376801</v>
      </c>
      <c r="AV9645" s="121">
        <v>0.20405261218547821</v>
      </c>
      <c r="AW9645" s="121">
        <v>0.12158973515033722</v>
      </c>
      <c r="AX9645" s="121">
        <v>0.40640884637832642</v>
      </c>
      <c r="AY9645" s="121">
        <v>0.41910475492477417</v>
      </c>
      <c r="AZ9645" s="121">
        <v>0.16907960176467896</v>
      </c>
      <c r="BA9645" s="121"/>
    </row>
    <row r="9646" spans="2:53" x14ac:dyDescent="0.25">
      <c r="B9646" s="121" t="s">
        <v>194</v>
      </c>
      <c r="C9646" s="121" t="s">
        <v>195</v>
      </c>
      <c r="D9646" s="121" t="s">
        <v>1055</v>
      </c>
      <c r="E9646" s="121">
        <v>2002</v>
      </c>
      <c r="F9646" s="121">
        <v>32025.119140625</v>
      </c>
      <c r="G9646" s="121">
        <v>32624.294921875</v>
      </c>
      <c r="H9646" s="121">
        <v>3.1491879999999997</v>
      </c>
      <c r="I9646" s="121">
        <v>1.0494999885559082</v>
      </c>
      <c r="J9646" s="121"/>
      <c r="K9646" s="121">
        <v>2.6213774681091309</v>
      </c>
      <c r="L9646" s="121">
        <v>25056.3828125</v>
      </c>
      <c r="M9646" s="121">
        <v>30232.6875</v>
      </c>
      <c r="N9646" s="121">
        <v>32396.505859375</v>
      </c>
      <c r="O9646" s="121">
        <v>33918.98046875</v>
      </c>
      <c r="P9646" s="121">
        <v>70803.015625</v>
      </c>
      <c r="Q9646" s="121">
        <v>1.0983155807480216E-3</v>
      </c>
      <c r="R9646" s="121">
        <v>0.85878610610961914</v>
      </c>
      <c r="S9646" s="121">
        <v>0.72878456115722656</v>
      </c>
      <c r="T9646" s="121">
        <v>43735.171875</v>
      </c>
      <c r="U9646" s="121">
        <v>37805.56640625</v>
      </c>
      <c r="V9646" s="121">
        <v>44390.5390625</v>
      </c>
      <c r="W9646" s="121">
        <v>126128.1171875</v>
      </c>
      <c r="X9646" s="121">
        <v>0.29398837685585022</v>
      </c>
      <c r="Y9646" s="121">
        <v>1.0051673650741577</v>
      </c>
      <c r="Z9646" s="121">
        <v>0.99686896800994873</v>
      </c>
      <c r="AA9646" s="121">
        <v>0.43873116374015808</v>
      </c>
      <c r="AB9646" s="121">
        <v>0.23175467550754547</v>
      </c>
      <c r="AC9646" s="121">
        <v>4.92512546479702E-2</v>
      </c>
      <c r="AD9646" s="121">
        <v>1</v>
      </c>
      <c r="AE9646" s="121">
        <v>0.38730648159980774</v>
      </c>
      <c r="AF9646" s="121">
        <v>0.38492774963378906</v>
      </c>
      <c r="AG9646" s="121">
        <v>0.36765000224113464</v>
      </c>
      <c r="AH9646" s="121" t="s">
        <v>944</v>
      </c>
      <c r="AI9646" s="121" t="s">
        <v>940</v>
      </c>
      <c r="AJ9646" s="121" t="s">
        <v>937</v>
      </c>
      <c r="AK9646" s="121" t="s">
        <v>939</v>
      </c>
      <c r="AL9646" s="121" t="s">
        <v>939</v>
      </c>
      <c r="AM9646" s="121"/>
      <c r="AN9646" s="121"/>
      <c r="AO9646" s="121">
        <v>0.57149207592010498</v>
      </c>
      <c r="AP9646" s="121">
        <v>0.15260790288448334</v>
      </c>
      <c r="AQ9646" s="121">
        <v>0.16722068190574646</v>
      </c>
      <c r="AR9646" s="121">
        <v>5.4657630622386932E-2</v>
      </c>
      <c r="AS9646" s="121">
        <v>-0.19210225343704224</v>
      </c>
      <c r="AT9646" s="121">
        <v>0.24612395465373993</v>
      </c>
      <c r="AU9646" s="121">
        <v>0.40678009390830994</v>
      </c>
      <c r="AV9646" s="121">
        <v>0.37341311573982239</v>
      </c>
      <c r="AW9646" s="121">
        <v>0.32075360417366028</v>
      </c>
      <c r="AX9646" s="121">
        <v>0.43077561259269714</v>
      </c>
      <c r="AY9646" s="121">
        <v>0.46577629446983337</v>
      </c>
      <c r="AZ9646" s="121">
        <v>0.35001271963119507</v>
      </c>
      <c r="BA9646" s="121">
        <v>1.573238730430603</v>
      </c>
    </row>
    <row r="9647" spans="2:53" x14ac:dyDescent="0.25">
      <c r="B9647" s="121" t="s">
        <v>196</v>
      </c>
      <c r="C9647" s="121" t="s">
        <v>197</v>
      </c>
      <c r="D9647" s="121" t="s">
        <v>1059</v>
      </c>
      <c r="E9647" s="121">
        <v>2002</v>
      </c>
      <c r="F9647" s="121">
        <v>35427.578125</v>
      </c>
      <c r="G9647" s="121">
        <v>38174.78125</v>
      </c>
      <c r="H9647" s="121">
        <v>5.531962</v>
      </c>
      <c r="I9647" s="121">
        <v>2.1281836032867432</v>
      </c>
      <c r="J9647" s="121"/>
      <c r="K9647" s="121">
        <v>2.1489274501800537</v>
      </c>
      <c r="L9647" s="121">
        <v>23738.146484375</v>
      </c>
      <c r="M9647" s="121">
        <v>30703.162109375</v>
      </c>
      <c r="N9647" s="121">
        <v>35927.72265625</v>
      </c>
      <c r="O9647" s="121">
        <v>37808.921875</v>
      </c>
      <c r="P9647" s="121">
        <v>132062.25</v>
      </c>
      <c r="Q9647" s="121">
        <v>1.8155644647777081E-3</v>
      </c>
      <c r="R9647" s="121">
        <v>0.57675266265869141</v>
      </c>
      <c r="S9647" s="121">
        <v>0.445921391248703</v>
      </c>
      <c r="T9647" s="121">
        <v>44129.484375</v>
      </c>
      <c r="U9647" s="121">
        <v>33546.0546875</v>
      </c>
      <c r="V9647" s="121">
        <v>40981.01953125</v>
      </c>
      <c r="W9647" s="121">
        <v>172707.109375</v>
      </c>
      <c r="X9647" s="121">
        <v>0.65748488903045654</v>
      </c>
      <c r="Y9647" s="121">
        <v>0.84683030843734741</v>
      </c>
      <c r="Z9647" s="121">
        <v>0.82893699407577515</v>
      </c>
      <c r="AA9647" s="121">
        <v>0.44855356216430664</v>
      </c>
      <c r="AB9647" s="121">
        <v>0.12120655179023743</v>
      </c>
      <c r="AC9647" s="121">
        <v>3.525470569729805E-2</v>
      </c>
      <c r="AD9647" s="121">
        <v>5716.2583333333332</v>
      </c>
      <c r="AE9647" s="121">
        <v>0.22454766929149628</v>
      </c>
      <c r="AF9647" s="121">
        <v>0.22788369655609131</v>
      </c>
      <c r="AG9647" s="121">
        <v>0.21654523909091949</v>
      </c>
      <c r="AH9647" s="121" t="s">
        <v>944</v>
      </c>
      <c r="AI9647" s="121" t="s">
        <v>940</v>
      </c>
      <c r="AJ9647" s="121" t="s">
        <v>937</v>
      </c>
      <c r="AK9647" s="121" t="s">
        <v>939</v>
      </c>
      <c r="AL9647" s="121" t="s">
        <v>939</v>
      </c>
      <c r="AM9647" s="121"/>
      <c r="AN9647" s="121"/>
      <c r="AO9647" s="121">
        <v>0.5802575945854187</v>
      </c>
      <c r="AP9647" s="121">
        <v>0.1842162013053894</v>
      </c>
      <c r="AQ9647" s="121">
        <v>4.7587521374225616E-2</v>
      </c>
      <c r="AR9647" s="121">
        <v>5.812285840511322E-2</v>
      </c>
      <c r="AS9647" s="121">
        <v>-0.1024065837264061</v>
      </c>
      <c r="AT9647" s="121">
        <v>0.23222240805625916</v>
      </c>
      <c r="AU9647" s="121">
        <v>0.21462260186672211</v>
      </c>
      <c r="AV9647" s="121">
        <v>0.23925355076789856</v>
      </c>
      <c r="AW9647" s="121">
        <v>0.34556889533996582</v>
      </c>
      <c r="AX9647" s="121">
        <v>0.43257030844688416</v>
      </c>
      <c r="AY9647" s="121">
        <v>0.42906597256660461</v>
      </c>
      <c r="AZ9647" s="121">
        <v>0.21022935211658478</v>
      </c>
      <c r="BA9647" s="121">
        <v>0.61391478776931763</v>
      </c>
    </row>
    <row r="9648" spans="2:53" x14ac:dyDescent="0.25">
      <c r="B9648" s="121" t="s">
        <v>198</v>
      </c>
      <c r="C9648" s="121" t="s">
        <v>199</v>
      </c>
      <c r="D9648" s="121" t="s">
        <v>1056</v>
      </c>
      <c r="E9648" s="121">
        <v>2002</v>
      </c>
      <c r="F9648" s="121">
        <v>149831</v>
      </c>
      <c r="G9648" s="121">
        <v>148092.984375</v>
      </c>
      <c r="H9648" s="121">
        <v>27.100967999999998</v>
      </c>
      <c r="I9648" s="121">
        <v>11.722552299499512</v>
      </c>
      <c r="J9648" s="121">
        <v>2098.3081690655704</v>
      </c>
      <c r="K9648" s="121">
        <v>2.67401123046875</v>
      </c>
      <c r="L9648" s="121">
        <v>121152.8671875</v>
      </c>
      <c r="M9648" s="121">
        <v>152207.90625</v>
      </c>
      <c r="N9648" s="121">
        <v>151150.5</v>
      </c>
      <c r="O9648" s="121">
        <v>149425.40625</v>
      </c>
      <c r="P9648" s="121">
        <v>573466.0625</v>
      </c>
      <c r="Q9648" s="121">
        <v>8.1034209579229355E-3</v>
      </c>
      <c r="R9648" s="121">
        <v>0.38866114616394043</v>
      </c>
      <c r="S9648" s="121">
        <v>0.37693256139755249</v>
      </c>
      <c r="T9648" s="121">
        <v>172385.140625</v>
      </c>
      <c r="U9648" s="121">
        <v>132153.75</v>
      </c>
      <c r="V9648" s="121">
        <v>154256.03125</v>
      </c>
      <c r="W9648" s="121">
        <v>585489.5</v>
      </c>
      <c r="X9648" s="121">
        <v>0.4121825098991394</v>
      </c>
      <c r="Y9648" s="121">
        <v>0.8981776237487793</v>
      </c>
      <c r="Z9648" s="121">
        <v>0.80627357959747314</v>
      </c>
      <c r="AA9648" s="121">
        <v>0.43030604720115662</v>
      </c>
      <c r="AB9648" s="121">
        <v>0.16742585599422455</v>
      </c>
      <c r="AC9648" s="121">
        <v>3.5737760365009308E-2</v>
      </c>
      <c r="AD9648" s="121">
        <v>3.5164999999999997</v>
      </c>
      <c r="AE9648" s="121">
        <v>0.37418603897094727</v>
      </c>
      <c r="AF9648" s="121">
        <v>0.36252769827842712</v>
      </c>
      <c r="AG9648" s="121">
        <v>0.36671304702758789</v>
      </c>
      <c r="AH9648" s="121" t="s">
        <v>944</v>
      </c>
      <c r="AI9648" s="121" t="s">
        <v>940</v>
      </c>
      <c r="AJ9648" s="121" t="s">
        <v>937</v>
      </c>
      <c r="AK9648" s="121" t="s">
        <v>939</v>
      </c>
      <c r="AL9648" s="121" t="s">
        <v>939</v>
      </c>
      <c r="AM9648" s="121"/>
      <c r="AN9648" s="121"/>
      <c r="AO9648" s="121">
        <v>0.6878046989440918</v>
      </c>
      <c r="AP9648" s="121">
        <v>0.20782968401908875</v>
      </c>
      <c r="AQ9648" s="121">
        <v>0.12298694998025894</v>
      </c>
      <c r="AR9648" s="121">
        <v>0.11079756170511246</v>
      </c>
      <c r="AS9648" s="121">
        <v>-0.11928045749664307</v>
      </c>
      <c r="AT9648" s="121">
        <v>-1.0138378478586674E-2</v>
      </c>
      <c r="AU9648" s="121">
        <v>0.3815666139125824</v>
      </c>
      <c r="AV9648" s="121">
        <v>0.31704583764076233</v>
      </c>
      <c r="AW9648" s="121">
        <v>0.33291018009185791</v>
      </c>
      <c r="AX9648" s="121">
        <v>0.46298786997795105</v>
      </c>
      <c r="AY9648" s="121">
        <v>0.42039951682090759</v>
      </c>
      <c r="AZ9648" s="121">
        <v>0.24736468493938446</v>
      </c>
      <c r="BA9648" s="121">
        <v>0.95103722810745239</v>
      </c>
    </row>
    <row r="9649" spans="2:53" x14ac:dyDescent="0.25">
      <c r="B9649" s="121" t="s">
        <v>267</v>
      </c>
      <c r="C9649" s="121" t="s">
        <v>268</v>
      </c>
      <c r="D9649" s="121" t="s">
        <v>1057</v>
      </c>
      <c r="E9649" s="121">
        <v>2002</v>
      </c>
      <c r="F9649" s="121">
        <v>356261.90625</v>
      </c>
      <c r="G9649" s="121">
        <v>362432.8125</v>
      </c>
      <c r="H9649" s="121">
        <v>81.365257999999997</v>
      </c>
      <c r="I9649" s="121">
        <v>29.923749923706055</v>
      </c>
      <c r="J9649" s="121">
        <v>2061.2557507817178</v>
      </c>
      <c r="K9649" s="121">
        <v>2.4755072593688965</v>
      </c>
      <c r="L9649" s="121">
        <v>307026.28125</v>
      </c>
      <c r="M9649" s="121">
        <v>388385.0625</v>
      </c>
      <c r="N9649" s="121">
        <v>356509.3125</v>
      </c>
      <c r="O9649" s="121">
        <v>361123.84375</v>
      </c>
      <c r="P9649" s="121">
        <v>1036778.25</v>
      </c>
      <c r="Q9649" s="121">
        <v>1.5552853234112263E-2</v>
      </c>
      <c r="R9649" s="121">
        <v>0.45883363485336304</v>
      </c>
      <c r="S9649" s="121">
        <v>0.46983098983764648</v>
      </c>
      <c r="T9649" s="121">
        <v>364203.84375</v>
      </c>
      <c r="U9649" s="121">
        <v>334172.8125</v>
      </c>
      <c r="V9649" s="121">
        <v>397318.4375</v>
      </c>
      <c r="W9649" s="121">
        <v>1229266.5</v>
      </c>
      <c r="X9649" s="121">
        <v>0.50695395469665527</v>
      </c>
      <c r="Y9649" s="121">
        <v>0.76984620094299316</v>
      </c>
      <c r="Z9649" s="121">
        <v>0.78399366140365601</v>
      </c>
      <c r="AA9649" s="121">
        <v>0.38038375973701477</v>
      </c>
      <c r="AB9649" s="121">
        <v>0.20035830140113831</v>
      </c>
      <c r="AC9649" s="121">
        <v>4.3753422796726227E-2</v>
      </c>
      <c r="AD9649" s="121">
        <v>51.603566666666666</v>
      </c>
      <c r="AE9649" s="121">
        <v>0.22383524477481842</v>
      </c>
      <c r="AF9649" s="121">
        <v>0.22820624709129333</v>
      </c>
      <c r="AG9649" s="121">
        <v>0.22529019415378571</v>
      </c>
      <c r="AH9649" s="121" t="s">
        <v>944</v>
      </c>
      <c r="AI9649" s="121" t="s">
        <v>940</v>
      </c>
      <c r="AJ9649" s="121" t="s">
        <v>937</v>
      </c>
      <c r="AK9649" s="121" t="s">
        <v>939</v>
      </c>
      <c r="AL9649" s="121" t="s">
        <v>939</v>
      </c>
      <c r="AM9649" s="121"/>
      <c r="AN9649" s="121"/>
      <c r="AO9649" s="121">
        <v>0.71045130491256714</v>
      </c>
      <c r="AP9649" s="121">
        <v>0.22529326379299164</v>
      </c>
      <c r="AQ9649" s="121">
        <v>0.13974539935588837</v>
      </c>
      <c r="AR9649" s="121">
        <v>0.19153368473052979</v>
      </c>
      <c r="AS9649" s="121">
        <v>-0.2499331533908844</v>
      </c>
      <c r="AT9649" s="121">
        <v>-1.7090475186705589E-2</v>
      </c>
      <c r="AU9649" s="121">
        <v>0.23433321714401245</v>
      </c>
      <c r="AV9649" s="121">
        <v>0.24470131099224091</v>
      </c>
      <c r="AW9649" s="121">
        <v>0.17046461999416351</v>
      </c>
      <c r="AX9649" s="121">
        <v>0.50902837514877319</v>
      </c>
      <c r="AY9649" s="121">
        <v>0.45527815818786621</v>
      </c>
      <c r="AZ9649" s="121">
        <v>0.18679364025592804</v>
      </c>
      <c r="BA9649" s="121">
        <v>0.80017441511154175</v>
      </c>
    </row>
    <row r="9650" spans="2:53" x14ac:dyDescent="0.25">
      <c r="B9650" s="121" t="s">
        <v>338</v>
      </c>
      <c r="C9650" s="121" t="s">
        <v>339</v>
      </c>
      <c r="D9650" s="121" t="s">
        <v>1058</v>
      </c>
      <c r="E9650" s="121">
        <v>2002</v>
      </c>
      <c r="F9650" s="121">
        <v>591262.9375</v>
      </c>
      <c r="G9650" s="121">
        <v>598602.1875</v>
      </c>
      <c r="H9650" s="121">
        <v>38.488647</v>
      </c>
      <c r="I9650" s="121">
        <v>13.716254234313965</v>
      </c>
      <c r="J9650" s="121">
        <v>2078.4751894118244</v>
      </c>
      <c r="K9650" s="121">
        <v>3.0580790042877197</v>
      </c>
      <c r="L9650" s="121">
        <v>501691.96875</v>
      </c>
      <c r="M9650" s="121">
        <v>590265.3125</v>
      </c>
      <c r="N9650" s="121">
        <v>569968.0625</v>
      </c>
      <c r="O9650" s="121">
        <v>575552.0625</v>
      </c>
      <c r="P9650" s="121">
        <v>1518007.75</v>
      </c>
      <c r="Q9650" s="121">
        <v>2.309010736644268E-2</v>
      </c>
      <c r="R9650" s="121">
        <v>0.74988538026809692</v>
      </c>
      <c r="S9650" s="121">
        <v>0.73221325874328613</v>
      </c>
      <c r="T9650" s="121">
        <v>620558.875</v>
      </c>
      <c r="U9650" s="121">
        <v>560708.5625</v>
      </c>
      <c r="V9650" s="121">
        <v>641821.1875</v>
      </c>
      <c r="W9650" s="121">
        <v>1755077.625</v>
      </c>
      <c r="X9650" s="121">
        <v>0.55985182523727417</v>
      </c>
      <c r="Y9650" s="121">
        <v>0.83190488815307617</v>
      </c>
      <c r="Z9650" s="121">
        <v>0.86342179775238037</v>
      </c>
      <c r="AA9650" s="121">
        <v>0.62246966361999512</v>
      </c>
      <c r="AB9650" s="121">
        <v>9.7712621092796326E-2</v>
      </c>
      <c r="AC9650" s="121">
        <v>4.2911943048238754E-2</v>
      </c>
      <c r="AD9650" s="121">
        <v>4.0800333333333336</v>
      </c>
      <c r="AE9650" s="121">
        <v>0.33788129687309265</v>
      </c>
      <c r="AF9650" s="121">
        <v>0.34926596283912659</v>
      </c>
      <c r="AG9650" s="121">
        <v>0.34587737917900085</v>
      </c>
      <c r="AH9650" s="121" t="s">
        <v>940</v>
      </c>
      <c r="AI9650" s="121" t="s">
        <v>940</v>
      </c>
      <c r="AJ9650" s="121" t="s">
        <v>937</v>
      </c>
      <c r="AK9650" s="121" t="s">
        <v>939</v>
      </c>
      <c r="AL9650" s="121" t="s">
        <v>939</v>
      </c>
      <c r="AM9650" s="121"/>
      <c r="AN9650" s="121"/>
      <c r="AO9650" s="121">
        <v>0.63038814067840576</v>
      </c>
      <c r="AP9650" s="121">
        <v>0.1538928747177124</v>
      </c>
      <c r="AQ9650" s="121">
        <v>0.24128271639347076</v>
      </c>
      <c r="AR9650" s="121">
        <v>0.15503662824630737</v>
      </c>
      <c r="AS9650" s="121">
        <v>-0.21537849307060242</v>
      </c>
      <c r="AT9650" s="121">
        <v>3.477805107831955E-2</v>
      </c>
      <c r="AU9650" s="121">
        <v>0.36495018005371094</v>
      </c>
      <c r="AV9650" s="121">
        <v>0.41375023126602173</v>
      </c>
      <c r="AW9650" s="121">
        <v>0.26715973019599915</v>
      </c>
      <c r="AX9650" s="121">
        <v>0.45111683011054993</v>
      </c>
      <c r="AY9650" s="121">
        <v>0.43776759505271912</v>
      </c>
      <c r="AZ9650" s="121">
        <v>0.33440959453582764</v>
      </c>
      <c r="BA9650" s="121">
        <v>0.80353754758834839</v>
      </c>
    </row>
    <row r="9651" spans="2:53" x14ac:dyDescent="0.25">
      <c r="B9651" s="121" t="s">
        <v>403</v>
      </c>
      <c r="C9651" s="121" t="s">
        <v>404</v>
      </c>
      <c r="D9651" s="121" t="s">
        <v>953</v>
      </c>
      <c r="E9651" s="121">
        <v>2002</v>
      </c>
      <c r="F9651" s="121">
        <v>264505</v>
      </c>
      <c r="G9651" s="121">
        <v>255110.796875</v>
      </c>
      <c r="H9651" s="121">
        <v>10.385987</v>
      </c>
      <c r="I9651" s="121">
        <v>5.1646151542663574</v>
      </c>
      <c r="J9651" s="121">
        <v>1896.9853959180027</v>
      </c>
      <c r="K9651" s="121">
        <v>2.2387869358062744</v>
      </c>
      <c r="L9651" s="121">
        <v>211719.515625</v>
      </c>
      <c r="M9651" s="121">
        <v>283610.25</v>
      </c>
      <c r="N9651" s="121">
        <v>262209.875</v>
      </c>
      <c r="O9651" s="121">
        <v>255231.28125</v>
      </c>
      <c r="P9651" s="121">
        <v>1284752.125</v>
      </c>
      <c r="Q9651" s="121">
        <v>1.7514901235699654E-2</v>
      </c>
      <c r="R9651" s="121">
        <v>0.8387569785118103</v>
      </c>
      <c r="S9651" s="121">
        <v>0.88736927509307861</v>
      </c>
      <c r="T9651" s="121">
        <v>295422.0625</v>
      </c>
      <c r="U9651" s="121">
        <v>238877.515625</v>
      </c>
      <c r="V9651" s="121">
        <v>330332.9375</v>
      </c>
      <c r="W9651" s="121">
        <v>2492634.75</v>
      </c>
      <c r="X9651" s="121">
        <v>0.82946521043777466</v>
      </c>
      <c r="Y9651" s="121">
        <v>1.0200492143630981</v>
      </c>
      <c r="Z9651" s="121">
        <v>1.0865023136138916</v>
      </c>
      <c r="AA9651" s="121">
        <v>0.65621787309646606</v>
      </c>
      <c r="AB9651" s="121">
        <v>5.1267661154270172E-2</v>
      </c>
      <c r="AC9651" s="121">
        <v>3.0590513721108437E-2</v>
      </c>
      <c r="AD9651" s="121">
        <v>1.0625516666666666</v>
      </c>
      <c r="AE9651" s="121">
        <v>0.52124661207199097</v>
      </c>
      <c r="AF9651" s="121">
        <v>0.51165956258773804</v>
      </c>
      <c r="AG9651" s="121">
        <v>0.52564948797225952</v>
      </c>
      <c r="AH9651" s="121" t="s">
        <v>940</v>
      </c>
      <c r="AI9651" s="121" t="s">
        <v>940</v>
      </c>
      <c r="AJ9651" s="121" t="s">
        <v>937</v>
      </c>
      <c r="AK9651" s="121" t="s">
        <v>939</v>
      </c>
      <c r="AL9651" s="121" t="s">
        <v>939</v>
      </c>
      <c r="AM9651" s="121"/>
      <c r="AN9651" s="121"/>
      <c r="AO9651" s="121">
        <v>0.65612316131591797</v>
      </c>
      <c r="AP9651" s="121">
        <v>0.28166893124580383</v>
      </c>
      <c r="AQ9651" s="121">
        <v>0.17339703440666199</v>
      </c>
      <c r="AR9651" s="121">
        <v>0.21000751852989197</v>
      </c>
      <c r="AS9651" s="121">
        <v>-0.34547179937362671</v>
      </c>
      <c r="AT9651" s="121">
        <v>2.4275153875350952E-2</v>
      </c>
      <c r="AU9651" s="121">
        <v>0.50235855579376221</v>
      </c>
      <c r="AV9651" s="121">
        <v>0.48342561721801758</v>
      </c>
      <c r="AW9651" s="121">
        <v>0.59271764755249023</v>
      </c>
      <c r="AX9651" s="121">
        <v>0.48181617259979248</v>
      </c>
      <c r="AY9651" s="121">
        <v>0.45400607585906982</v>
      </c>
      <c r="AZ9651" s="121">
        <v>0.41584038734436035</v>
      </c>
      <c r="BA9651" s="121">
        <v>0.65009862184524536</v>
      </c>
    </row>
    <row r="9652" spans="2:53" x14ac:dyDescent="0.25">
      <c r="B9652" s="121" t="s">
        <v>316</v>
      </c>
      <c r="C9652" s="121" t="s">
        <v>317</v>
      </c>
      <c r="D9652" s="121" t="s">
        <v>1061</v>
      </c>
      <c r="E9652" s="121">
        <v>2002</v>
      </c>
      <c r="F9652" s="121">
        <v>35854.19921875</v>
      </c>
      <c r="G9652" s="121">
        <v>41172.14453125</v>
      </c>
      <c r="H9652" s="121">
        <v>0.64086799999999999</v>
      </c>
      <c r="I9652" s="121">
        <v>0.36171478033065796</v>
      </c>
      <c r="J9652" s="121"/>
      <c r="K9652" s="121">
        <v>2.2442171573638916</v>
      </c>
      <c r="L9652" s="121">
        <v>13132.248046875</v>
      </c>
      <c r="M9652" s="121">
        <v>25395.5546875</v>
      </c>
      <c r="N9652" s="121">
        <v>37466.09765625</v>
      </c>
      <c r="O9652" s="121">
        <v>43601.21875</v>
      </c>
      <c r="P9652" s="121">
        <v>96644.28125</v>
      </c>
      <c r="Q9652" s="121">
        <v>3.1890328973531723E-3</v>
      </c>
      <c r="R9652" s="121">
        <v>0.92519110441207886</v>
      </c>
      <c r="S9652" s="121">
        <v>0.51306253671646118</v>
      </c>
      <c r="T9652" s="121">
        <v>71485.703125</v>
      </c>
      <c r="U9652" s="121">
        <v>17558.560546875</v>
      </c>
      <c r="V9652" s="121">
        <v>34096.640625</v>
      </c>
      <c r="W9652" s="121">
        <v>159919.953125</v>
      </c>
      <c r="X9652" s="121">
        <v>0.11290949583053589</v>
      </c>
      <c r="Y9652" s="121">
        <v>2.0429282188415527</v>
      </c>
      <c r="Z9652" s="121">
        <v>1.1820956468582153</v>
      </c>
      <c r="AA9652" s="121">
        <v>0.23076772689819336</v>
      </c>
      <c r="AB9652" s="121">
        <v>0.14292155206203461</v>
      </c>
      <c r="AC9652" s="121">
        <v>6.4734518527984619E-2</v>
      </c>
      <c r="AD9652" s="121">
        <v>3.64</v>
      </c>
      <c r="AE9652" s="121">
        <v>0.51810216903686523</v>
      </c>
      <c r="AF9652" s="121">
        <v>0.51683354377746582</v>
      </c>
      <c r="AG9652" s="121">
        <v>0.44410997629165649</v>
      </c>
      <c r="AH9652" s="121" t="s">
        <v>944</v>
      </c>
      <c r="AI9652" s="121" t="s">
        <v>940</v>
      </c>
      <c r="AJ9652" s="121" t="s">
        <v>937</v>
      </c>
      <c r="AK9652" s="121" t="s">
        <v>939</v>
      </c>
      <c r="AL9652" s="121" t="s">
        <v>939</v>
      </c>
      <c r="AM9652" s="121"/>
      <c r="AN9652" s="121"/>
      <c r="AO9652" s="121">
        <v>0.1380489319562912</v>
      </c>
      <c r="AP9652" s="121">
        <v>0.28126063942909241</v>
      </c>
      <c r="AQ9652" s="121">
        <v>0.16314101219177246</v>
      </c>
      <c r="AR9652" s="121">
        <v>0.52739071846008301</v>
      </c>
      <c r="AS9652" s="121">
        <v>-0.21620425581932068</v>
      </c>
      <c r="AT9652" s="121">
        <v>0.1063629612326622</v>
      </c>
      <c r="AU9652" s="121">
        <v>0.59257322549819946</v>
      </c>
      <c r="AV9652" s="121">
        <v>0.51547503471374512</v>
      </c>
      <c r="AW9652" s="121">
        <v>0.45508521795272827</v>
      </c>
      <c r="AX9652" s="121">
        <v>0.35794597864151001</v>
      </c>
      <c r="AY9652" s="121">
        <v>0.42984470725059509</v>
      </c>
      <c r="AZ9652" s="121">
        <v>0.39727571606636047</v>
      </c>
      <c r="BA9652" s="121">
        <v>1.1530845165252686</v>
      </c>
    </row>
    <row r="9653" spans="2:53" x14ac:dyDescent="0.25">
      <c r="B9653" s="121" t="s">
        <v>255</v>
      </c>
      <c r="C9653" s="121" t="s">
        <v>1023</v>
      </c>
      <c r="D9653" s="121" t="s">
        <v>1024</v>
      </c>
      <c r="E9653" s="121">
        <v>2002</v>
      </c>
      <c r="F9653" s="121">
        <v>1296316.625</v>
      </c>
      <c r="G9653" s="121">
        <v>1308658.75</v>
      </c>
      <c r="H9653" s="121">
        <v>47.999547</v>
      </c>
      <c r="I9653" s="121">
        <v>22.457611083984375</v>
      </c>
      <c r="J9653" s="121">
        <v>2461.3691069339084</v>
      </c>
      <c r="K9653" s="121">
        <v>3.2455096244812012</v>
      </c>
      <c r="L9653" s="121">
        <v>871910.125</v>
      </c>
      <c r="M9653" s="121">
        <v>1317198.875</v>
      </c>
      <c r="N9653" s="121">
        <v>1331442</v>
      </c>
      <c r="O9653" s="121">
        <v>1338375.75</v>
      </c>
      <c r="P9653" s="121">
        <v>4282239</v>
      </c>
      <c r="Q9653" s="121">
        <v>7.6177693903446198E-2</v>
      </c>
      <c r="R9653" s="121">
        <v>0.6772884726524353</v>
      </c>
      <c r="S9653" s="121">
        <v>0.63463914394378662</v>
      </c>
      <c r="T9653" s="121">
        <v>1210558.25</v>
      </c>
      <c r="U9653" s="121">
        <v>790202.9375</v>
      </c>
      <c r="V9653" s="121">
        <v>1230124.5</v>
      </c>
      <c r="W9653" s="121">
        <v>5829945</v>
      </c>
      <c r="X9653" s="121">
        <v>0.52350836992263794</v>
      </c>
      <c r="Y9653" s="121">
        <v>0.8339199423789978</v>
      </c>
      <c r="Z9653" s="121">
        <v>0.89721214771270752</v>
      </c>
      <c r="AA9653" s="121">
        <v>0.50567269325256348</v>
      </c>
      <c r="AB9653" s="121">
        <v>0.12466932833194733</v>
      </c>
      <c r="AC9653" s="121">
        <v>4.643813893198967E-2</v>
      </c>
      <c r="AD9653" s="121">
        <v>1251.0883333333334</v>
      </c>
      <c r="AE9653" s="121">
        <v>0.48801830410957336</v>
      </c>
      <c r="AF9653" s="121">
        <v>0.47110345959663391</v>
      </c>
      <c r="AG9653" s="121">
        <v>0.4686627984046936</v>
      </c>
      <c r="AH9653" s="121" t="s">
        <v>940</v>
      </c>
      <c r="AI9653" s="121" t="s">
        <v>940</v>
      </c>
      <c r="AJ9653" s="121" t="s">
        <v>937</v>
      </c>
      <c r="AK9653" s="121" t="s">
        <v>939</v>
      </c>
      <c r="AL9653" s="121" t="s">
        <v>939</v>
      </c>
      <c r="AM9653" s="121"/>
      <c r="AN9653" s="121"/>
      <c r="AO9653" s="121">
        <v>0.5233578085899353</v>
      </c>
      <c r="AP9653" s="121">
        <v>0.33270829916000366</v>
      </c>
      <c r="AQ9653" s="121">
        <v>0.12811104953289032</v>
      </c>
      <c r="AR9653" s="121">
        <v>0.2823716402053833</v>
      </c>
      <c r="AS9653" s="121">
        <v>-0.26532161235809326</v>
      </c>
      <c r="AT9653" s="121">
        <v>-1.2271559098735452E-3</v>
      </c>
      <c r="AU9653" s="121">
        <v>0.50233322381973267</v>
      </c>
      <c r="AV9653" s="121">
        <v>0.43798285722732544</v>
      </c>
      <c r="AW9653" s="121">
        <v>0.42953908443450928</v>
      </c>
      <c r="AX9653" s="121">
        <v>0.49414956569671631</v>
      </c>
      <c r="AY9653" s="121">
        <v>0.50484079122543335</v>
      </c>
      <c r="AZ9653" s="121">
        <v>0.40345942974090576</v>
      </c>
      <c r="BA9653" s="121">
        <v>1.0048444271087646</v>
      </c>
    </row>
    <row r="9654" spans="2:53" x14ac:dyDescent="0.25">
      <c r="B9654" s="121" t="s">
        <v>340</v>
      </c>
      <c r="C9654" s="121" t="s">
        <v>1034</v>
      </c>
      <c r="D9654" s="121" t="s">
        <v>1035</v>
      </c>
      <c r="E9654" s="121">
        <v>2002</v>
      </c>
      <c r="F9654" s="121">
        <v>11378.3818359375</v>
      </c>
      <c r="G9654" s="121">
        <v>12691.796875</v>
      </c>
      <c r="H9654" s="121">
        <v>4.1782300000000001</v>
      </c>
      <c r="I9654" s="121">
        <v>1.5298663377761841</v>
      </c>
      <c r="J9654" s="121"/>
      <c r="K9654" s="121">
        <v>2.7957761287689209</v>
      </c>
      <c r="L9654" s="121">
        <v>11373.4140625</v>
      </c>
      <c r="M9654" s="121">
        <v>13055.2841796875</v>
      </c>
      <c r="N9654" s="121">
        <v>11003.677734375</v>
      </c>
      <c r="O9654" s="121">
        <v>12211.6904296875</v>
      </c>
      <c r="P9654" s="121">
        <v>87857.0703125</v>
      </c>
      <c r="Q9654" s="121">
        <v>1.0927248513326049E-3</v>
      </c>
      <c r="R9654" s="121">
        <v>0.23619732260704041</v>
      </c>
      <c r="S9654" s="121">
        <v>0.24041721224784851</v>
      </c>
      <c r="T9654" s="121">
        <v>19516.142578125</v>
      </c>
      <c r="U9654" s="121">
        <v>18649.796875</v>
      </c>
      <c r="V9654" s="121">
        <v>20245.93359375</v>
      </c>
      <c r="W9654" s="121">
        <v>118756.0390625</v>
      </c>
      <c r="X9654" s="121">
        <v>0.86453616619110107</v>
      </c>
      <c r="Y9654" s="121">
        <v>0.59035426378250122</v>
      </c>
      <c r="Z9654" s="121">
        <v>0.54902791976928711</v>
      </c>
      <c r="AA9654" s="121">
        <v>0.6053585410118103</v>
      </c>
      <c r="AB9654" s="121">
        <v>9.9999997764825821E-3</v>
      </c>
      <c r="AC9654" s="121">
        <v>3.4865736961364746E-2</v>
      </c>
      <c r="AD9654" s="121">
        <v>13.5704975</v>
      </c>
      <c r="AE9654" s="121">
        <v>0.16957788169384003</v>
      </c>
      <c r="AF9654" s="121">
        <v>0.18128898739814758</v>
      </c>
      <c r="AG9654" s="121">
        <v>0.16335541009902954</v>
      </c>
      <c r="AH9654" s="121" t="s">
        <v>944</v>
      </c>
      <c r="AI9654" s="121" t="s">
        <v>940</v>
      </c>
      <c r="AJ9654" s="121" t="s">
        <v>937</v>
      </c>
      <c r="AK9654" s="121" t="s">
        <v>939</v>
      </c>
      <c r="AL9654" s="121" t="s">
        <v>943</v>
      </c>
      <c r="AM9654" s="121"/>
      <c r="AN9654" s="121"/>
      <c r="AO9654" s="121">
        <v>0.78706818819046021</v>
      </c>
      <c r="AP9654" s="121">
        <v>0.13772620260715485</v>
      </c>
      <c r="AQ9654" s="121">
        <v>0.14428642392158508</v>
      </c>
      <c r="AR9654" s="121">
        <v>0.12191452831029892</v>
      </c>
      <c r="AS9654" s="121">
        <v>-0.2022889256477356</v>
      </c>
      <c r="AT9654" s="121">
        <v>1.1293572373688221E-2</v>
      </c>
      <c r="AU9654" s="121">
        <v>0.16616204380989075</v>
      </c>
      <c r="AV9654" s="121">
        <v>0.26048377156257629</v>
      </c>
      <c r="AW9654" s="121">
        <v>0.18821096420288086</v>
      </c>
      <c r="AX9654" s="121">
        <v>0.43250444531440735</v>
      </c>
      <c r="AY9654" s="121">
        <v>0.42034247517585754</v>
      </c>
      <c r="AZ9654" s="121">
        <v>0.20215016603469849</v>
      </c>
      <c r="BA9654" s="121">
        <v>0.17785851657390594</v>
      </c>
    </row>
    <row r="9655" spans="2:53" x14ac:dyDescent="0.25">
      <c r="B9655" s="121" t="s">
        <v>341</v>
      </c>
      <c r="C9655" s="121" t="s">
        <v>342</v>
      </c>
      <c r="D9655" s="121" t="s">
        <v>1062</v>
      </c>
      <c r="E9655" s="121">
        <v>2002</v>
      </c>
      <c r="F9655" s="121">
        <v>202453.21875</v>
      </c>
      <c r="G9655" s="121">
        <v>212188.671875</v>
      </c>
      <c r="H9655" s="121">
        <v>21.853272999999998</v>
      </c>
      <c r="I9655" s="121">
        <v>9.7676000595092773</v>
      </c>
      <c r="J9655" s="121">
        <v>1867.1761768976071</v>
      </c>
      <c r="K9655" s="121">
        <v>2.9638121128082275</v>
      </c>
      <c r="L9655" s="121">
        <v>177536.34375</v>
      </c>
      <c r="M9655" s="121">
        <v>207928.609375</v>
      </c>
      <c r="N9655" s="121">
        <v>196901.34375</v>
      </c>
      <c r="O9655" s="121">
        <v>205682.453125</v>
      </c>
      <c r="P9655" s="121">
        <v>584055.0625</v>
      </c>
      <c r="Q9655" s="121">
        <v>8.3070490509271622E-3</v>
      </c>
      <c r="R9655" s="121">
        <v>0.56296813488006592</v>
      </c>
      <c r="S9655" s="121">
        <v>0.54185205698013306</v>
      </c>
      <c r="T9655" s="121">
        <v>282706.78125</v>
      </c>
      <c r="U9655" s="121">
        <v>202103.78125</v>
      </c>
      <c r="V9655" s="121">
        <v>258924</v>
      </c>
      <c r="W9655" s="121">
        <v>999472.125</v>
      </c>
      <c r="X9655" s="121">
        <v>0.55070376396179199</v>
      </c>
      <c r="Y9655" s="121">
        <v>0.74144256114959717</v>
      </c>
      <c r="Z9655" s="121">
        <v>0.6518980860710144</v>
      </c>
      <c r="AA9655" s="121">
        <v>0.52317643165588379</v>
      </c>
      <c r="AB9655" s="121">
        <v>8.7807349860668182E-2</v>
      </c>
      <c r="AC9655" s="121">
        <v>5.8046802878379822E-2</v>
      </c>
      <c r="AD9655" s="121">
        <v>3.3055429999999997</v>
      </c>
      <c r="AE9655" s="121">
        <v>0.21624678373336792</v>
      </c>
      <c r="AF9655" s="121">
        <v>0.23450301587581635</v>
      </c>
      <c r="AG9655" s="121">
        <v>0.22449147701263428</v>
      </c>
      <c r="AH9655" s="121" t="s">
        <v>940</v>
      </c>
      <c r="AI9655" s="121" t="s">
        <v>940</v>
      </c>
      <c r="AJ9655" s="121" t="s">
        <v>937</v>
      </c>
      <c r="AK9655" s="121" t="s">
        <v>939</v>
      </c>
      <c r="AL9655" s="121" t="s">
        <v>939</v>
      </c>
      <c r="AM9655" s="121"/>
      <c r="AN9655" s="121"/>
      <c r="AO9655" s="121">
        <v>0.61491400003433228</v>
      </c>
      <c r="AP9655" s="121">
        <v>0.14776305854320526</v>
      </c>
      <c r="AQ9655" s="121">
        <v>0.24824351072311401</v>
      </c>
      <c r="AR9655" s="121">
        <v>0.1598125696182251</v>
      </c>
      <c r="AS9655" s="121">
        <v>-0.20105418562889099</v>
      </c>
      <c r="AT9655" s="121">
        <v>3.0321069061756134E-2</v>
      </c>
      <c r="AU9655" s="121">
        <v>0.24947783350944519</v>
      </c>
      <c r="AV9655" s="121">
        <v>0.34114664793014526</v>
      </c>
      <c r="AW9655" s="121">
        <v>0.1339314877986908</v>
      </c>
      <c r="AX9655" s="121">
        <v>0.4221307635307312</v>
      </c>
      <c r="AY9655" s="121">
        <v>0.43192863464355469</v>
      </c>
      <c r="AZ9655" s="121">
        <v>0.25252673029899597</v>
      </c>
      <c r="BA9655" s="121">
        <v>0.65430694818496704</v>
      </c>
    </row>
    <row r="9656" spans="2:53" x14ac:dyDescent="0.25">
      <c r="B9656" s="121" t="s">
        <v>343</v>
      </c>
      <c r="C9656" s="121" t="s">
        <v>344</v>
      </c>
      <c r="D9656" s="121" t="s">
        <v>1063</v>
      </c>
      <c r="E9656" s="121">
        <v>2002</v>
      </c>
      <c r="F9656" s="121">
        <v>1642798.875</v>
      </c>
      <c r="G9656" s="121">
        <v>1515788.375</v>
      </c>
      <c r="H9656" s="121">
        <v>145.2157</v>
      </c>
      <c r="I9656" s="121">
        <v>66.176193237304688</v>
      </c>
      <c r="J9656" s="121">
        <v>1982</v>
      </c>
      <c r="K9656" s="121">
        <v>3.1916844844818115</v>
      </c>
      <c r="L9656" s="121">
        <v>1169123.75</v>
      </c>
      <c r="M9656" s="121">
        <v>1397940.125</v>
      </c>
      <c r="N9656" s="121">
        <v>1567320.875</v>
      </c>
      <c r="O9656" s="121">
        <v>1462044.375</v>
      </c>
      <c r="P9656" s="121">
        <v>10395212</v>
      </c>
      <c r="Q9656" s="121">
        <v>0.1755155473947525</v>
      </c>
      <c r="R9656" s="121">
        <v>0.31983020901679993</v>
      </c>
      <c r="S9656" s="121">
        <v>0.29115703701972961</v>
      </c>
      <c r="T9656" s="121">
        <v>2416038</v>
      </c>
      <c r="U9656" s="121">
        <v>1634766</v>
      </c>
      <c r="V9656" s="121">
        <v>2019626.25</v>
      </c>
      <c r="W9656" s="121">
        <v>18056172</v>
      </c>
      <c r="X9656" s="121">
        <v>0.79174655675888062</v>
      </c>
      <c r="Y9656" s="121">
        <v>0.74510633945465088</v>
      </c>
      <c r="Z9656" s="121">
        <v>0.66055583953857422</v>
      </c>
      <c r="AA9656" s="121">
        <v>0.51924914121627808</v>
      </c>
      <c r="AB9656" s="121">
        <v>9.9999997764825821E-3</v>
      </c>
      <c r="AC9656" s="121">
        <v>2.8277702629566193E-2</v>
      </c>
      <c r="AD9656" s="121">
        <v>31.348483333333331</v>
      </c>
      <c r="AE9656" s="121">
        <v>0.20216524600982666</v>
      </c>
      <c r="AF9656" s="121">
        <v>0.22200199961662292</v>
      </c>
      <c r="AG9656" s="121">
        <v>0.23798754811286926</v>
      </c>
      <c r="AH9656" s="121" t="s">
        <v>940</v>
      </c>
      <c r="AI9656" s="121" t="s">
        <v>940</v>
      </c>
      <c r="AJ9656" s="121" t="s">
        <v>937</v>
      </c>
      <c r="AK9656" s="121" t="s">
        <v>939</v>
      </c>
      <c r="AL9656" s="121" t="s">
        <v>943</v>
      </c>
      <c r="AM9656" s="121"/>
      <c r="AN9656" s="121"/>
      <c r="AO9656" s="121">
        <v>0.51192134618759155</v>
      </c>
      <c r="AP9656" s="121">
        <v>0.15650443732738495</v>
      </c>
      <c r="AQ9656" s="121">
        <v>0.28772857785224915</v>
      </c>
      <c r="AR9656" s="121">
        <v>0.17970778048038483</v>
      </c>
      <c r="AS9656" s="121">
        <v>-6.9127678871154785E-2</v>
      </c>
      <c r="AT9656" s="121">
        <v>-6.673450767993927E-2</v>
      </c>
      <c r="AU9656" s="121">
        <v>0.2357068806886673</v>
      </c>
      <c r="AV9656" s="121">
        <v>0.32335665822029114</v>
      </c>
      <c r="AW9656" s="121">
        <v>0.14248861372470856</v>
      </c>
      <c r="AX9656" s="121">
        <v>0.40724554657936096</v>
      </c>
      <c r="AY9656" s="121">
        <v>0.45689141750335693</v>
      </c>
      <c r="AZ9656" s="121">
        <v>0.28426048159599304</v>
      </c>
      <c r="BA9656" s="121">
        <v>0.23528419435024261</v>
      </c>
    </row>
    <row r="9657" spans="2:53" x14ac:dyDescent="0.25">
      <c r="B9657" s="121" t="s">
        <v>97</v>
      </c>
      <c r="C9657" s="121" t="s">
        <v>98</v>
      </c>
      <c r="D9657" s="121" t="s">
        <v>1064</v>
      </c>
      <c r="E9657" s="121">
        <v>2002</v>
      </c>
      <c r="F9657" s="121">
        <v>9097.1171875</v>
      </c>
      <c r="G9657" s="121">
        <v>9715.7041015625</v>
      </c>
      <c r="H9657" s="121">
        <v>8.4270599999999991</v>
      </c>
      <c r="I9657" s="121">
        <v>3.3648929595947266</v>
      </c>
      <c r="J9657" s="121"/>
      <c r="K9657" s="121">
        <v>1.3953853845596313</v>
      </c>
      <c r="L9657" s="121">
        <v>9553.50390625</v>
      </c>
      <c r="M9657" s="121">
        <v>10314.611328125</v>
      </c>
      <c r="N9657" s="121">
        <v>8962.9755859375</v>
      </c>
      <c r="O9657" s="121">
        <v>9441.1611328125</v>
      </c>
      <c r="P9657" s="121">
        <v>10369.6357421875</v>
      </c>
      <c r="Q9657" s="121">
        <v>2.0859026699326932E-4</v>
      </c>
      <c r="R9657" s="121">
        <v>0.30176520347595215</v>
      </c>
      <c r="S9657" s="121">
        <v>0.31388938426971436</v>
      </c>
      <c r="T9657" s="121">
        <v>8848.76953125</v>
      </c>
      <c r="U9657" s="121">
        <v>9232.64453125</v>
      </c>
      <c r="V9657" s="121">
        <v>9250.599609375</v>
      </c>
      <c r="W9657" s="121">
        <v>9788.6181640625</v>
      </c>
      <c r="X9657" s="121">
        <v>0.21928653120994568</v>
      </c>
      <c r="Y9657" s="121">
        <v>0.84195679426193237</v>
      </c>
      <c r="Z9657" s="121">
        <v>0.82604628801345825</v>
      </c>
      <c r="AA9657" s="121">
        <v>0.74101006984710693</v>
      </c>
      <c r="AB9657" s="121">
        <v>8.9788489043712616E-2</v>
      </c>
      <c r="AC9657" s="121">
        <v>4.4631835073232651E-2</v>
      </c>
      <c r="AD9657" s="121">
        <v>475.36524166666669</v>
      </c>
      <c r="AE9657" s="121">
        <v>0.21094799041748047</v>
      </c>
      <c r="AF9657" s="121">
        <v>0.21944819390773773</v>
      </c>
      <c r="AG9657" s="121">
        <v>0.20833335816860199</v>
      </c>
      <c r="AH9657" s="121" t="s">
        <v>944</v>
      </c>
      <c r="AI9657" s="121" t="s">
        <v>940</v>
      </c>
      <c r="AJ9657" s="121" t="s">
        <v>937</v>
      </c>
      <c r="AK9657" s="121" t="s">
        <v>939</v>
      </c>
      <c r="AL9657" s="121" t="s">
        <v>956</v>
      </c>
      <c r="AM9657" s="121"/>
      <c r="AN9657" s="121"/>
      <c r="AO9657" s="121">
        <v>0.81185835599899292</v>
      </c>
      <c r="AP9657" s="121">
        <v>8.0615848302841187E-2</v>
      </c>
      <c r="AQ9657" s="121">
        <v>0.20004087686538696</v>
      </c>
      <c r="AR9657" s="121">
        <v>1.375130657106638E-2</v>
      </c>
      <c r="AS9657" s="121">
        <v>-5.6489504873752594E-2</v>
      </c>
      <c r="AT9657" s="121">
        <v>-4.9776922911405563E-2</v>
      </c>
      <c r="AU9657" s="121">
        <v>0.21901294589042664</v>
      </c>
      <c r="AV9657" s="121">
        <v>0.32614350318908691</v>
      </c>
      <c r="AW9657" s="121">
        <v>0.17821671068668365</v>
      </c>
      <c r="AX9657" s="121">
        <v>0.4167761504650116</v>
      </c>
      <c r="AY9657" s="121">
        <v>0.47403737902641296</v>
      </c>
      <c r="AZ9657" s="121">
        <v>0.24997112154960632</v>
      </c>
      <c r="BA9657" s="121">
        <v>0.60290175676345825</v>
      </c>
    </row>
    <row r="9658" spans="2:53" x14ac:dyDescent="0.25">
      <c r="B9658" s="121" t="s">
        <v>204</v>
      </c>
      <c r="C9658" s="121" t="s">
        <v>205</v>
      </c>
      <c r="D9658" s="121" t="s">
        <v>945</v>
      </c>
      <c r="E9658" s="121">
        <v>2002</v>
      </c>
      <c r="F9658" s="121">
        <v>742.52886962890625</v>
      </c>
      <c r="G9658" s="121">
        <v>588.8482666015625</v>
      </c>
      <c r="H9658" s="121">
        <v>4.5164999999999997E-2</v>
      </c>
      <c r="I9658" s="121"/>
      <c r="J9658" s="121"/>
      <c r="K9658" s="121"/>
      <c r="L9658" s="121">
        <v>650.249755859375</v>
      </c>
      <c r="M9658" s="121">
        <v>909.05419921875</v>
      </c>
      <c r="N9658" s="121">
        <v>735.228515625</v>
      </c>
      <c r="O9658" s="121">
        <v>550.898193359375</v>
      </c>
      <c r="P9658" s="121">
        <v>2659.49169921875</v>
      </c>
      <c r="Q9658" s="121"/>
      <c r="R9658" s="121"/>
      <c r="S9658" s="121"/>
      <c r="T9658" s="121">
        <v>850.28369140625</v>
      </c>
      <c r="U9658" s="121">
        <v>817.7783203125</v>
      </c>
      <c r="V9658" s="121">
        <v>1194.99755859375</v>
      </c>
      <c r="W9658" s="121">
        <v>6997.81494140625</v>
      </c>
      <c r="X9658" s="121"/>
      <c r="Y9658" s="121"/>
      <c r="Z9658" s="121"/>
      <c r="AA9658" s="121"/>
      <c r="AB9658" s="121"/>
      <c r="AC9658" s="121">
        <v>2.9413679614663124E-2</v>
      </c>
      <c r="AD9658" s="121">
        <v>2.7000000000000006</v>
      </c>
      <c r="AE9658" s="121">
        <v>0.50558143854141235</v>
      </c>
      <c r="AF9658" s="121">
        <v>0.65367436408996582</v>
      </c>
      <c r="AG9658" s="121">
        <v>0.87239360809326172</v>
      </c>
      <c r="AH9658" s="121" t="s">
        <v>944</v>
      </c>
      <c r="AI9658" s="121" t="s">
        <v>940</v>
      </c>
      <c r="AJ9658" s="121" t="s">
        <v>937</v>
      </c>
      <c r="AK9658" s="121" t="s">
        <v>939</v>
      </c>
      <c r="AL9658" s="121" t="s">
        <v>503</v>
      </c>
      <c r="AM9658" s="121"/>
      <c r="AN9658" s="121"/>
      <c r="AO9658" s="121">
        <v>0.9740251898765564</v>
      </c>
      <c r="AP9658" s="121">
        <v>0.46978628635406494</v>
      </c>
      <c r="AQ9658" s="121">
        <v>0.20631946623325348</v>
      </c>
      <c r="AR9658" s="121">
        <v>0.58382481336593628</v>
      </c>
      <c r="AS9658" s="121">
        <v>-1.2339558601379395</v>
      </c>
      <c r="AT9658" s="121">
        <v>-1.1827593528077686E-16</v>
      </c>
      <c r="AU9658" s="121">
        <v>0.52750647068023682</v>
      </c>
      <c r="AV9658" s="121">
        <v>1.0257598161697388</v>
      </c>
      <c r="AW9658" s="121">
        <v>0.40207445621490479</v>
      </c>
      <c r="AX9658" s="121">
        <v>0.5093085765838623</v>
      </c>
      <c r="AY9658" s="121">
        <v>0.40811973810195923</v>
      </c>
      <c r="AZ9658" s="121">
        <v>1.2701884508132935</v>
      </c>
      <c r="BA9658" s="121"/>
    </row>
    <row r="9659" spans="2:53" x14ac:dyDescent="0.25">
      <c r="B9659" s="121" t="s">
        <v>206</v>
      </c>
      <c r="C9659" s="121" t="s">
        <v>207</v>
      </c>
      <c r="D9659" s="121" t="s">
        <v>945</v>
      </c>
      <c r="E9659" s="121">
        <v>2002</v>
      </c>
      <c r="F9659" s="121">
        <v>1482.517333984375</v>
      </c>
      <c r="G9659" s="121">
        <v>1292.404296875</v>
      </c>
      <c r="H9659" s="121">
        <v>0.15939200000000001</v>
      </c>
      <c r="I9659" s="121">
        <v>5.8499999344348907E-2</v>
      </c>
      <c r="J9659" s="121"/>
      <c r="K9659" s="121"/>
      <c r="L9659" s="121">
        <v>1410.9990234375</v>
      </c>
      <c r="M9659" s="121">
        <v>1615.01318359375</v>
      </c>
      <c r="N9659" s="121">
        <v>1473.552490234375</v>
      </c>
      <c r="O9659" s="121">
        <v>1227.9788818359375</v>
      </c>
      <c r="P9659" s="121">
        <v>2112.865478515625</v>
      </c>
      <c r="Q9659" s="121"/>
      <c r="R9659" s="121"/>
      <c r="S9659" s="121"/>
      <c r="T9659" s="121">
        <v>1526.0025634765625</v>
      </c>
      <c r="U9659" s="121">
        <v>1707.568603515625</v>
      </c>
      <c r="V9659" s="121">
        <v>1960.78857421875</v>
      </c>
      <c r="W9659" s="121">
        <v>6058.8046875</v>
      </c>
      <c r="X9659" s="121"/>
      <c r="Y9659" s="121"/>
      <c r="Z9659" s="121"/>
      <c r="AA9659" s="121"/>
      <c r="AB9659" s="121"/>
      <c r="AC9659" s="121">
        <v>4.5500263571739197E-2</v>
      </c>
      <c r="AD9659" s="121">
        <v>2.7000000000000006</v>
      </c>
      <c r="AE9659" s="121">
        <v>0.56250190734863281</v>
      </c>
      <c r="AF9659" s="121">
        <v>0.60257416963577271</v>
      </c>
      <c r="AG9659" s="121">
        <v>0.72307807207107544</v>
      </c>
      <c r="AH9659" s="121" t="s">
        <v>944</v>
      </c>
      <c r="AI9659" s="121" t="s">
        <v>940</v>
      </c>
      <c r="AJ9659" s="121" t="s">
        <v>937</v>
      </c>
      <c r="AK9659" s="121" t="s">
        <v>939</v>
      </c>
      <c r="AL9659" s="121" t="s">
        <v>503</v>
      </c>
      <c r="AM9659" s="121"/>
      <c r="AN9659" s="121"/>
      <c r="AO9659" s="121">
        <v>0.93020111322402954</v>
      </c>
      <c r="AP9659" s="121">
        <v>0.16613820195198059</v>
      </c>
      <c r="AQ9659" s="121">
        <v>0.21884061396121979</v>
      </c>
      <c r="AR9659" s="121">
        <v>0.10625845938920975</v>
      </c>
      <c r="AS9659" s="121">
        <v>-0.61029219627380371</v>
      </c>
      <c r="AT9659" s="121">
        <v>0.18885383009910583</v>
      </c>
      <c r="AU9659" s="121">
        <v>0.58782351016998291</v>
      </c>
      <c r="AV9659" s="121">
        <v>0.87972104549407959</v>
      </c>
      <c r="AW9659" s="121">
        <v>0.45487016439437866</v>
      </c>
      <c r="AX9659" s="121">
        <v>0.47560453414916992</v>
      </c>
      <c r="AY9659" s="121">
        <v>0.42030426859855652</v>
      </c>
      <c r="AZ9659" s="121">
        <v>1.0566415786743164</v>
      </c>
      <c r="BA9659" s="121"/>
    </row>
    <row r="9660" spans="2:53" x14ac:dyDescent="0.25">
      <c r="B9660" s="121" t="s">
        <v>101</v>
      </c>
      <c r="C9660" s="121" t="s">
        <v>102</v>
      </c>
      <c r="D9660" s="121" t="s">
        <v>1070</v>
      </c>
      <c r="E9660" s="121">
        <v>2002</v>
      </c>
      <c r="F9660" s="121">
        <v>323.4332275390625</v>
      </c>
      <c r="G9660" s="121">
        <v>361.0216064453125</v>
      </c>
      <c r="H9660" s="121">
        <v>0.14744699999999999</v>
      </c>
      <c r="I9660" s="121">
        <v>4.4500000774860382E-2</v>
      </c>
      <c r="J9660" s="121"/>
      <c r="K9660" s="121"/>
      <c r="L9660" s="121">
        <v>340.6103515625</v>
      </c>
      <c r="M9660" s="121">
        <v>385.0989990234375</v>
      </c>
      <c r="N9660" s="121">
        <v>295.646484375</v>
      </c>
      <c r="O9660" s="121">
        <v>326.78292846679688</v>
      </c>
      <c r="P9660" s="121">
        <v>636.832763671875</v>
      </c>
      <c r="Q9660" s="121">
        <v>1.3775207662547473E-5</v>
      </c>
      <c r="R9660" s="121"/>
      <c r="S9660" s="121"/>
      <c r="T9660" s="121">
        <v>393.27053833007813</v>
      </c>
      <c r="U9660" s="121">
        <v>307.8758544921875</v>
      </c>
      <c r="V9660" s="121">
        <v>424.104248046875</v>
      </c>
      <c r="W9660" s="121">
        <v>2614.619140625</v>
      </c>
      <c r="X9660" s="121">
        <v>0.73204994201660156</v>
      </c>
      <c r="Y9660" s="121"/>
      <c r="Z9660" s="121"/>
      <c r="AA9660" s="121">
        <v>0.73831796646118164</v>
      </c>
      <c r="AB9660" s="121">
        <v>2.136668935418129E-2</v>
      </c>
      <c r="AC9660" s="121">
        <v>6.6267393529415131E-2</v>
      </c>
      <c r="AD9660" s="121">
        <v>9.0883250000000011</v>
      </c>
      <c r="AE9660" s="121">
        <v>0.25800475478172302</v>
      </c>
      <c r="AF9660" s="121">
        <v>0.27415621280670166</v>
      </c>
      <c r="AG9660" s="121">
        <v>0.24803414940834045</v>
      </c>
      <c r="AH9660" s="121" t="s">
        <v>936</v>
      </c>
      <c r="AI9660" s="121" t="s">
        <v>940</v>
      </c>
      <c r="AJ9660" s="121" t="s">
        <v>937</v>
      </c>
      <c r="AK9660" s="121" t="s">
        <v>939</v>
      </c>
      <c r="AL9660" s="121" t="s">
        <v>956</v>
      </c>
      <c r="AM9660" s="121"/>
      <c r="AN9660" s="121"/>
      <c r="AO9660" s="121">
        <v>0.81031513214111328</v>
      </c>
      <c r="AP9660" s="121">
        <v>0.13614130020141602</v>
      </c>
      <c r="AQ9660" s="121">
        <v>0.23199872672557831</v>
      </c>
      <c r="AR9660" s="121">
        <v>3.2713711261749268E-2</v>
      </c>
      <c r="AS9660" s="121">
        <v>-0.23079976439476013</v>
      </c>
      <c r="AT9660" s="121">
        <v>1.9630953669548035E-2</v>
      </c>
      <c r="AU9660" s="121">
        <v>0.28812944889068604</v>
      </c>
      <c r="AV9660" s="121">
        <v>0.39781388640403748</v>
      </c>
      <c r="AW9660" s="121">
        <v>0.15278644859790802</v>
      </c>
      <c r="AX9660" s="121">
        <v>0.4667942225933075</v>
      </c>
      <c r="AY9660" s="121">
        <v>0.41241973638534546</v>
      </c>
      <c r="AZ9660" s="121">
        <v>0.33880490064620972</v>
      </c>
      <c r="BA9660" s="121">
        <v>0.38011941313743591</v>
      </c>
    </row>
    <row r="9661" spans="2:53" x14ac:dyDescent="0.25">
      <c r="B9661" s="121" t="s">
        <v>318</v>
      </c>
      <c r="C9661" s="121" t="s">
        <v>319</v>
      </c>
      <c r="D9661" s="121" t="s">
        <v>1065</v>
      </c>
      <c r="E9661" s="121">
        <v>2002</v>
      </c>
      <c r="F9661" s="121">
        <v>476801.09375</v>
      </c>
      <c r="G9661" s="121">
        <v>485331.125</v>
      </c>
      <c r="H9661" s="121">
        <v>21.805312999999998</v>
      </c>
      <c r="I9661" s="121">
        <v>5.9767084121704102</v>
      </c>
      <c r="J9661" s="121"/>
      <c r="K9661" s="121">
        <v>2.2865405082702637</v>
      </c>
      <c r="L9661" s="121">
        <v>243858.84375</v>
      </c>
      <c r="M9661" s="121">
        <v>389820.65625</v>
      </c>
      <c r="N9661" s="121">
        <v>471395.09375</v>
      </c>
      <c r="O9661" s="121">
        <v>502383.8125</v>
      </c>
      <c r="P9661" s="121">
        <v>1644413.875</v>
      </c>
      <c r="Q9661" s="121">
        <v>6.2790155410766602E-2</v>
      </c>
      <c r="R9661" s="121">
        <v>0.63780480623245239</v>
      </c>
      <c r="S9661" s="121">
        <v>0.47119095921516418</v>
      </c>
      <c r="T9661" s="121">
        <v>853097.25</v>
      </c>
      <c r="U9661" s="121">
        <v>444244.40625</v>
      </c>
      <c r="V9661" s="121">
        <v>604139.4375</v>
      </c>
      <c r="W9661" s="121">
        <v>2510617</v>
      </c>
      <c r="X9661" s="121">
        <v>0.33471348881721497</v>
      </c>
      <c r="Y9661" s="121">
        <v>1.5199251174926758</v>
      </c>
      <c r="Z9661" s="121">
        <v>1.1331572532653809</v>
      </c>
      <c r="AA9661" s="121">
        <v>0.32736843824386597</v>
      </c>
      <c r="AB9661" s="121">
        <v>6.9828227162361145E-2</v>
      </c>
      <c r="AC9661" s="121">
        <v>4.4619455933570862E-2</v>
      </c>
      <c r="AD9661" s="121">
        <v>3.75</v>
      </c>
      <c r="AE9661" s="121">
        <v>0.48985370993614197</v>
      </c>
      <c r="AF9661" s="121">
        <v>0.40222299098968506</v>
      </c>
      <c r="AG9661" s="121">
        <v>0.37741255760192871</v>
      </c>
      <c r="AH9661" s="121" t="s">
        <v>936</v>
      </c>
      <c r="AI9661" s="121" t="s">
        <v>940</v>
      </c>
      <c r="AJ9661" s="121" t="s">
        <v>937</v>
      </c>
      <c r="AK9661" s="121" t="s">
        <v>939</v>
      </c>
      <c r="AL9661" s="121" t="s">
        <v>939</v>
      </c>
      <c r="AM9661" s="121"/>
      <c r="AN9661" s="121"/>
      <c r="AO9661" s="121">
        <v>0.27632370591163635</v>
      </c>
      <c r="AP9661" s="121">
        <v>0.29053843021392822</v>
      </c>
      <c r="AQ9661" s="121">
        <v>0.20907975733280182</v>
      </c>
      <c r="AR9661" s="121">
        <v>0.40204530954360962</v>
      </c>
      <c r="AS9661" s="121">
        <v>-0.13943664729595184</v>
      </c>
      <c r="AT9661" s="121">
        <v>-3.8550548255443573E-2</v>
      </c>
      <c r="AU9661" s="121">
        <v>0.50605350732803345</v>
      </c>
      <c r="AV9661" s="121">
        <v>0.25581809878349304</v>
      </c>
      <c r="AW9661" s="121">
        <v>0.46844381093978882</v>
      </c>
      <c r="AX9661" s="121">
        <v>0.35871556401252747</v>
      </c>
      <c r="AY9661" s="121">
        <v>0.46156856417655945</v>
      </c>
      <c r="AZ9661" s="121">
        <v>0.27922743558883667</v>
      </c>
      <c r="BA9661" s="121">
        <v>0.5014309287071228</v>
      </c>
    </row>
    <row r="9662" spans="2:53" x14ac:dyDescent="0.25">
      <c r="B9662" s="121" t="s">
        <v>103</v>
      </c>
      <c r="C9662" s="121" t="s">
        <v>104</v>
      </c>
      <c r="D9662" s="121" t="s">
        <v>957</v>
      </c>
      <c r="E9662" s="121">
        <v>2002</v>
      </c>
      <c r="F9662" s="121">
        <v>26418.95703125</v>
      </c>
      <c r="G9662" s="121">
        <v>28832.578125</v>
      </c>
      <c r="H9662" s="121">
        <v>10.283699</v>
      </c>
      <c r="I9662" s="121">
        <v>3.3764655590057373</v>
      </c>
      <c r="J9662" s="121"/>
      <c r="K9662" s="121">
        <v>1.3395121097564697</v>
      </c>
      <c r="L9662" s="121">
        <v>24024.474609375</v>
      </c>
      <c r="M9662" s="121">
        <v>28149.9765625</v>
      </c>
      <c r="N9662" s="121">
        <v>26609.546875</v>
      </c>
      <c r="O9662" s="121">
        <v>28650.27734375</v>
      </c>
      <c r="P9662" s="121">
        <v>87410.828125</v>
      </c>
      <c r="Q9662" s="121">
        <v>1.2496206909418106E-3</v>
      </c>
      <c r="R9662" s="121">
        <v>0.52607989311218262</v>
      </c>
      <c r="S9662" s="121">
        <v>0.49213126301765442</v>
      </c>
      <c r="T9662" s="121">
        <v>24506.6640625</v>
      </c>
      <c r="U9662" s="121">
        <v>23331.298828125</v>
      </c>
      <c r="V9662" s="121">
        <v>25529.1171875</v>
      </c>
      <c r="W9662" s="121">
        <v>72361.1640625</v>
      </c>
      <c r="X9662" s="121">
        <v>0.49011099338531494</v>
      </c>
      <c r="Y9662" s="121">
        <v>1.0160616636276245</v>
      </c>
      <c r="Z9662" s="121">
        <v>0.95253449678421021</v>
      </c>
      <c r="AA9662" s="121">
        <v>0.48660239577293396</v>
      </c>
      <c r="AB9662" s="121">
        <v>0.11132362484931946</v>
      </c>
      <c r="AC9662" s="121">
        <v>4.1232332587242126E-2</v>
      </c>
      <c r="AD9662" s="121">
        <v>696.98820361166702</v>
      </c>
      <c r="AE9662" s="121">
        <v>0.25158140063285828</v>
      </c>
      <c r="AF9662" s="121">
        <v>0.25936242938041687</v>
      </c>
      <c r="AG9662" s="121">
        <v>0.24088829755783081</v>
      </c>
      <c r="AH9662" s="121" t="s">
        <v>944</v>
      </c>
      <c r="AI9662" s="121" t="s">
        <v>940</v>
      </c>
      <c r="AJ9662" s="121" t="s">
        <v>937</v>
      </c>
      <c r="AK9662" s="121" t="s">
        <v>939</v>
      </c>
      <c r="AL9662" s="121" t="s">
        <v>939</v>
      </c>
      <c r="AM9662" s="121"/>
      <c r="AN9662" s="121"/>
      <c r="AO9662" s="121">
        <v>0.74005711078643799</v>
      </c>
      <c r="AP9662" s="121">
        <v>0.14399519562721252</v>
      </c>
      <c r="AQ9662" s="121">
        <v>9.8485387861728668E-2</v>
      </c>
      <c r="AR9662" s="121">
        <v>5.4126571863889694E-2</v>
      </c>
      <c r="AS9662" s="121">
        <v>-0.17239515483379364</v>
      </c>
      <c r="AT9662" s="121">
        <v>0.13573092222213745</v>
      </c>
      <c r="AU9662" s="121">
        <v>0.24673114717006683</v>
      </c>
      <c r="AV9662" s="121">
        <v>0.30467453598976135</v>
      </c>
      <c r="AW9662" s="121">
        <v>0.28802794218063354</v>
      </c>
      <c r="AX9662" s="121">
        <v>0.44798675179481506</v>
      </c>
      <c r="AY9662" s="121">
        <v>0.41120085120201111</v>
      </c>
      <c r="AZ9662" s="121">
        <v>0.25195282697677612</v>
      </c>
      <c r="BA9662" s="121">
        <v>0.69999289512634277</v>
      </c>
    </row>
    <row r="9663" spans="2:53" x14ac:dyDescent="0.25">
      <c r="B9663" s="121" t="s">
        <v>407</v>
      </c>
      <c r="C9663" s="121" t="s">
        <v>408</v>
      </c>
      <c r="D9663" s="121" t="s">
        <v>1069</v>
      </c>
      <c r="E9663" s="121">
        <v>2002</v>
      </c>
      <c r="F9663" s="121">
        <v>62472.1875</v>
      </c>
      <c r="G9663" s="121">
        <v>65871.7890625</v>
      </c>
      <c r="H9663" s="121">
        <v>7.5000309999999999</v>
      </c>
      <c r="I9663" s="121">
        <v>3.0083255767822266</v>
      </c>
      <c r="J9663" s="121"/>
      <c r="K9663" s="121">
        <v>2.8769423961639404</v>
      </c>
      <c r="L9663" s="121">
        <v>58719</v>
      </c>
      <c r="M9663" s="121">
        <v>69201.9921875</v>
      </c>
      <c r="N9663" s="121">
        <v>59310.23046875</v>
      </c>
      <c r="O9663" s="121">
        <v>62150.30859375</v>
      </c>
      <c r="P9663" s="121">
        <v>404035.4375</v>
      </c>
      <c r="Q9663" s="121">
        <v>5.0465967506170273E-3</v>
      </c>
      <c r="R9663" s="121">
        <v>0.41632482409477234</v>
      </c>
      <c r="S9663" s="121">
        <v>0.44135463237762451</v>
      </c>
      <c r="T9663" s="121">
        <v>73647.28125</v>
      </c>
      <c r="U9663" s="121">
        <v>73518.734375</v>
      </c>
      <c r="V9663" s="121">
        <v>80895.1328125</v>
      </c>
      <c r="W9663" s="121">
        <v>564958.25</v>
      </c>
      <c r="X9663" s="121">
        <v>0.70058321952819824</v>
      </c>
      <c r="Y9663" s="121">
        <v>0.76353377103805542</v>
      </c>
      <c r="Z9663" s="121">
        <v>0.78869849443435669</v>
      </c>
      <c r="AA9663" s="121">
        <v>0.68740952014923096</v>
      </c>
      <c r="AB9663" s="121">
        <v>2.6007574051618576E-2</v>
      </c>
      <c r="AC9663" s="121">
        <v>2.8117680922150612E-2</v>
      </c>
      <c r="AD9663" s="121">
        <v>64.398251269576605</v>
      </c>
      <c r="AE9663" s="121">
        <v>0.28499877452850342</v>
      </c>
      <c r="AF9663" s="121">
        <v>0.288667231798172</v>
      </c>
      <c r="AG9663" s="121">
        <v>0.27547603845596313</v>
      </c>
      <c r="AH9663" s="121" t="s">
        <v>936</v>
      </c>
      <c r="AI9663" s="121" t="s">
        <v>940</v>
      </c>
      <c r="AJ9663" s="121" t="s">
        <v>937</v>
      </c>
      <c r="AK9663" s="121" t="s">
        <v>939</v>
      </c>
      <c r="AL9663" s="121" t="s">
        <v>939</v>
      </c>
      <c r="AM9663" s="121"/>
      <c r="AN9663" s="121"/>
      <c r="AO9663" s="121">
        <v>0.6923256516456604</v>
      </c>
      <c r="AP9663" s="121">
        <v>0.16867166757583618</v>
      </c>
      <c r="AQ9663" s="121">
        <v>0.25246450304985046</v>
      </c>
      <c r="AR9663" s="121">
        <v>7.0084840059280396E-2</v>
      </c>
      <c r="AS9663" s="121">
        <v>-0.20887957513332367</v>
      </c>
      <c r="AT9663" s="121">
        <v>2.5332923978567123E-2</v>
      </c>
      <c r="AU9663" s="121">
        <v>0.29324421286582947</v>
      </c>
      <c r="AV9663" s="121">
        <v>0.30921557545661926</v>
      </c>
      <c r="AW9663" s="121">
        <v>0.26238751411437988</v>
      </c>
      <c r="AX9663" s="121">
        <v>0.45724591612815857</v>
      </c>
      <c r="AY9663" s="121">
        <v>0.40678241848945618</v>
      </c>
      <c r="AZ9663" s="121">
        <v>0.22376109659671783</v>
      </c>
      <c r="BA9663" s="121">
        <v>0.26180487871170044</v>
      </c>
    </row>
    <row r="9664" spans="2:53" x14ac:dyDescent="0.25">
      <c r="B9664" s="121" t="s">
        <v>105</v>
      </c>
      <c r="C9664" s="121" t="s">
        <v>106</v>
      </c>
      <c r="D9664" s="121" t="s">
        <v>1074</v>
      </c>
      <c r="E9664" s="121">
        <v>2002</v>
      </c>
      <c r="F9664" s="121">
        <v>1901.888427734375</v>
      </c>
      <c r="G9664" s="121">
        <v>1787.3212890625</v>
      </c>
      <c r="H9664" s="121">
        <v>8.4076999999999999E-2</v>
      </c>
      <c r="I9664" s="121">
        <v>3.9599999785423279E-2</v>
      </c>
      <c r="J9664" s="121"/>
      <c r="K9664" s="121"/>
      <c r="L9664" s="121">
        <v>1043.949462890625</v>
      </c>
      <c r="M9664" s="121">
        <v>1874.1361083984375</v>
      </c>
      <c r="N9664" s="121">
        <v>1756.197509765625</v>
      </c>
      <c r="O9664" s="121">
        <v>1593.9471435546875</v>
      </c>
      <c r="P9664" s="121">
        <v>10377.205078125</v>
      </c>
      <c r="Q9664" s="121"/>
      <c r="R9664" s="121"/>
      <c r="S9664" s="121"/>
      <c r="T9664" s="121">
        <v>1306.5224609375</v>
      </c>
      <c r="U9664" s="121">
        <v>816.4620361328125</v>
      </c>
      <c r="V9664" s="121">
        <v>1330.459228515625</v>
      </c>
      <c r="W9664" s="121">
        <v>13835.75</v>
      </c>
      <c r="X9664" s="121"/>
      <c r="Y9664" s="121"/>
      <c r="Z9664" s="121"/>
      <c r="AA9664" s="121"/>
      <c r="AB9664" s="121"/>
      <c r="AC9664" s="121">
        <v>5.5602952837944031E-2</v>
      </c>
      <c r="AD9664" s="121">
        <v>5.4800333333333331</v>
      </c>
      <c r="AE9664" s="121">
        <v>0.63486027717590332</v>
      </c>
      <c r="AF9664" s="121">
        <v>0.47712212800979614</v>
      </c>
      <c r="AG9664" s="121">
        <v>0.52568912506103516</v>
      </c>
      <c r="AH9664" s="121" t="s">
        <v>936</v>
      </c>
      <c r="AI9664" s="121" t="s">
        <v>940</v>
      </c>
      <c r="AJ9664" s="121" t="s">
        <v>937</v>
      </c>
      <c r="AK9664" s="121" t="s">
        <v>939</v>
      </c>
      <c r="AL9664" s="121" t="s">
        <v>503</v>
      </c>
      <c r="AM9664" s="121"/>
      <c r="AN9664" s="121"/>
      <c r="AO9664" s="121">
        <v>0.17335309088230133</v>
      </c>
      <c r="AP9664" s="121">
        <v>0.52083700895309448</v>
      </c>
      <c r="AQ9664" s="121">
        <v>0.48159304261207581</v>
      </c>
      <c r="AR9664" s="121">
        <v>0.29830092191696167</v>
      </c>
      <c r="AS9664" s="121">
        <v>-0.63726001977920532</v>
      </c>
      <c r="AT9664" s="121">
        <v>0.16317595541477203</v>
      </c>
      <c r="AU9664" s="121">
        <v>0.96749567985534668</v>
      </c>
      <c r="AV9664" s="121">
        <v>0.27876836061477661</v>
      </c>
      <c r="AW9664" s="121">
        <v>0.515125572681427</v>
      </c>
      <c r="AX9664" s="121">
        <v>0.47698792815208435</v>
      </c>
      <c r="AY9664" s="121">
        <v>0.4132830798625946</v>
      </c>
      <c r="AZ9664" s="121">
        <v>0.22223557531833649</v>
      </c>
      <c r="BA9664" s="121"/>
    </row>
    <row r="9665" spans="2:53" x14ac:dyDescent="0.25">
      <c r="B9665" s="121" t="s">
        <v>107</v>
      </c>
      <c r="C9665" s="121" t="s">
        <v>108</v>
      </c>
      <c r="D9665" s="121" t="s">
        <v>1068</v>
      </c>
      <c r="E9665" s="121">
        <v>2002</v>
      </c>
      <c r="F9665" s="121">
        <v>5685.15185546875</v>
      </c>
      <c r="G9665" s="121">
        <v>6332.5107421875</v>
      </c>
      <c r="H9665" s="121">
        <v>4.9657659999999995</v>
      </c>
      <c r="I9665" s="121">
        <v>1.6803791522979736</v>
      </c>
      <c r="J9665" s="121"/>
      <c r="K9665" s="121">
        <v>1.3885843753814697</v>
      </c>
      <c r="L9665" s="121">
        <v>6295.54248046875</v>
      </c>
      <c r="M9665" s="121">
        <v>6756.20068359375</v>
      </c>
      <c r="N9665" s="121">
        <v>5570.42724609375</v>
      </c>
      <c r="O9665" s="121">
        <v>6108.06591796875</v>
      </c>
      <c r="P9665" s="121">
        <v>14027.5419921875</v>
      </c>
      <c r="Q9665" s="121">
        <v>2.5239604292437434E-4</v>
      </c>
      <c r="R9665" s="121">
        <v>0.33268967270851135</v>
      </c>
      <c r="S9665" s="121">
        <v>0.35036283731460571</v>
      </c>
      <c r="T9665" s="121">
        <v>6089.2861328125</v>
      </c>
      <c r="U9665" s="121">
        <v>6508.1484375</v>
      </c>
      <c r="V9665" s="121">
        <v>6361.91259765625</v>
      </c>
      <c r="W9665" s="121">
        <v>9149.96875</v>
      </c>
      <c r="X9665" s="121">
        <v>0.45377781987190247</v>
      </c>
      <c r="Y9665" s="121">
        <v>0.8794708251953125</v>
      </c>
      <c r="Z9665" s="121">
        <v>0.80640298128128052</v>
      </c>
      <c r="AA9665" s="121">
        <v>0.53629034757614136</v>
      </c>
      <c r="AB9665" s="121">
        <v>8.9846998453140259E-2</v>
      </c>
      <c r="AC9665" s="121">
        <v>4.1887056082487106E-2</v>
      </c>
      <c r="AD9665" s="121">
        <v>2099.0338657500001</v>
      </c>
      <c r="AE9665" s="121">
        <v>0.21798864006996155</v>
      </c>
      <c r="AF9665" s="121">
        <v>0.22499537467956543</v>
      </c>
      <c r="AG9665" s="121">
        <v>0.20519103109836578</v>
      </c>
      <c r="AH9665" s="121" t="s">
        <v>944</v>
      </c>
      <c r="AI9665" s="121" t="s">
        <v>940</v>
      </c>
      <c r="AJ9665" s="121" t="s">
        <v>937</v>
      </c>
      <c r="AK9665" s="121" t="s">
        <v>939</v>
      </c>
      <c r="AL9665" s="121" t="s">
        <v>939</v>
      </c>
      <c r="AM9665" s="121"/>
      <c r="AN9665" s="121"/>
      <c r="AO9665" s="121">
        <v>0.87198746204376221</v>
      </c>
      <c r="AP9665" s="121">
        <v>7.5417988002300262E-2</v>
      </c>
      <c r="AQ9665" s="121">
        <v>0.15870583057403564</v>
      </c>
      <c r="AR9665" s="121">
        <v>3.7122350186109543E-2</v>
      </c>
      <c r="AS9665" s="121">
        <v>-0.14323368668556213</v>
      </c>
      <c r="AT9665" s="121">
        <v>1.4721971419717761E-9</v>
      </c>
      <c r="AU9665" s="121">
        <v>0.22489815950393677</v>
      </c>
      <c r="AV9665" s="121">
        <v>0.32075214385986328</v>
      </c>
      <c r="AW9665" s="121">
        <v>0.18002520501613617</v>
      </c>
      <c r="AX9665" s="121">
        <v>0.47256258130073547</v>
      </c>
      <c r="AY9665" s="121">
        <v>0.42742407321929932</v>
      </c>
      <c r="AZ9665" s="121">
        <v>0.23325711488723755</v>
      </c>
      <c r="BA9665" s="121">
        <v>0.56845903396606445</v>
      </c>
    </row>
    <row r="9666" spans="2:53" x14ac:dyDescent="0.25">
      <c r="B9666" s="121" t="s">
        <v>269</v>
      </c>
      <c r="C9666" s="121" t="s">
        <v>270</v>
      </c>
      <c r="D9666" s="121" t="s">
        <v>1067</v>
      </c>
      <c r="E9666" s="121">
        <v>2002</v>
      </c>
      <c r="F9666" s="121">
        <v>183760.4375</v>
      </c>
      <c r="G9666" s="121">
        <v>174030.21875</v>
      </c>
      <c r="H9666" s="121">
        <v>4.104419</v>
      </c>
      <c r="I9666" s="121">
        <v>2.1982626914978027</v>
      </c>
      <c r="J9666" s="121">
        <v>2545.0193394750909</v>
      </c>
      <c r="K9666" s="121">
        <v>2.6937658786773682</v>
      </c>
      <c r="L9666" s="121">
        <v>95669.5703125</v>
      </c>
      <c r="M9666" s="121">
        <v>155538.421875</v>
      </c>
      <c r="N9666" s="121">
        <v>187178.234375</v>
      </c>
      <c r="O9666" s="121">
        <v>181259.921875</v>
      </c>
      <c r="P9666" s="121">
        <v>675296</v>
      </c>
      <c r="Q9666" s="121">
        <v>1.1409088037908077E-2</v>
      </c>
      <c r="R9666" s="121">
        <v>0.81163662672042847</v>
      </c>
      <c r="S9666" s="121">
        <v>0.663097083568573</v>
      </c>
      <c r="T9666" s="121">
        <v>202355.828125</v>
      </c>
      <c r="U9666" s="121">
        <v>121065.671875</v>
      </c>
      <c r="V9666" s="121">
        <v>175777.296875</v>
      </c>
      <c r="W9666" s="121">
        <v>1060822.125</v>
      </c>
      <c r="X9666" s="121">
        <v>0.48883545398712158</v>
      </c>
      <c r="Y9666" s="121">
        <v>0.92656880617141724</v>
      </c>
      <c r="Z9666" s="121">
        <v>1.0519156455993652</v>
      </c>
      <c r="AA9666" s="121">
        <v>0.47307565808296204</v>
      </c>
      <c r="AB9666" s="121">
        <v>0.13121727108955383</v>
      </c>
      <c r="AC9666" s="121">
        <v>4.6064883470535278E-2</v>
      </c>
      <c r="AD9666" s="121">
        <v>1.7905883333333334</v>
      </c>
      <c r="AE9666" s="121">
        <v>0.56123757362365723</v>
      </c>
      <c r="AF9666" s="121">
        <v>0.49438634514808655</v>
      </c>
      <c r="AG9666" s="121">
        <v>0.510528564453125</v>
      </c>
      <c r="AH9666" s="121" t="s">
        <v>944</v>
      </c>
      <c r="AI9666" s="121" t="s">
        <v>940</v>
      </c>
      <c r="AJ9666" s="121" t="s">
        <v>937</v>
      </c>
      <c r="AK9666" s="121" t="s">
        <v>939</v>
      </c>
      <c r="AL9666" s="121" t="s">
        <v>939</v>
      </c>
      <c r="AM9666" s="121"/>
      <c r="AN9666" s="121"/>
      <c r="AO9666" s="121">
        <v>0.36941146850585938</v>
      </c>
      <c r="AP9666" s="121">
        <v>0.33029279112815857</v>
      </c>
      <c r="AQ9666" s="121">
        <v>0.15839175879955292</v>
      </c>
      <c r="AR9666" s="121">
        <v>1.3667037487030029</v>
      </c>
      <c r="AS9666" s="121">
        <v>-1.2965785264968872</v>
      </c>
      <c r="AT9666" s="121">
        <v>7.1778751909732819E-2</v>
      </c>
      <c r="AU9666" s="121">
        <v>0.63824427127838135</v>
      </c>
      <c r="AV9666" s="121">
        <v>0.38755899667739868</v>
      </c>
      <c r="AW9666" s="121">
        <v>0.38163760304450989</v>
      </c>
      <c r="AX9666" s="121">
        <v>0.50458443164825439</v>
      </c>
      <c r="AY9666" s="121">
        <v>0.49357980489730835</v>
      </c>
      <c r="AZ9666" s="121">
        <v>0.38164195418357849</v>
      </c>
      <c r="BA9666" s="121">
        <v>1.0550975799560547</v>
      </c>
    </row>
    <row r="9667" spans="2:53" x14ac:dyDescent="0.25">
      <c r="B9667" s="121" t="s">
        <v>212</v>
      </c>
      <c r="C9667" s="121" t="s">
        <v>213</v>
      </c>
      <c r="D9667" s="121" t="s">
        <v>985</v>
      </c>
      <c r="E9667" s="121">
        <v>2002</v>
      </c>
      <c r="F9667" s="121"/>
      <c r="G9667" s="121"/>
      <c r="H9667" s="121"/>
      <c r="I9667" s="121"/>
      <c r="J9667" s="121"/>
      <c r="K9667" s="121"/>
      <c r="L9667" s="121"/>
      <c r="M9667" s="121"/>
      <c r="N9667" s="121"/>
      <c r="O9667" s="121"/>
      <c r="P9667" s="121"/>
      <c r="Q9667" s="121"/>
      <c r="R9667" s="121"/>
      <c r="S9667" s="121"/>
      <c r="T9667" s="121"/>
      <c r="U9667" s="121"/>
      <c r="V9667" s="121"/>
      <c r="W9667" s="121"/>
      <c r="X9667" s="121"/>
      <c r="Y9667" s="121"/>
      <c r="Z9667" s="121"/>
      <c r="AA9667" s="121"/>
      <c r="AB9667" s="121"/>
      <c r="AC9667" s="121"/>
      <c r="AD9667" s="121"/>
      <c r="AE9667" s="121"/>
      <c r="AF9667" s="121"/>
      <c r="AG9667" s="121"/>
      <c r="AH9667" s="121" t="s">
        <v>503</v>
      </c>
      <c r="AI9667" s="121" t="s">
        <v>503</v>
      </c>
      <c r="AJ9667" s="121" t="s">
        <v>503</v>
      </c>
      <c r="AK9667" s="121" t="s">
        <v>503</v>
      </c>
      <c r="AL9667" s="121" t="s">
        <v>503</v>
      </c>
      <c r="AM9667" s="121"/>
      <c r="AN9667" s="121"/>
      <c r="AO9667" s="121"/>
      <c r="AP9667" s="121"/>
      <c r="AQ9667" s="121"/>
      <c r="AR9667" s="121"/>
      <c r="AS9667" s="121"/>
      <c r="AT9667" s="121"/>
      <c r="AU9667" s="121"/>
      <c r="AV9667" s="121"/>
      <c r="AW9667" s="121"/>
      <c r="AX9667" s="121"/>
      <c r="AY9667" s="121"/>
      <c r="AZ9667" s="121"/>
      <c r="BA9667" s="121"/>
    </row>
    <row r="9668" spans="2:53" x14ac:dyDescent="0.25">
      <c r="B9668" s="121" t="s">
        <v>345</v>
      </c>
      <c r="C9668" s="121" t="s">
        <v>346</v>
      </c>
      <c r="D9668" s="121" t="s">
        <v>953</v>
      </c>
      <c r="E9668" s="121">
        <v>2002</v>
      </c>
      <c r="F9668" s="121">
        <v>94230.9140625</v>
      </c>
      <c r="G9668" s="121">
        <v>96160.2734375</v>
      </c>
      <c r="H9668" s="121">
        <v>5.4001219999999996</v>
      </c>
      <c r="I9668" s="121">
        <v>2.0614354610443115</v>
      </c>
      <c r="J9668" s="121">
        <v>1754.0740086636151</v>
      </c>
      <c r="K9668" s="121">
        <v>3.3471076488494873</v>
      </c>
      <c r="L9668" s="121">
        <v>78654.78125</v>
      </c>
      <c r="M9668" s="121">
        <v>96409.1796875</v>
      </c>
      <c r="N9668" s="121">
        <v>90582.125</v>
      </c>
      <c r="O9668" s="121">
        <v>90467.7421875</v>
      </c>
      <c r="P9668" s="121">
        <v>324028.0625</v>
      </c>
      <c r="Q9668" s="121">
        <v>4.958197008818388E-3</v>
      </c>
      <c r="R9668" s="121">
        <v>0.69523298740386963</v>
      </c>
      <c r="S9668" s="121">
        <v>0.70539909601211548</v>
      </c>
      <c r="T9668" s="121">
        <v>80219.765625</v>
      </c>
      <c r="U9668" s="121">
        <v>81441.046875</v>
      </c>
      <c r="V9668" s="121">
        <v>108736.6484375</v>
      </c>
      <c r="W9668" s="121">
        <v>587011.5</v>
      </c>
      <c r="X9668" s="121">
        <v>0.72811979055404663</v>
      </c>
      <c r="Y9668" s="121">
        <v>0.73757839202880859</v>
      </c>
      <c r="Z9668" s="121">
        <v>0.87889945507049561</v>
      </c>
      <c r="AA9668" s="121">
        <v>0.54489707946777344</v>
      </c>
      <c r="AB9668" s="121">
        <v>5.4234933108091354E-2</v>
      </c>
      <c r="AC9668" s="121">
        <v>4.1398577392101288E-2</v>
      </c>
      <c r="AD9668" s="121">
        <v>1.5045724623249019</v>
      </c>
      <c r="AE9668" s="121">
        <v>0.24082969129085541</v>
      </c>
      <c r="AF9668" s="121">
        <v>0.27390286326408386</v>
      </c>
      <c r="AG9668" s="121">
        <v>0.27424916625022888</v>
      </c>
      <c r="AH9668" s="121" t="s">
        <v>940</v>
      </c>
      <c r="AI9668" s="121" t="s">
        <v>940</v>
      </c>
      <c r="AJ9668" s="121" t="s">
        <v>937</v>
      </c>
      <c r="AK9668" s="121" t="s">
        <v>939</v>
      </c>
      <c r="AL9668" s="121" t="s">
        <v>939</v>
      </c>
      <c r="AM9668" s="121"/>
      <c r="AN9668" s="121"/>
      <c r="AO9668" s="121">
        <v>0.56844395399093628</v>
      </c>
      <c r="AP9668" s="121">
        <v>0.19625116884708405</v>
      </c>
      <c r="AQ9668" s="121">
        <v>0.30097952485084534</v>
      </c>
      <c r="AR9668" s="121">
        <v>0.33845961093902588</v>
      </c>
      <c r="AS9668" s="121">
        <v>-0.42647436261177063</v>
      </c>
      <c r="AT9668" s="121">
        <v>2.2340090945363045E-2</v>
      </c>
      <c r="AU9668" s="121">
        <v>0.27002444863319397</v>
      </c>
      <c r="AV9668" s="121">
        <v>0.42042213678359985</v>
      </c>
      <c r="AW9668" s="121">
        <v>0.18569113314151764</v>
      </c>
      <c r="AX9668" s="121">
        <v>0.47281414270401001</v>
      </c>
      <c r="AY9668" s="121">
        <v>0.43096941709518433</v>
      </c>
      <c r="AZ9668" s="121">
        <v>0.33983319997787476</v>
      </c>
      <c r="BA9668" s="121">
        <v>0.56220978498458862</v>
      </c>
    </row>
    <row r="9669" spans="2:53" x14ac:dyDescent="0.25">
      <c r="B9669" s="121" t="s">
        <v>409</v>
      </c>
      <c r="C9669" s="121" t="s">
        <v>410</v>
      </c>
      <c r="D9669" s="121" t="s">
        <v>953</v>
      </c>
      <c r="E9669" s="121">
        <v>2002</v>
      </c>
      <c r="F9669" s="121">
        <v>50862.09375</v>
      </c>
      <c r="G9669" s="121">
        <v>48673.30859375</v>
      </c>
      <c r="H9669" s="121">
        <v>1.9872669999999999</v>
      </c>
      <c r="I9669" s="121">
        <v>0.93432760238647461</v>
      </c>
      <c r="J9669" s="121">
        <v>1720.4905401934766</v>
      </c>
      <c r="K9669" s="121">
        <v>3.2775309085845947</v>
      </c>
      <c r="L9669" s="121">
        <v>36948.4453125</v>
      </c>
      <c r="M9669" s="121">
        <v>50133.1171875</v>
      </c>
      <c r="N9669" s="121">
        <v>50634.95703125</v>
      </c>
      <c r="O9669" s="121">
        <v>48575.109375</v>
      </c>
      <c r="P9669" s="121">
        <v>228106.671875</v>
      </c>
      <c r="Q9669" s="121">
        <v>3.4568344708532095E-3</v>
      </c>
      <c r="R9669" s="121">
        <v>0.71954810619354248</v>
      </c>
      <c r="S9669" s="121">
        <v>0.70705068111419678</v>
      </c>
      <c r="T9669" s="121">
        <v>48565.33984375</v>
      </c>
      <c r="U9669" s="121">
        <v>40092.1328125</v>
      </c>
      <c r="V9669" s="121">
        <v>57201.8984375</v>
      </c>
      <c r="W9669" s="121">
        <v>402097.40625</v>
      </c>
      <c r="X9669" s="121">
        <v>0.75559115409851074</v>
      </c>
      <c r="Y9669" s="121">
        <v>0.86055564880371094</v>
      </c>
      <c r="Z9669" s="121">
        <v>0.95567190647125244</v>
      </c>
      <c r="AA9669" s="121">
        <v>0.653328537940979</v>
      </c>
      <c r="AB9669" s="121">
        <v>5.0178337842226028E-2</v>
      </c>
      <c r="AC9669" s="121">
        <v>3.6379590630531311E-2</v>
      </c>
      <c r="AD9669" s="121">
        <v>1.0025380362209984</v>
      </c>
      <c r="AE9669" s="121">
        <v>0.46766570210456848</v>
      </c>
      <c r="AF9669" s="121">
        <v>0.46388897299766541</v>
      </c>
      <c r="AG9669" s="121">
        <v>0.48356041312217712</v>
      </c>
      <c r="AH9669" s="121" t="s">
        <v>940</v>
      </c>
      <c r="AI9669" s="121" t="s">
        <v>940</v>
      </c>
      <c r="AJ9669" s="121" t="s">
        <v>937</v>
      </c>
      <c r="AK9669" s="121" t="s">
        <v>939</v>
      </c>
      <c r="AL9669" s="121" t="s">
        <v>939</v>
      </c>
      <c r="AM9669" s="121"/>
      <c r="AN9669" s="121"/>
      <c r="AO9669" s="121">
        <v>0.57744020223617554</v>
      </c>
      <c r="AP9669" s="121">
        <v>0.27142855525016785</v>
      </c>
      <c r="AQ9669" s="121">
        <v>0.18320544064044952</v>
      </c>
      <c r="AR9669" s="121">
        <v>0.45763081312179565</v>
      </c>
      <c r="AS9669" s="121">
        <v>-0.52410846948623657</v>
      </c>
      <c r="AT9669" s="121">
        <v>3.4403383731842041E-2</v>
      </c>
      <c r="AU9669" s="121">
        <v>0.4598199725151062</v>
      </c>
      <c r="AV9669" s="121">
        <v>0.45330506563186646</v>
      </c>
      <c r="AW9669" s="121">
        <v>0.49239447712898254</v>
      </c>
      <c r="AX9669" s="121">
        <v>0.46590998768806458</v>
      </c>
      <c r="AY9669" s="121">
        <v>0.42941173911094666</v>
      </c>
      <c r="AZ9669" s="121">
        <v>0.38637879490852356</v>
      </c>
      <c r="BA9669" s="121">
        <v>0.58153724670410156</v>
      </c>
    </row>
    <row r="9670" spans="2:53" x14ac:dyDescent="0.25">
      <c r="B9670" s="121" t="s">
        <v>111</v>
      </c>
      <c r="C9670" s="121" t="s">
        <v>112</v>
      </c>
      <c r="D9670" s="121" t="s">
        <v>1093</v>
      </c>
      <c r="E9670" s="121">
        <v>2002</v>
      </c>
      <c r="F9670" s="121">
        <v>474941.875</v>
      </c>
      <c r="G9670" s="121">
        <v>482551.03125</v>
      </c>
      <c r="H9670" s="121">
        <v>46.150912999999996</v>
      </c>
      <c r="I9670" s="121">
        <v>14.032674789428711</v>
      </c>
      <c r="J9670" s="121">
        <v>2382.765846902073</v>
      </c>
      <c r="K9670" s="121">
        <v>2.1636998653411865</v>
      </c>
      <c r="L9670" s="121">
        <v>373069.78125</v>
      </c>
      <c r="M9670" s="121">
        <v>444333.96875</v>
      </c>
      <c r="N9670" s="121">
        <v>466709.5</v>
      </c>
      <c r="O9670" s="121">
        <v>472983.875</v>
      </c>
      <c r="P9670" s="121">
        <v>1084701.75</v>
      </c>
      <c r="Q9670" s="121">
        <v>1.8778435885906219E-2</v>
      </c>
      <c r="R9670" s="121">
        <v>0.75294864177703857</v>
      </c>
      <c r="S9670" s="121">
        <v>0.67345482110977173</v>
      </c>
      <c r="T9670" s="121">
        <v>484443.875</v>
      </c>
      <c r="U9670" s="121">
        <v>371917.5625</v>
      </c>
      <c r="V9670" s="121">
        <v>434838.84375</v>
      </c>
      <c r="W9670" s="121">
        <v>1833895.125</v>
      </c>
      <c r="X9670" s="121">
        <v>0.61295837163925171</v>
      </c>
      <c r="Y9670" s="121">
        <v>1.064774751663208</v>
      </c>
      <c r="Z9670" s="121">
        <v>0.95117294788360596</v>
      </c>
      <c r="AA9670" s="121">
        <v>0.52916842699050903</v>
      </c>
      <c r="AB9670" s="121">
        <v>0.12151516228914261</v>
      </c>
      <c r="AC9670" s="121">
        <v>4.3995916843414307E-2</v>
      </c>
      <c r="AD9670" s="121">
        <v>10.540746666666667</v>
      </c>
      <c r="AE9670" s="121">
        <v>0.24479763209819794</v>
      </c>
      <c r="AF9670" s="121">
        <v>0.24800881743431091</v>
      </c>
      <c r="AG9670" s="121">
        <v>0.24471883475780487</v>
      </c>
      <c r="AH9670" s="121" t="s">
        <v>936</v>
      </c>
      <c r="AI9670" s="121" t="s">
        <v>940</v>
      </c>
      <c r="AJ9670" s="121" t="s">
        <v>937</v>
      </c>
      <c r="AK9670" s="121" t="s">
        <v>939</v>
      </c>
      <c r="AL9670" s="121" t="s">
        <v>939</v>
      </c>
      <c r="AM9670" s="121"/>
      <c r="AN9670" s="121"/>
      <c r="AO9670" s="121">
        <v>0.65197694301605225</v>
      </c>
      <c r="AP9670" s="121">
        <v>0.15066936612129211</v>
      </c>
      <c r="AQ9670" s="121">
        <v>0.1367809921503067</v>
      </c>
      <c r="AR9670" s="121">
        <v>0.10486911982297897</v>
      </c>
      <c r="AS9670" s="121">
        <v>-0.11950761079788208</v>
      </c>
      <c r="AT9670" s="121">
        <v>7.5211204588413239E-2</v>
      </c>
      <c r="AU9670" s="121">
        <v>0.22630266845226288</v>
      </c>
      <c r="AV9670" s="121">
        <v>0.26481938362121582</v>
      </c>
      <c r="AW9670" s="121">
        <v>0.33295527100563049</v>
      </c>
      <c r="AX9670" s="121">
        <v>0.46499532461166382</v>
      </c>
      <c r="AY9670" s="121">
        <v>0.46387550234794617</v>
      </c>
      <c r="AZ9670" s="121">
        <v>0.26974582672119141</v>
      </c>
      <c r="BA9670" s="121">
        <v>0.71646231412887573</v>
      </c>
    </row>
    <row r="9671" spans="2:53" x14ac:dyDescent="0.25">
      <c r="B9671" s="121" t="s">
        <v>411</v>
      </c>
      <c r="C9671" s="121" t="s">
        <v>412</v>
      </c>
      <c r="D9671" s="121" t="s">
        <v>953</v>
      </c>
      <c r="E9671" s="121">
        <v>2002</v>
      </c>
      <c r="F9671" s="121">
        <v>1256686.5</v>
      </c>
      <c r="G9671" s="121">
        <v>1226799.625</v>
      </c>
      <c r="H9671" s="121">
        <v>41.919584999999998</v>
      </c>
      <c r="I9671" s="121">
        <v>17.660991668701172</v>
      </c>
      <c r="J9671" s="121">
        <v>1763.6474183052765</v>
      </c>
      <c r="K9671" s="121">
        <v>2.6681265830993652</v>
      </c>
      <c r="L9671" s="121">
        <v>971277.3125</v>
      </c>
      <c r="M9671" s="121">
        <v>1284168.875</v>
      </c>
      <c r="N9671" s="121">
        <v>1259097.875</v>
      </c>
      <c r="O9671" s="121">
        <v>1232835.625</v>
      </c>
      <c r="P9671" s="121">
        <v>4577712</v>
      </c>
      <c r="Q9671" s="121">
        <v>6.6934488713741302E-2</v>
      </c>
      <c r="R9671" s="121">
        <v>1.0549803972244263</v>
      </c>
      <c r="S9671" s="121">
        <v>1.0462644100189209</v>
      </c>
      <c r="T9671" s="121">
        <v>1484378.125</v>
      </c>
      <c r="U9671" s="121">
        <v>1080059.25</v>
      </c>
      <c r="V9671" s="121">
        <v>1544229.75</v>
      </c>
      <c r="W9671" s="121">
        <v>8385983</v>
      </c>
      <c r="X9671" s="121">
        <v>0.69436997175216675</v>
      </c>
      <c r="Y9671" s="121">
        <v>1.0265206098556519</v>
      </c>
      <c r="Z9671" s="121">
        <v>1.0855108499526978</v>
      </c>
      <c r="AA9671" s="121">
        <v>0.63675624132156372</v>
      </c>
      <c r="AB9671" s="121">
        <v>6.1039388179779053E-2</v>
      </c>
      <c r="AC9671" s="121">
        <v>3.5283494740724564E-2</v>
      </c>
      <c r="AD9671" s="121">
        <v>1.0625516666666666</v>
      </c>
      <c r="AE9671" s="121">
        <v>0.54694509506225586</v>
      </c>
      <c r="AF9671" s="121">
        <v>0.56026333570480347</v>
      </c>
      <c r="AG9671" s="121">
        <v>0.57219827175140381</v>
      </c>
      <c r="AH9671" s="121" t="s">
        <v>940</v>
      </c>
      <c r="AI9671" s="121" t="s">
        <v>940</v>
      </c>
      <c r="AJ9671" s="121" t="s">
        <v>937</v>
      </c>
      <c r="AK9671" s="121" t="s">
        <v>939</v>
      </c>
      <c r="AL9671" s="121" t="s">
        <v>939</v>
      </c>
      <c r="AM9671" s="121"/>
      <c r="AN9671" s="121"/>
      <c r="AO9671" s="121">
        <v>0.63546925783157349</v>
      </c>
      <c r="AP9671" s="121">
        <v>0.25379833579063416</v>
      </c>
      <c r="AQ9671" s="121">
        <v>0.15237079560756683</v>
      </c>
      <c r="AR9671" s="121">
        <v>0.20685441792011261</v>
      </c>
      <c r="AS9671" s="121">
        <v>-0.28528416156768799</v>
      </c>
      <c r="AT9671" s="121">
        <v>3.6791395395994186E-2</v>
      </c>
      <c r="AU9671" s="121">
        <v>0.52839869260787964</v>
      </c>
      <c r="AV9671" s="121">
        <v>0.60160589218139648</v>
      </c>
      <c r="AW9671" s="121">
        <v>0.62429368495941162</v>
      </c>
      <c r="AX9671" s="121">
        <v>0.49408376216888428</v>
      </c>
      <c r="AY9671" s="121">
        <v>0.47198179364204407</v>
      </c>
      <c r="AZ9671" s="121">
        <v>0.59135043621063232</v>
      </c>
      <c r="BA9671" s="121">
        <v>0.94509047269821167</v>
      </c>
    </row>
    <row r="9672" spans="2:53" x14ac:dyDescent="0.25">
      <c r="B9672" s="121" t="s">
        <v>292</v>
      </c>
      <c r="C9672" s="121" t="s">
        <v>293</v>
      </c>
      <c r="D9672" s="121" t="s">
        <v>1029</v>
      </c>
      <c r="E9672" s="121">
        <v>2002</v>
      </c>
      <c r="F9672" s="121">
        <v>95684.2421875</v>
      </c>
      <c r="G9672" s="121">
        <v>98517.828125</v>
      </c>
      <c r="H9672" s="121">
        <v>19.062481999999999</v>
      </c>
      <c r="I9672" s="121">
        <v>6.5134520530700684</v>
      </c>
      <c r="J9672" s="121">
        <v>1812.2015836071232</v>
      </c>
      <c r="K9672" s="121">
        <v>2.8782722949981689</v>
      </c>
      <c r="L9672" s="121">
        <v>82410.96875</v>
      </c>
      <c r="M9672" s="121">
        <v>101424.765625</v>
      </c>
      <c r="N9672" s="121">
        <v>95394.3359375</v>
      </c>
      <c r="O9672" s="121">
        <v>98864.1015625</v>
      </c>
      <c r="P9672" s="121">
        <v>142451.015625</v>
      </c>
      <c r="Q9672" s="121">
        <v>2.2621408570557833E-3</v>
      </c>
      <c r="R9672" s="121">
        <v>0.71894705295562744</v>
      </c>
      <c r="S9672" s="121">
        <v>0.70223432779312134</v>
      </c>
      <c r="T9672" s="121">
        <v>114009.71875</v>
      </c>
      <c r="U9672" s="121">
        <v>95837.8125</v>
      </c>
      <c r="V9672" s="121">
        <v>109387.03125</v>
      </c>
      <c r="W9672" s="121">
        <v>263135.59375</v>
      </c>
      <c r="X9672" s="121">
        <v>0.34493604302406311</v>
      </c>
      <c r="Y9672" s="121">
        <v>0.91565847396850586</v>
      </c>
      <c r="Z9672" s="121">
        <v>0.85008448362350464</v>
      </c>
      <c r="AA9672" s="121">
        <v>0.36879551410675049</v>
      </c>
      <c r="AB9672" s="121">
        <v>0.32508742809295654</v>
      </c>
      <c r="AC9672" s="121">
        <v>6.0718193650245667E-2</v>
      </c>
      <c r="AD9672" s="121">
        <v>95.662064999999998</v>
      </c>
      <c r="AE9672" s="121">
        <v>0.19422781467437744</v>
      </c>
      <c r="AF9672" s="121">
        <v>0.20517814159393311</v>
      </c>
      <c r="AG9672" s="121">
        <v>0.19797712564468384</v>
      </c>
      <c r="AH9672" s="121" t="s">
        <v>944</v>
      </c>
      <c r="AI9672" s="121" t="s">
        <v>940</v>
      </c>
      <c r="AJ9672" s="121" t="s">
        <v>937</v>
      </c>
      <c r="AK9672" s="121" t="s">
        <v>939</v>
      </c>
      <c r="AL9672" s="121" t="s">
        <v>939</v>
      </c>
      <c r="AM9672" s="121"/>
      <c r="AN9672" s="121"/>
      <c r="AO9672" s="121">
        <v>0.70205765962600708</v>
      </c>
      <c r="AP9672" s="121">
        <v>0.19232259690761566</v>
      </c>
      <c r="AQ9672" s="121">
        <v>0.13152067363262177</v>
      </c>
      <c r="AR9672" s="121">
        <v>0.11369097232818604</v>
      </c>
      <c r="AS9672" s="121">
        <v>-0.14359694719314575</v>
      </c>
      <c r="AT9672" s="121">
        <v>4.0050605311989784E-3</v>
      </c>
      <c r="AU9672" s="121">
        <v>0.21113617718219757</v>
      </c>
      <c r="AV9672" s="121">
        <v>0.25263980031013489</v>
      </c>
      <c r="AW9672" s="121">
        <v>0.10397090762853622</v>
      </c>
      <c r="AX9672" s="121">
        <v>0.42019492387771606</v>
      </c>
      <c r="AY9672" s="121">
        <v>0.42536130547523499</v>
      </c>
      <c r="AZ9672" s="121">
        <v>0.21411168575286865</v>
      </c>
      <c r="BA9672" s="121">
        <v>1.3482722043991089</v>
      </c>
    </row>
    <row r="9673" spans="2:53" x14ac:dyDescent="0.25">
      <c r="B9673" s="121" t="s">
        <v>210</v>
      </c>
      <c r="C9673" s="121" t="s">
        <v>541</v>
      </c>
      <c r="D9673" s="121" t="s">
        <v>945</v>
      </c>
      <c r="E9673" s="121">
        <v>2002</v>
      </c>
      <c r="F9673" s="121">
        <v>913.697021484375</v>
      </c>
      <c r="G9673" s="121">
        <v>798.04376220703125</v>
      </c>
      <c r="H9673" s="121">
        <v>0.108097</v>
      </c>
      <c r="I9673" s="121">
        <v>3.4983277320861816E-2</v>
      </c>
      <c r="J9673" s="121"/>
      <c r="K9673" s="121"/>
      <c r="L9673" s="121">
        <v>826.15185546875</v>
      </c>
      <c r="M9673" s="121">
        <v>947.1829833984375</v>
      </c>
      <c r="N9673" s="121">
        <v>877.79656982421875</v>
      </c>
      <c r="O9673" s="121">
        <v>739.593994140625</v>
      </c>
      <c r="P9673" s="121">
        <v>1356.35986328125</v>
      </c>
      <c r="Q9673" s="121"/>
      <c r="R9673" s="121"/>
      <c r="S9673" s="121"/>
      <c r="T9673" s="121">
        <v>852.13275146484375</v>
      </c>
      <c r="U9673" s="121">
        <v>837.54962158203125</v>
      </c>
      <c r="V9673" s="121">
        <v>1061.0264892578125</v>
      </c>
      <c r="W9673" s="121">
        <v>5445.21923828125</v>
      </c>
      <c r="X9673" s="121"/>
      <c r="Y9673" s="121"/>
      <c r="Z9673" s="121"/>
      <c r="AA9673" s="121"/>
      <c r="AB9673" s="121"/>
      <c r="AC9673" s="121">
        <v>2.8032483533024788E-2</v>
      </c>
      <c r="AD9673" s="121">
        <v>2.7000000000000006</v>
      </c>
      <c r="AE9673" s="121">
        <v>0.47332611680030823</v>
      </c>
      <c r="AF9673" s="121">
        <v>0.52619969844818115</v>
      </c>
      <c r="AG9673" s="121">
        <v>0.62452685832977295</v>
      </c>
      <c r="AH9673" s="121" t="s">
        <v>944</v>
      </c>
      <c r="AI9673" s="121" t="s">
        <v>940</v>
      </c>
      <c r="AJ9673" s="121" t="s">
        <v>937</v>
      </c>
      <c r="AK9673" s="121" t="s">
        <v>939</v>
      </c>
      <c r="AL9673" s="121" t="s">
        <v>503</v>
      </c>
      <c r="AM9673" s="121"/>
      <c r="AN9673" s="121"/>
      <c r="AO9673" s="121">
        <v>0.79984116554260254</v>
      </c>
      <c r="AP9673" s="121">
        <v>0.16364532709121704</v>
      </c>
      <c r="AQ9673" s="121">
        <v>0.31719315052032471</v>
      </c>
      <c r="AR9673" s="121">
        <v>0.48668047785758972</v>
      </c>
      <c r="AS9673" s="121">
        <v>-0.7673601508140564</v>
      </c>
      <c r="AT9673" s="121">
        <v>-1.2306532426234869E-16</v>
      </c>
      <c r="AU9673" s="121">
        <v>0.53379404544830322</v>
      </c>
      <c r="AV9673" s="121">
        <v>0.88711202144622803</v>
      </c>
      <c r="AW9673" s="121">
        <v>0.32084885239601135</v>
      </c>
      <c r="AX9673" s="121">
        <v>0.49538299441337585</v>
      </c>
      <c r="AY9673" s="121">
        <v>0.37851804494857788</v>
      </c>
      <c r="AZ9673" s="121">
        <v>1.3741081953048706</v>
      </c>
      <c r="BA9673" s="121"/>
    </row>
    <row r="9674" spans="2:53" x14ac:dyDescent="0.25">
      <c r="B9674" s="121" t="s">
        <v>320</v>
      </c>
      <c r="C9674" s="121" t="s">
        <v>1060</v>
      </c>
      <c r="D9674" s="121" t="s">
        <v>992</v>
      </c>
      <c r="E9674" s="121">
        <v>2002</v>
      </c>
      <c r="F9674" s="121">
        <v>9515.8154296875</v>
      </c>
      <c r="G9674" s="121">
        <v>9360.48046875</v>
      </c>
      <c r="H9674" s="121">
        <v>3.3801639999999997</v>
      </c>
      <c r="I9674" s="121">
        <v>0.46884465217590332</v>
      </c>
      <c r="J9674" s="121"/>
      <c r="K9674" s="121"/>
      <c r="L9674" s="121">
        <v>11143.7421875</v>
      </c>
      <c r="M9674" s="121">
        <v>13709.48046875</v>
      </c>
      <c r="N9674" s="121">
        <v>9173.1904296875</v>
      </c>
      <c r="O9674" s="121">
        <v>8960.9375</v>
      </c>
      <c r="P9674" s="121">
        <v>54461.375</v>
      </c>
      <c r="Q9674" s="121"/>
      <c r="R9674" s="121"/>
      <c r="S9674" s="121"/>
      <c r="T9674" s="121">
        <v>11492.490234375</v>
      </c>
      <c r="U9674" s="121">
        <v>14098.8408203125</v>
      </c>
      <c r="V9674" s="121">
        <v>17133.6484375</v>
      </c>
      <c r="W9674" s="121">
        <v>68522.3203125</v>
      </c>
      <c r="X9674" s="121"/>
      <c r="Y9674" s="121"/>
      <c r="Z9674" s="121"/>
      <c r="AA9674" s="121"/>
      <c r="AB9674" s="121"/>
      <c r="AC9674" s="121">
        <v>3.1829878687858582E-2</v>
      </c>
      <c r="AD9674" s="121">
        <v>1</v>
      </c>
      <c r="AE9674" s="121">
        <v>0.39337772130966187</v>
      </c>
      <c r="AF9674" s="121">
        <v>0.38762956857681274</v>
      </c>
      <c r="AG9674" s="121">
        <v>0.39681115746498108</v>
      </c>
      <c r="AH9674" s="121" t="s">
        <v>936</v>
      </c>
      <c r="AI9674" s="121" t="s">
        <v>936</v>
      </c>
      <c r="AJ9674" s="121" t="s">
        <v>937</v>
      </c>
      <c r="AK9674" s="121" t="s">
        <v>939</v>
      </c>
      <c r="AL9674" s="121" t="s">
        <v>503</v>
      </c>
      <c r="AM9674" s="121"/>
      <c r="AN9674" s="121"/>
      <c r="AO9674" s="121">
        <v>1.0330145359039307</v>
      </c>
      <c r="AP9674" s="121">
        <v>0.28632476925849915</v>
      </c>
      <c r="AQ9674" s="121">
        <v>0.2105766236782074</v>
      </c>
      <c r="AR9674" s="121">
        <v>7.4817270040512085E-2</v>
      </c>
      <c r="AS9674" s="121">
        <v>-0.46871334314346313</v>
      </c>
      <c r="AT9674" s="121">
        <v>-0.1360197514295578</v>
      </c>
      <c r="AU9674" s="121">
        <v>0.36707156896591187</v>
      </c>
      <c r="AV9674" s="121">
        <v>0.3626636266708374</v>
      </c>
      <c r="AW9674" s="121">
        <v>0.52242648601531982</v>
      </c>
      <c r="AX9674" s="121">
        <v>0.35927096009254456</v>
      </c>
      <c r="AY9674" s="121">
        <v>0.36084949970245361</v>
      </c>
      <c r="AZ9674" s="121">
        <v>0.29941529035568237</v>
      </c>
      <c r="BA9674" s="121"/>
    </row>
    <row r="9675" spans="2:53" x14ac:dyDescent="0.25">
      <c r="B9675" s="121" t="s">
        <v>13</v>
      </c>
      <c r="C9675" s="121" t="s">
        <v>14</v>
      </c>
      <c r="D9675" s="121" t="s">
        <v>1066</v>
      </c>
      <c r="E9675" s="121">
        <v>2002</v>
      </c>
      <c r="F9675" s="121">
        <v>63643.21875</v>
      </c>
      <c r="G9675" s="121">
        <v>66977.375</v>
      </c>
      <c r="H9675" s="121">
        <v>28.704777999999997</v>
      </c>
      <c r="I9675" s="121">
        <v>7.1179876327514648</v>
      </c>
      <c r="J9675" s="121"/>
      <c r="K9675" s="121">
        <v>1.4231911897659302</v>
      </c>
      <c r="L9675" s="121">
        <v>58227.3828125</v>
      </c>
      <c r="M9675" s="121">
        <v>69630.828125</v>
      </c>
      <c r="N9675" s="121">
        <v>64147.53515625</v>
      </c>
      <c r="O9675" s="121">
        <v>66882.0859375</v>
      </c>
      <c r="P9675" s="121">
        <v>113046.8125</v>
      </c>
      <c r="Q9675" s="121">
        <v>2.385180676355958E-3</v>
      </c>
      <c r="R9675" s="121">
        <v>0.53824114799499512</v>
      </c>
      <c r="S9675" s="121">
        <v>0.53351724147796631</v>
      </c>
      <c r="T9675" s="121">
        <v>83176.890625</v>
      </c>
      <c r="U9675" s="121">
        <v>65855.2734375</v>
      </c>
      <c r="V9675" s="121">
        <v>80032.6796875</v>
      </c>
      <c r="W9675" s="121">
        <v>161820.53125</v>
      </c>
      <c r="X9675" s="121">
        <v>0.42676815390586853</v>
      </c>
      <c r="Y9675" s="121">
        <v>0.83080798387527466</v>
      </c>
      <c r="Z9675" s="121">
        <v>0.77980613708496094</v>
      </c>
      <c r="AA9675" s="121">
        <v>0.73098498582839966</v>
      </c>
      <c r="AB9675" s="121">
        <v>4.7962866723537445E-2</v>
      </c>
      <c r="AC9675" s="121">
        <v>3.3991489559412003E-2</v>
      </c>
      <c r="AD9675" s="121">
        <v>2.6331000000000002</v>
      </c>
      <c r="AE9675" s="121">
        <v>0.22325976192951202</v>
      </c>
      <c r="AF9675" s="121">
        <v>0.23442140221595764</v>
      </c>
      <c r="AG9675" s="121">
        <v>0.2248368114233017</v>
      </c>
      <c r="AH9675" s="121" t="s">
        <v>936</v>
      </c>
      <c r="AI9675" s="121" t="s">
        <v>940</v>
      </c>
      <c r="AJ9675" s="121" t="s">
        <v>937</v>
      </c>
      <c r="AK9675" s="121" t="s">
        <v>939</v>
      </c>
      <c r="AL9675" s="121" t="s">
        <v>956</v>
      </c>
      <c r="AM9675" s="121"/>
      <c r="AN9675" s="121"/>
      <c r="AO9675" s="121">
        <v>0.83027458190917969</v>
      </c>
      <c r="AP9675" s="121">
        <v>0.17050072550773621</v>
      </c>
      <c r="AQ9675" s="121">
        <v>4.0323048830032349E-2</v>
      </c>
      <c r="AR9675" s="121">
        <v>1.5415356494486332E-2</v>
      </c>
      <c r="AS9675" s="121">
        <v>-5.6513670831918716E-2</v>
      </c>
      <c r="AT9675" s="121">
        <v>-1.2096312083616153E-16</v>
      </c>
      <c r="AU9675" s="121">
        <v>0.22318904101848602</v>
      </c>
      <c r="AV9675" s="121">
        <v>0.29141408205032349</v>
      </c>
      <c r="AW9675" s="121">
        <v>0.22471576929092407</v>
      </c>
      <c r="AX9675" s="121">
        <v>0.3577900230884552</v>
      </c>
      <c r="AY9675" s="121">
        <v>0.43767073750495911</v>
      </c>
      <c r="AZ9675" s="121">
        <v>0.28233057260513306</v>
      </c>
      <c r="BA9675" s="121">
        <v>0.4187028706073761</v>
      </c>
    </row>
    <row r="9676" spans="2:53" x14ac:dyDescent="0.25">
      <c r="B9676" s="121" t="s">
        <v>215</v>
      </c>
      <c r="C9676" s="121" t="s">
        <v>216</v>
      </c>
      <c r="D9676" s="121" t="s">
        <v>1071</v>
      </c>
      <c r="E9676" s="121">
        <v>2002</v>
      </c>
      <c r="F9676" s="121">
        <v>4008.62109375</v>
      </c>
      <c r="G9676" s="121">
        <v>3881.2890625</v>
      </c>
      <c r="H9676" s="121">
        <v>0.48223499999999997</v>
      </c>
      <c r="I9676" s="121">
        <v>0.14684394001960754</v>
      </c>
      <c r="J9676" s="121"/>
      <c r="K9676" s="121"/>
      <c r="L9676" s="121">
        <v>3255.07666015625</v>
      </c>
      <c r="M9676" s="121">
        <v>4736.6669921875</v>
      </c>
      <c r="N9676" s="121">
        <v>4087.251220703125</v>
      </c>
      <c r="O9676" s="121">
        <v>3932.745849609375</v>
      </c>
      <c r="P9676" s="121">
        <v>20644.8125</v>
      </c>
      <c r="Q9676" s="121">
        <v>5.7353964075446129E-4</v>
      </c>
      <c r="R9676" s="121"/>
      <c r="S9676" s="121"/>
      <c r="T9676" s="121">
        <v>5009.30029296875</v>
      </c>
      <c r="U9676" s="121">
        <v>4462.27294921875</v>
      </c>
      <c r="V9676" s="121">
        <v>6402.35791015625</v>
      </c>
      <c r="W9676" s="121">
        <v>43548.92578125</v>
      </c>
      <c r="X9676" s="121">
        <v>0.5309755802154541</v>
      </c>
      <c r="Y9676" s="121"/>
      <c r="Z9676" s="121"/>
      <c r="AA9676" s="121">
        <v>0.46788221597671509</v>
      </c>
      <c r="AB9676" s="121">
        <v>2.9481736943125725E-2</v>
      </c>
      <c r="AC9676" s="121">
        <v>5.7386640459299088E-2</v>
      </c>
      <c r="AD9676" s="121">
        <v>2.3467500000000001</v>
      </c>
      <c r="AE9676" s="121">
        <v>0.29878160357475281</v>
      </c>
      <c r="AF9676" s="121">
        <v>0.32763096690177917</v>
      </c>
      <c r="AG9676" s="121">
        <v>0.34050256013870239</v>
      </c>
      <c r="AH9676" s="121" t="s">
        <v>944</v>
      </c>
      <c r="AI9676" s="121" t="s">
        <v>940</v>
      </c>
      <c r="AJ9676" s="121" t="s">
        <v>937</v>
      </c>
      <c r="AK9676" s="121" t="s">
        <v>939</v>
      </c>
      <c r="AL9676" s="121" t="s">
        <v>939</v>
      </c>
      <c r="AM9676" s="121"/>
      <c r="AN9676" s="121"/>
      <c r="AO9676" s="121">
        <v>0.66659516096115112</v>
      </c>
      <c r="AP9676" s="121">
        <v>0.37673181295394897</v>
      </c>
      <c r="AQ9676" s="121">
        <v>0.16109034419059753</v>
      </c>
      <c r="AR9676" s="121">
        <v>0.25834053754806519</v>
      </c>
      <c r="AS9676" s="121">
        <v>-0.33496475219726563</v>
      </c>
      <c r="AT9676" s="121">
        <v>-0.1277930736541748</v>
      </c>
      <c r="AU9676" s="121">
        <v>0.2888939380645752</v>
      </c>
      <c r="AV9676" s="121">
        <v>0.39101344347000122</v>
      </c>
      <c r="AW9676" s="121">
        <v>0.33969688415527344</v>
      </c>
      <c r="AX9676" s="121">
        <v>0.45296129584312439</v>
      </c>
      <c r="AY9676" s="121">
        <v>0.38095417618751526</v>
      </c>
      <c r="AZ9676" s="121">
        <v>0.30286803841590881</v>
      </c>
      <c r="BA9676" s="121">
        <v>0.30671432614326477</v>
      </c>
    </row>
    <row r="9677" spans="2:53" x14ac:dyDescent="0.25">
      <c r="B9677" s="121" t="s">
        <v>378</v>
      </c>
      <c r="C9677" s="121" t="s">
        <v>379</v>
      </c>
      <c r="D9677" s="121" t="s">
        <v>1072</v>
      </c>
      <c r="E9677" s="121">
        <v>2002</v>
      </c>
      <c r="F9677" s="121">
        <v>345109.09375</v>
      </c>
      <c r="G9677" s="121">
        <v>345104</v>
      </c>
      <c r="H9677" s="121">
        <v>8.9207099999999997</v>
      </c>
      <c r="I9677" s="121">
        <v>4.3911237716674805</v>
      </c>
      <c r="J9677" s="121">
        <v>1597.0250153643046</v>
      </c>
      <c r="K9677" s="121">
        <v>3.2141120433807373</v>
      </c>
      <c r="L9677" s="121">
        <v>240110.390625</v>
      </c>
      <c r="M9677" s="121">
        <v>321044</v>
      </c>
      <c r="N9677" s="121">
        <v>338924.0625</v>
      </c>
      <c r="O9677" s="121">
        <v>345812.84375</v>
      </c>
      <c r="P9677" s="121">
        <v>1402309.25</v>
      </c>
      <c r="Q9677" s="121">
        <v>2.732975035905838E-2</v>
      </c>
      <c r="R9677" s="121">
        <v>0.85573685169219971</v>
      </c>
      <c r="S9677" s="121">
        <v>0.75638657808303833</v>
      </c>
      <c r="T9677" s="121">
        <v>368613.125</v>
      </c>
      <c r="U9677" s="121">
        <v>278738.75</v>
      </c>
      <c r="V9677" s="121">
        <v>374206.53125</v>
      </c>
      <c r="W9677" s="121">
        <v>2328260.25</v>
      </c>
      <c r="X9677" s="121">
        <v>0.79096853733062744</v>
      </c>
      <c r="Y9677" s="121">
        <v>0.88442808389663696</v>
      </c>
      <c r="Z9677" s="121">
        <v>0.87178879976272583</v>
      </c>
      <c r="AA9677" s="121">
        <v>0.53750342130661011</v>
      </c>
      <c r="AB9677" s="121">
        <v>6.3760973513126373E-2</v>
      </c>
      <c r="AC9677" s="121">
        <v>3.5433731973171234E-2</v>
      </c>
      <c r="AD9677" s="121">
        <v>9.7371233333333329</v>
      </c>
      <c r="AE9677" s="121">
        <v>0.80667942762374878</v>
      </c>
      <c r="AF9677" s="121">
        <v>0.78733986616134644</v>
      </c>
      <c r="AG9677" s="121">
        <v>0.7716556191444397</v>
      </c>
      <c r="AH9677" s="121" t="s">
        <v>940</v>
      </c>
      <c r="AI9677" s="121" t="s">
        <v>940</v>
      </c>
      <c r="AJ9677" s="121" t="s">
        <v>937</v>
      </c>
      <c r="AK9677" s="121" t="s">
        <v>939</v>
      </c>
      <c r="AL9677" s="121" t="s">
        <v>939</v>
      </c>
      <c r="AM9677" s="121"/>
      <c r="AN9677" s="121"/>
      <c r="AO9677" s="121">
        <v>0.49479988217353821</v>
      </c>
      <c r="AP9677" s="121">
        <v>0.23403878509998322</v>
      </c>
      <c r="AQ9677" s="121">
        <v>0.19953633844852448</v>
      </c>
      <c r="AR9677" s="121">
        <v>0.48663991689682007</v>
      </c>
      <c r="AS9677" s="121">
        <v>-0.4083254337310791</v>
      </c>
      <c r="AT9677" s="121">
        <v>-6.6894735209643841E-3</v>
      </c>
      <c r="AU9677" s="121">
        <v>0.73506098985671997</v>
      </c>
      <c r="AV9677" s="121">
        <v>0.72996413707733154</v>
      </c>
      <c r="AW9677" s="121">
        <v>0.984275221824646</v>
      </c>
      <c r="AX9677" s="121">
        <v>0.49310845136642456</v>
      </c>
      <c r="AY9677" s="121">
        <v>0.47534477710723877</v>
      </c>
      <c r="AZ9677" s="121">
        <v>0.81643033027648926</v>
      </c>
      <c r="BA9677" s="121">
        <v>1.1148359775543213</v>
      </c>
    </row>
    <row r="9678" spans="2:53" x14ac:dyDescent="0.25">
      <c r="B9678" s="121" t="s">
        <v>429</v>
      </c>
      <c r="C9678" s="121" t="s">
        <v>430</v>
      </c>
      <c r="D9678" s="121" t="s">
        <v>975</v>
      </c>
      <c r="E9678" s="121">
        <v>2002</v>
      </c>
      <c r="F9678" s="121">
        <v>340602.5625</v>
      </c>
      <c r="G9678" s="121">
        <v>338812.71875</v>
      </c>
      <c r="H9678" s="121">
        <v>7.220377</v>
      </c>
      <c r="I9678" s="121">
        <v>4.0092182159423828</v>
      </c>
      <c r="J9678" s="121">
        <v>1651.2582839352974</v>
      </c>
      <c r="K9678" s="121">
        <v>3.5494804382324219</v>
      </c>
      <c r="L9678" s="121">
        <v>233283.296875</v>
      </c>
      <c r="M9678" s="121">
        <v>331251.09375</v>
      </c>
      <c r="N9678" s="121">
        <v>352786.375</v>
      </c>
      <c r="O9678" s="121">
        <v>360320.34375</v>
      </c>
      <c r="P9678" s="121">
        <v>1393406.75</v>
      </c>
      <c r="Q9678" s="121">
        <v>3.1373221427202225E-2</v>
      </c>
      <c r="R9678" s="121">
        <v>0.93241304159164429</v>
      </c>
      <c r="S9678" s="121">
        <v>0.81612503528594971</v>
      </c>
      <c r="T9678" s="121">
        <v>461939.6875</v>
      </c>
      <c r="U9678" s="121">
        <v>264311.375</v>
      </c>
      <c r="V9678" s="121">
        <v>423181.4375</v>
      </c>
      <c r="W9678" s="121">
        <v>2623513.5</v>
      </c>
      <c r="X9678" s="121">
        <v>0.75659233331680298</v>
      </c>
      <c r="Y9678" s="121">
        <v>0.9247855544090271</v>
      </c>
      <c r="Z9678" s="121">
        <v>0.99911665916442871</v>
      </c>
      <c r="AA9678" s="121">
        <v>0.70999103784561157</v>
      </c>
      <c r="AB9678" s="121">
        <v>2.200981043279171E-2</v>
      </c>
      <c r="AC9678" s="121">
        <v>4.4451944530010223E-2</v>
      </c>
      <c r="AD9678" s="121">
        <v>1.5586075000000001</v>
      </c>
      <c r="AE9678" s="121">
        <v>0.90715748071670532</v>
      </c>
      <c r="AF9678" s="121">
        <v>0.87921273708343506</v>
      </c>
      <c r="AG9678" s="121">
        <v>0.86082923412322998</v>
      </c>
      <c r="AH9678" s="121" t="s">
        <v>940</v>
      </c>
      <c r="AI9678" s="121" t="s">
        <v>940</v>
      </c>
      <c r="AJ9678" s="121" t="s">
        <v>937</v>
      </c>
      <c r="AK9678" s="121" t="s">
        <v>939</v>
      </c>
      <c r="AL9678" s="121" t="s">
        <v>939</v>
      </c>
      <c r="AM9678" s="121"/>
      <c r="AN9678" s="121"/>
      <c r="AO9678" s="121">
        <v>0.56296926736831665</v>
      </c>
      <c r="AP9678" s="121">
        <v>0.27189084887504578</v>
      </c>
      <c r="AQ9678" s="121">
        <v>8.4463775157928467E-2</v>
      </c>
      <c r="AR9678" s="121">
        <v>0.52642267942428589</v>
      </c>
      <c r="AS9678" s="121">
        <v>-0.4917483925819397</v>
      </c>
      <c r="AT9678" s="121">
        <v>4.6001795679330826E-2</v>
      </c>
      <c r="AU9678" s="121">
        <v>0.86767041683197021</v>
      </c>
      <c r="AV9678" s="121">
        <v>0.81267017126083374</v>
      </c>
      <c r="AW9678" s="121">
        <v>1.1703473329544067</v>
      </c>
      <c r="AX9678" s="121">
        <v>0.4849851131439209</v>
      </c>
      <c r="AY9678" s="121">
        <v>0.49285158514976501</v>
      </c>
      <c r="AZ9678" s="121">
        <v>0.89719361066818237</v>
      </c>
      <c r="BA9678" s="121">
        <v>0.70783424377441406</v>
      </c>
    </row>
    <row r="9679" spans="2:53" x14ac:dyDescent="0.25">
      <c r="B9679" s="121" t="s">
        <v>321</v>
      </c>
      <c r="C9679" s="121" t="s">
        <v>322</v>
      </c>
      <c r="D9679" s="121" t="s">
        <v>1075</v>
      </c>
      <c r="E9679" s="121">
        <v>2002</v>
      </c>
      <c r="F9679" s="121">
        <v>40618.6015625</v>
      </c>
      <c r="G9679" s="121">
        <v>41072.51953125</v>
      </c>
      <c r="H9679" s="121">
        <v>17.084631999999999</v>
      </c>
      <c r="I9679" s="121">
        <v>4.5039739608764648</v>
      </c>
      <c r="J9679" s="121"/>
      <c r="K9679" s="121">
        <v>2.2064123153686523</v>
      </c>
      <c r="L9679" s="121">
        <v>30347.703125</v>
      </c>
      <c r="M9679" s="121">
        <v>34457.91796875</v>
      </c>
      <c r="N9679" s="121">
        <v>37380.3984375</v>
      </c>
      <c r="O9679" s="121">
        <v>38180.984375</v>
      </c>
      <c r="P9679" s="121">
        <v>85119.8671875</v>
      </c>
      <c r="Q9679" s="121"/>
      <c r="R9679" s="121"/>
      <c r="S9679" s="121"/>
      <c r="T9679" s="121">
        <v>182471.3125</v>
      </c>
      <c r="U9679" s="121">
        <v>80703.5703125</v>
      </c>
      <c r="V9679" s="121">
        <v>92515.7421875</v>
      </c>
      <c r="W9679" s="121">
        <v>291117.875</v>
      </c>
      <c r="X9679" s="121"/>
      <c r="Y9679" s="121"/>
      <c r="Z9679" s="121"/>
      <c r="AA9679" s="121"/>
      <c r="AB9679" s="121"/>
      <c r="AC9679" s="121">
        <v>5.1467325538396835E-2</v>
      </c>
      <c r="AD9679" s="121">
        <v>46.933333333333337</v>
      </c>
      <c r="AE9679" s="121">
        <v>0.5167115330696106</v>
      </c>
      <c r="AF9679" s="121">
        <v>0.58271300792694092</v>
      </c>
      <c r="AG9679" s="121">
        <v>0.57049459218978882</v>
      </c>
      <c r="AH9679" s="121" t="s">
        <v>944</v>
      </c>
      <c r="AI9679" s="121" t="s">
        <v>940</v>
      </c>
      <c r="AJ9679" s="121" t="s">
        <v>947</v>
      </c>
      <c r="AK9679" s="121" t="s">
        <v>939</v>
      </c>
      <c r="AL9679" s="121" t="s">
        <v>503</v>
      </c>
      <c r="AM9679" s="121"/>
      <c r="AN9679" s="121"/>
      <c r="AO9679" s="121">
        <v>0.53645092248916626</v>
      </c>
      <c r="AP9679" s="121">
        <v>0.10765080899000168</v>
      </c>
      <c r="AQ9679" s="121">
        <v>0.25838720798492432</v>
      </c>
      <c r="AR9679" s="121">
        <v>0.10786867886781693</v>
      </c>
      <c r="AS9679" s="121">
        <v>-6.604592502117157E-2</v>
      </c>
      <c r="AT9679" s="121">
        <v>5.5688288062810898E-2</v>
      </c>
      <c r="AU9679" s="121">
        <v>0.63578236103057861</v>
      </c>
      <c r="AV9679" s="121">
        <v>1.0700339078903198</v>
      </c>
      <c r="AW9679" s="121">
        <v>0.26950255036354065</v>
      </c>
      <c r="AX9679" s="121">
        <v>0.37957584857940674</v>
      </c>
      <c r="AY9679" s="121">
        <v>0.42563828825950623</v>
      </c>
      <c r="AZ9679" s="121">
        <v>0.64303439855575562</v>
      </c>
      <c r="BA9679" s="121"/>
    </row>
    <row r="9680" spans="2:53" x14ac:dyDescent="0.25">
      <c r="B9680" s="121" t="s">
        <v>519</v>
      </c>
      <c r="C9680" s="121" t="s">
        <v>520</v>
      </c>
      <c r="D9680" s="121" t="s">
        <v>1082</v>
      </c>
      <c r="E9680" s="121">
        <v>2002</v>
      </c>
      <c r="F9680" s="121">
        <v>814262</v>
      </c>
      <c r="G9680" s="121">
        <v>790817.625</v>
      </c>
      <c r="H9680" s="121">
        <v>22.463172</v>
      </c>
      <c r="I9680" s="121">
        <v>9.4536619186401367</v>
      </c>
      <c r="J9680" s="121">
        <v>2111.8971427117262</v>
      </c>
      <c r="K9680" s="121">
        <v>2.8153929710388184</v>
      </c>
      <c r="L9680" s="121">
        <v>577903.5625</v>
      </c>
      <c r="M9680" s="121">
        <v>750589.3125</v>
      </c>
      <c r="N9680" s="121">
        <v>802248.1875</v>
      </c>
      <c r="O9680" s="121">
        <v>785926.1875</v>
      </c>
      <c r="P9680" s="121">
        <v>2215809.75</v>
      </c>
      <c r="Q9680" s="121">
        <v>4.2878076434135437E-2</v>
      </c>
      <c r="R9680" s="121">
        <v>1.0705568790435791</v>
      </c>
      <c r="S9680" s="121">
        <v>0.97344237565994263</v>
      </c>
      <c r="T9680" s="121">
        <v>604536.75</v>
      </c>
      <c r="U9680" s="121">
        <v>553373.3125</v>
      </c>
      <c r="V9680" s="121">
        <v>706906.9375</v>
      </c>
      <c r="W9680" s="121">
        <v>2969513.75</v>
      </c>
      <c r="X9680" s="121">
        <v>0.65686625242233276</v>
      </c>
      <c r="Y9680" s="121">
        <v>0.80728262662887573</v>
      </c>
      <c r="Z9680" s="121">
        <v>1.0348401069641113</v>
      </c>
      <c r="AA9680" s="121">
        <v>0.74225658178329468</v>
      </c>
      <c r="AB9680" s="121">
        <v>5.3158238530158997E-2</v>
      </c>
      <c r="AC9680" s="121">
        <v>5.4152969270944595E-2</v>
      </c>
      <c r="AD9680" s="121">
        <v>34.58</v>
      </c>
      <c r="AE9680" s="121">
        <v>0.38572207093238831</v>
      </c>
      <c r="AF9680" s="121">
        <v>0.38320991396903992</v>
      </c>
      <c r="AG9680" s="121">
        <v>0.39116838574409485</v>
      </c>
      <c r="AH9680" s="121" t="s">
        <v>936</v>
      </c>
      <c r="AI9680" s="121" t="s">
        <v>940</v>
      </c>
      <c r="AJ9680" s="121" t="s">
        <v>937</v>
      </c>
      <c r="AK9680" s="121" t="s">
        <v>939</v>
      </c>
      <c r="AL9680" s="121" t="s">
        <v>939</v>
      </c>
      <c r="AM9680" s="121"/>
      <c r="AN9680" s="121"/>
      <c r="AO9680" s="121">
        <v>0.53632324934005737</v>
      </c>
      <c r="AP9680" s="121">
        <v>0.21972264349460602</v>
      </c>
      <c r="AQ9680" s="121">
        <v>0.1989920437335968</v>
      </c>
      <c r="AR9680" s="121">
        <v>0.4281134307384491</v>
      </c>
      <c r="AS9680" s="121">
        <v>-0.3831513524055481</v>
      </c>
      <c r="AT9680" s="121">
        <v>0</v>
      </c>
      <c r="AU9680" s="121">
        <v>0.40838578343391418</v>
      </c>
      <c r="AV9680" s="121">
        <v>0.37480291724205017</v>
      </c>
      <c r="AW9680" s="121">
        <v>0.32463878393173218</v>
      </c>
      <c r="AX9680" s="121">
        <v>0.4870273768901825</v>
      </c>
      <c r="AY9680" s="121">
        <v>0.47843915224075317</v>
      </c>
      <c r="AZ9680" s="121">
        <v>0.30372095108032227</v>
      </c>
      <c r="BA9680" s="121">
        <v>0.45621681213378906</v>
      </c>
    </row>
    <row r="9681" spans="2:53" x14ac:dyDescent="0.25">
      <c r="B9681" s="121" t="s">
        <v>240</v>
      </c>
      <c r="C9681" s="121" t="s">
        <v>241</v>
      </c>
      <c r="D9681" s="121" t="s">
        <v>1077</v>
      </c>
      <c r="E9681" s="121">
        <v>2002</v>
      </c>
      <c r="F9681" s="121">
        <v>9790.8310546875</v>
      </c>
      <c r="G9681" s="121">
        <v>9295.6552734375</v>
      </c>
      <c r="H9681" s="121">
        <v>6.4268669999999997</v>
      </c>
      <c r="I9681" s="121">
        <v>1.8498799800872803</v>
      </c>
      <c r="J9681" s="121"/>
      <c r="K9681" s="121">
        <v>3.1657812595367432</v>
      </c>
      <c r="L9681" s="121">
        <v>9056.3173828125</v>
      </c>
      <c r="M9681" s="121">
        <v>9609.9462890625</v>
      </c>
      <c r="N9681" s="121">
        <v>9333.677734375</v>
      </c>
      <c r="O9681" s="121">
        <v>8899.654296875</v>
      </c>
      <c r="P9681" s="121">
        <v>91613.1640625</v>
      </c>
      <c r="Q9681" s="121">
        <v>8.3329621702432632E-4</v>
      </c>
      <c r="R9681" s="121">
        <v>0.17680598795413971</v>
      </c>
      <c r="S9681" s="121">
        <v>0.18177101016044617</v>
      </c>
      <c r="T9681" s="121">
        <v>12323.7705078125</v>
      </c>
      <c r="U9681" s="121">
        <v>9139.001953125</v>
      </c>
      <c r="V9681" s="121">
        <v>10808.7109375</v>
      </c>
      <c r="W9681" s="121">
        <v>446769.84375</v>
      </c>
      <c r="X9681" s="121">
        <v>1.3651547431945801</v>
      </c>
      <c r="Y9681" s="121">
        <v>0.31874081492424011</v>
      </c>
      <c r="Z9681" s="121">
        <v>0.28099066019058228</v>
      </c>
      <c r="AA9681" s="121">
        <v>0.47385460138320923</v>
      </c>
      <c r="AB9681" s="121">
        <v>9.9999997764825821E-3</v>
      </c>
      <c r="AC9681" s="121">
        <v>2.5853656232357025E-2</v>
      </c>
      <c r="AD9681" s="121">
        <v>2.7641333333333331</v>
      </c>
      <c r="AE9681" s="121">
        <v>0.12616612017154694</v>
      </c>
      <c r="AF9681" s="121">
        <v>0.13082021474838257</v>
      </c>
      <c r="AG9681" s="121">
        <v>0.13720013201236725</v>
      </c>
      <c r="AH9681" s="121" t="s">
        <v>944</v>
      </c>
      <c r="AI9681" s="121" t="s">
        <v>940</v>
      </c>
      <c r="AJ9681" s="121" t="s">
        <v>937</v>
      </c>
      <c r="AK9681" s="121" t="s">
        <v>939</v>
      </c>
      <c r="AL9681" s="121" t="s">
        <v>943</v>
      </c>
      <c r="AM9681" s="121"/>
      <c r="AN9681" s="121"/>
      <c r="AO9681" s="121">
        <v>0.80646300315856934</v>
      </c>
      <c r="AP9681" s="121">
        <v>6.2207922339439392E-2</v>
      </c>
      <c r="AQ9681" s="121">
        <v>0.21114033460617065</v>
      </c>
      <c r="AR9681" s="121">
        <v>0.11527837812900543</v>
      </c>
      <c r="AS9681" s="121">
        <v>-9.6894726157188416E-2</v>
      </c>
      <c r="AT9681" s="121">
        <v>-9.8194926977157593E-2</v>
      </c>
      <c r="AU9681" s="121">
        <v>0.13746762275695801</v>
      </c>
      <c r="AV9681" s="121">
        <v>0.2069522887468338</v>
      </c>
      <c r="AW9681" s="121">
        <v>8.2999348640441895E-2</v>
      </c>
      <c r="AX9681" s="121">
        <v>0.44385623931884766</v>
      </c>
      <c r="AY9681" s="121">
        <v>0.43093854188919067</v>
      </c>
      <c r="AZ9681" s="121">
        <v>0.22315537929534912</v>
      </c>
      <c r="BA9681" s="121">
        <v>0.19033011794090271</v>
      </c>
    </row>
    <row r="9682" spans="2:53" x14ac:dyDescent="0.25">
      <c r="B9682" s="121" t="s">
        <v>271</v>
      </c>
      <c r="C9682" s="121" t="s">
        <v>272</v>
      </c>
      <c r="D9682" s="121" t="s">
        <v>1076</v>
      </c>
      <c r="E9682" s="121">
        <v>2002</v>
      </c>
      <c r="F9682" s="121">
        <v>553565.75</v>
      </c>
      <c r="G9682" s="121">
        <v>547569.8125</v>
      </c>
      <c r="H9682" s="121">
        <v>64.069086999999996</v>
      </c>
      <c r="I9682" s="121">
        <v>33.0482177734375</v>
      </c>
      <c r="J9682" s="121">
        <v>2393.9396102457335</v>
      </c>
      <c r="K9682" s="121">
        <v>2.3005590438842773</v>
      </c>
      <c r="L9682" s="121">
        <v>375712.78125</v>
      </c>
      <c r="M9682" s="121">
        <v>501021.84375</v>
      </c>
      <c r="N9682" s="121">
        <v>547122</v>
      </c>
      <c r="O9682" s="121">
        <v>543120.9375</v>
      </c>
      <c r="P9682" s="121">
        <v>2847541</v>
      </c>
      <c r="Q9682" s="121">
        <v>4.2700003832578659E-2</v>
      </c>
      <c r="R9682" s="121">
        <v>0.35552147030830383</v>
      </c>
      <c r="S9682" s="121">
        <v>0.31225258111953735</v>
      </c>
      <c r="T9682" s="121">
        <v>650060.875</v>
      </c>
      <c r="U9682" s="121">
        <v>467123.03125</v>
      </c>
      <c r="V9682" s="121">
        <v>596389.5625</v>
      </c>
      <c r="W9682" s="121">
        <v>4238599.5</v>
      </c>
      <c r="X9682" s="121">
        <v>0.62761813402175903</v>
      </c>
      <c r="Y9682" s="121">
        <v>0.7379382848739624</v>
      </c>
      <c r="Z9682" s="121">
        <v>0.75768452882766724</v>
      </c>
      <c r="AA9682" s="121">
        <v>0.66136813163757324</v>
      </c>
      <c r="AB9682" s="121">
        <v>3.6830887198448181E-2</v>
      </c>
      <c r="AC9682" s="121">
        <v>5.3808674216270447E-2</v>
      </c>
      <c r="AD9682" s="121">
        <v>42.960083333333337</v>
      </c>
      <c r="AE9682" s="121">
        <v>0.24603670835494995</v>
      </c>
      <c r="AF9682" s="121">
        <v>0.24546793103218079</v>
      </c>
      <c r="AG9682" s="121">
        <v>0.24727623164653778</v>
      </c>
      <c r="AH9682" s="121" t="s">
        <v>944</v>
      </c>
      <c r="AI9682" s="121" t="s">
        <v>940</v>
      </c>
      <c r="AJ9682" s="121" t="s">
        <v>937</v>
      </c>
      <c r="AK9682" s="121" t="s">
        <v>939</v>
      </c>
      <c r="AL9682" s="121" t="s">
        <v>939</v>
      </c>
      <c r="AM9682" s="121"/>
      <c r="AN9682" s="121"/>
      <c r="AO9682" s="121">
        <v>0.50431782007217407</v>
      </c>
      <c r="AP9682" s="121">
        <v>0.2307204008102417</v>
      </c>
      <c r="AQ9682" s="121">
        <v>0.18744851648807526</v>
      </c>
      <c r="AR9682" s="121">
        <v>0.26992309093475342</v>
      </c>
      <c r="AS9682" s="121">
        <v>-0.25088632106781006</v>
      </c>
      <c r="AT9682" s="121">
        <v>5.847654864192009E-2</v>
      </c>
      <c r="AU9682" s="121">
        <v>0.27289882302284241</v>
      </c>
      <c r="AV9682" s="121">
        <v>0.2437625378370285</v>
      </c>
      <c r="AW9682" s="121">
        <v>0.17376598715782166</v>
      </c>
      <c r="AX9682" s="121">
        <v>0.46458020806312561</v>
      </c>
      <c r="AY9682" s="121">
        <v>0.47441983222961426</v>
      </c>
      <c r="AZ9682" s="121">
        <v>0.16362848877906799</v>
      </c>
      <c r="BA9682" s="121">
        <v>0.26293736696243286</v>
      </c>
    </row>
    <row r="9683" spans="2:53" x14ac:dyDescent="0.25">
      <c r="B9683" s="121" t="s">
        <v>115</v>
      </c>
      <c r="C9683" s="121" t="s">
        <v>116</v>
      </c>
      <c r="D9683" s="121" t="s">
        <v>957</v>
      </c>
      <c r="E9683" s="121">
        <v>2002</v>
      </c>
      <c r="F9683" s="121">
        <v>7268.68505859375</v>
      </c>
      <c r="G9683" s="121">
        <v>7667.71240234375</v>
      </c>
      <c r="H9683" s="121">
        <v>5.197031</v>
      </c>
      <c r="I9683" s="121">
        <v>2.1471233367919922</v>
      </c>
      <c r="J9683" s="121"/>
      <c r="K9683" s="121">
        <v>1.7227330207824707</v>
      </c>
      <c r="L9683" s="121">
        <v>6756.46533203125</v>
      </c>
      <c r="M9683" s="121">
        <v>8033.755859375</v>
      </c>
      <c r="N9683" s="121">
        <v>7151.83349609375</v>
      </c>
      <c r="O9683" s="121">
        <v>7374.736328125</v>
      </c>
      <c r="P9683" s="121">
        <v>17063.78515625</v>
      </c>
      <c r="Q9683" s="121">
        <v>3.0232279095798731E-4</v>
      </c>
      <c r="R9683" s="121">
        <v>0.22498595714569092</v>
      </c>
      <c r="S9683" s="121">
        <v>0.23334974050521851</v>
      </c>
      <c r="T9683" s="121">
        <v>6648.65966796875</v>
      </c>
      <c r="U9683" s="121">
        <v>5874.2021484375</v>
      </c>
      <c r="V9683" s="121">
        <v>7367.38671875</v>
      </c>
      <c r="W9683" s="121">
        <v>28252.140625</v>
      </c>
      <c r="X9683" s="121">
        <v>0.50861424207687378</v>
      </c>
      <c r="Y9683" s="121">
        <v>0.63567757606506348</v>
      </c>
      <c r="Z9683" s="121">
        <v>0.66848313808441162</v>
      </c>
      <c r="AA9683" s="121">
        <v>0.80620145797729492</v>
      </c>
      <c r="AB9683" s="121">
        <v>9.9999997764825821E-3</v>
      </c>
      <c r="AC9683" s="121">
        <v>3.1595617532730103E-2</v>
      </c>
      <c r="AD9683" s="121">
        <v>696.98820361166702</v>
      </c>
      <c r="AE9683" s="121">
        <v>0.22110509872436523</v>
      </c>
      <c r="AF9683" s="121">
        <v>0.23751653730869293</v>
      </c>
      <c r="AG9683" s="121">
        <v>0.23033756017684937</v>
      </c>
      <c r="AH9683" s="121" t="s">
        <v>936</v>
      </c>
      <c r="AI9683" s="121" t="s">
        <v>940</v>
      </c>
      <c r="AJ9683" s="121" t="s">
        <v>937</v>
      </c>
      <c r="AK9683" s="121" t="s">
        <v>939</v>
      </c>
      <c r="AL9683" s="121" t="s">
        <v>943</v>
      </c>
      <c r="AM9683" s="121"/>
      <c r="AN9683" s="121"/>
      <c r="AO9683" s="121">
        <v>0.78396081924438477</v>
      </c>
      <c r="AP9683" s="121">
        <v>0.1731981486082077</v>
      </c>
      <c r="AQ9683" s="121">
        <v>0.1322028636932373</v>
      </c>
      <c r="AR9683" s="121">
        <v>7.4569851160049438E-2</v>
      </c>
      <c r="AS9683" s="121">
        <v>-0.13170710206031799</v>
      </c>
      <c r="AT9683" s="121">
        <v>-3.2224562019109726E-2</v>
      </c>
      <c r="AU9683" s="121">
        <v>0.22731806337833405</v>
      </c>
      <c r="AV9683" s="121">
        <v>0.32432788610458374</v>
      </c>
      <c r="AW9683" s="121">
        <v>0.18426235020160675</v>
      </c>
      <c r="AX9683" s="121">
        <v>0.45568880438804626</v>
      </c>
      <c r="AY9683" s="121">
        <v>0.41730490326881409</v>
      </c>
      <c r="AZ9683" s="121">
        <v>0.33871728181838989</v>
      </c>
      <c r="BA9683" s="121">
        <v>0.26882171630859375</v>
      </c>
    </row>
    <row r="9684" spans="2:53" x14ac:dyDescent="0.25">
      <c r="B9684" s="121" t="s">
        <v>217</v>
      </c>
      <c r="C9684" s="121" t="s">
        <v>218</v>
      </c>
      <c r="D9684" s="121" t="s">
        <v>1079</v>
      </c>
      <c r="E9684" s="121">
        <v>2002</v>
      </c>
      <c r="F9684" s="121">
        <v>18226.447265625</v>
      </c>
      <c r="G9684" s="121">
        <v>18230.0859375</v>
      </c>
      <c r="H9684" s="121">
        <v>1.2772129999999999</v>
      </c>
      <c r="I9684" s="121">
        <v>0.52499997615814209</v>
      </c>
      <c r="J9684" s="121">
        <v>1634.8004597934707</v>
      </c>
      <c r="K9684" s="121">
        <v>2.8181343078613281</v>
      </c>
      <c r="L9684" s="121">
        <v>14247.48046875</v>
      </c>
      <c r="M9684" s="121">
        <v>17133.806640625</v>
      </c>
      <c r="N9684" s="121">
        <v>18137.84765625</v>
      </c>
      <c r="O9684" s="121">
        <v>18674.3984375</v>
      </c>
      <c r="P9684" s="121">
        <v>38987.46875</v>
      </c>
      <c r="Q9684" s="121">
        <v>8.411186863668263E-4</v>
      </c>
      <c r="R9684" s="121">
        <v>0.76637405157089233</v>
      </c>
      <c r="S9684" s="121">
        <v>0.66946530342102051</v>
      </c>
      <c r="T9684" s="121">
        <v>23905.89453125</v>
      </c>
      <c r="U9684" s="121">
        <v>20360.4609375</v>
      </c>
      <c r="V9684" s="121">
        <v>17524.6875</v>
      </c>
      <c r="W9684" s="121">
        <v>32741.759765625</v>
      </c>
      <c r="X9684" s="121">
        <v>0.43540269136428833</v>
      </c>
      <c r="Y9684" s="121">
        <v>1.2382075786590576</v>
      </c>
      <c r="Z9684" s="121">
        <v>0.97258460521697998</v>
      </c>
      <c r="AA9684" s="121">
        <v>0.41952669620513916</v>
      </c>
      <c r="AB9684" s="121">
        <v>7.2463251650333405E-2</v>
      </c>
      <c r="AC9684" s="121">
        <v>4.3783698230981827E-2</v>
      </c>
      <c r="AD9684" s="121">
        <v>6.2486833333333331</v>
      </c>
      <c r="AE9684" s="121">
        <v>0.45543748140335083</v>
      </c>
      <c r="AF9684" s="121">
        <v>0.49799233675003052</v>
      </c>
      <c r="AG9684" s="121">
        <v>0.48368409276008606</v>
      </c>
      <c r="AH9684" s="121" t="s">
        <v>944</v>
      </c>
      <c r="AI9684" s="121" t="s">
        <v>940</v>
      </c>
      <c r="AJ9684" s="121" t="s">
        <v>937</v>
      </c>
      <c r="AK9684" s="121" t="s">
        <v>939</v>
      </c>
      <c r="AL9684" s="121" t="s">
        <v>939</v>
      </c>
      <c r="AM9684" s="121"/>
      <c r="AN9684" s="121"/>
      <c r="AO9684" s="121">
        <v>0.59816265106201172</v>
      </c>
      <c r="AP9684" s="121">
        <v>0.15456055104732513</v>
      </c>
      <c r="AQ9684" s="121">
        <v>0.16477921605110168</v>
      </c>
      <c r="AR9684" s="121">
        <v>0.61142778396606445</v>
      </c>
      <c r="AS9684" s="121">
        <v>-0.52773100137710571</v>
      </c>
      <c r="AT9684" s="121">
        <v>-1.1992076179012656E-3</v>
      </c>
      <c r="AU9684" s="121">
        <v>0.47097700834274292</v>
      </c>
      <c r="AV9684" s="121">
        <v>0.70805168151855469</v>
      </c>
      <c r="AW9684" s="121">
        <v>0.39902773499488831</v>
      </c>
      <c r="AX9684" s="121">
        <v>0.39770078659057617</v>
      </c>
      <c r="AY9684" s="121">
        <v>0.40894010663032532</v>
      </c>
      <c r="AZ9684" s="121">
        <v>0.90860027074813843</v>
      </c>
      <c r="BA9684" s="121">
        <v>1.5388875007629395</v>
      </c>
    </row>
    <row r="9685" spans="2:53" x14ac:dyDescent="0.25">
      <c r="B9685" s="121" t="s">
        <v>15</v>
      </c>
      <c r="C9685" s="121" t="s">
        <v>16</v>
      </c>
      <c r="D9685" s="121" t="s">
        <v>1080</v>
      </c>
      <c r="E9685" s="121">
        <v>2002</v>
      </c>
      <c r="F9685" s="121">
        <v>87138.7890625</v>
      </c>
      <c r="G9685" s="121">
        <v>90177.15625</v>
      </c>
      <c r="H9685" s="121">
        <v>9.8712509999999991</v>
      </c>
      <c r="I9685" s="121">
        <v>3.1058511734008789</v>
      </c>
      <c r="J9685" s="121"/>
      <c r="K9685" s="121">
        <v>1.9372752904891968</v>
      </c>
      <c r="L9685" s="121">
        <v>69731.9375</v>
      </c>
      <c r="M9685" s="121">
        <v>88399.0234375</v>
      </c>
      <c r="N9685" s="121">
        <v>85184.8984375</v>
      </c>
      <c r="O9685" s="121">
        <v>88649.9453125</v>
      </c>
      <c r="P9685" s="121">
        <v>341531.65625</v>
      </c>
      <c r="Q9685" s="121">
        <v>5.1233447156846523E-3</v>
      </c>
      <c r="R9685" s="121">
        <v>0.7036750316619873</v>
      </c>
      <c r="S9685" s="121">
        <v>0.66806864738464355</v>
      </c>
      <c r="T9685" s="121">
        <v>76984.515625</v>
      </c>
      <c r="U9685" s="121">
        <v>66283.1015625</v>
      </c>
      <c r="V9685" s="121">
        <v>80519.6171875</v>
      </c>
      <c r="W9685" s="121">
        <v>235016.3125</v>
      </c>
      <c r="X9685" s="121">
        <v>0.68810552358627319</v>
      </c>
      <c r="Y9685" s="121">
        <v>0.92353188991546631</v>
      </c>
      <c r="Z9685" s="121">
        <v>0.88877999782562256</v>
      </c>
      <c r="AA9685" s="121">
        <v>0.50512677431106567</v>
      </c>
      <c r="AB9685" s="121">
        <v>9.1430671513080597E-2</v>
      </c>
      <c r="AC9685" s="121">
        <v>4.8298608511686325E-2</v>
      </c>
      <c r="AD9685" s="121">
        <v>1.4217333333333335</v>
      </c>
      <c r="AE9685" s="121">
        <v>0.26536557078361511</v>
      </c>
      <c r="AF9685" s="121">
        <v>0.27166330814361572</v>
      </c>
      <c r="AG9685" s="121">
        <v>0.26104485988616943</v>
      </c>
      <c r="AH9685" s="121" t="s">
        <v>944</v>
      </c>
      <c r="AI9685" s="121" t="s">
        <v>940</v>
      </c>
      <c r="AJ9685" s="121" t="s">
        <v>937</v>
      </c>
      <c r="AK9685" s="121" t="s">
        <v>939</v>
      </c>
      <c r="AL9685" s="121" t="s">
        <v>939</v>
      </c>
      <c r="AM9685" s="121"/>
      <c r="AN9685" s="121"/>
      <c r="AO9685" s="121">
        <v>0.62350118160247803</v>
      </c>
      <c r="AP9685" s="121">
        <v>0.21057078242301941</v>
      </c>
      <c r="AQ9685" s="121">
        <v>0.16309753060340881</v>
      </c>
      <c r="AR9685" s="121">
        <v>0.18197330832481384</v>
      </c>
      <c r="AS9685" s="121">
        <v>-0.25598174333572388</v>
      </c>
      <c r="AT9685" s="121">
        <v>7.6838873326778412E-2</v>
      </c>
      <c r="AU9685" s="121">
        <v>0.26265665888786316</v>
      </c>
      <c r="AV9685" s="121">
        <v>0.29518881440162659</v>
      </c>
      <c r="AW9685" s="121">
        <v>0.27572140097618103</v>
      </c>
      <c r="AX9685" s="121">
        <v>0.42593979835510254</v>
      </c>
      <c r="AY9685" s="121">
        <v>0.41962984204292297</v>
      </c>
      <c r="AZ9685" s="121">
        <v>0.23554399609565735</v>
      </c>
      <c r="BA9685" s="121">
        <v>0.55183279514312744</v>
      </c>
    </row>
    <row r="9686" spans="2:53" x14ac:dyDescent="0.25">
      <c r="B9686" s="121" t="s">
        <v>323</v>
      </c>
      <c r="C9686" s="121" t="s">
        <v>324</v>
      </c>
      <c r="D9686" s="121" t="s">
        <v>1081</v>
      </c>
      <c r="E9686" s="121">
        <v>2002</v>
      </c>
      <c r="F9686" s="121">
        <v>782214.9375</v>
      </c>
      <c r="G9686" s="121">
        <v>802633.5</v>
      </c>
      <c r="H9686" s="121">
        <v>65.145366999999993</v>
      </c>
      <c r="I9686" s="121">
        <v>19.854684829711914</v>
      </c>
      <c r="J9686" s="121">
        <v>1943</v>
      </c>
      <c r="K9686" s="121">
        <v>2.0386214256286621</v>
      </c>
      <c r="L9686" s="121">
        <v>645575.0625</v>
      </c>
      <c r="M9686" s="121">
        <v>762179.4375</v>
      </c>
      <c r="N9686" s="121">
        <v>779546.5625</v>
      </c>
      <c r="O9686" s="121">
        <v>799335.6875</v>
      </c>
      <c r="P9686" s="121">
        <v>1618162.75</v>
      </c>
      <c r="Q9686" s="121">
        <v>2.4502644315361977E-2</v>
      </c>
      <c r="R9686" s="121">
        <v>1.0677571296691895</v>
      </c>
      <c r="S9686" s="121">
        <v>0.96934962272644043</v>
      </c>
      <c r="T9686" s="121">
        <v>933518</v>
      </c>
      <c r="U9686" s="121">
        <v>680128.75</v>
      </c>
      <c r="V9686" s="121">
        <v>861962.25</v>
      </c>
      <c r="W9686" s="121">
        <v>3602912.75</v>
      </c>
      <c r="X9686" s="121">
        <v>0.36863192915916443</v>
      </c>
      <c r="Y9686" s="121">
        <v>0.95237553119659424</v>
      </c>
      <c r="Z9686" s="121">
        <v>0.86901837587356567</v>
      </c>
      <c r="AA9686" s="121">
        <v>0.37968751788139343</v>
      </c>
      <c r="AB9686" s="121">
        <v>0.21754862368106842</v>
      </c>
      <c r="AC9686" s="121">
        <v>4.5154895633459091E-2</v>
      </c>
      <c r="AD9686" s="121">
        <v>1.5072264166666667</v>
      </c>
      <c r="AE9686" s="121">
        <v>0.28530508279800415</v>
      </c>
      <c r="AF9686" s="121">
        <v>0.30819070339202881</v>
      </c>
      <c r="AG9686" s="121">
        <v>0.30056086182594299</v>
      </c>
      <c r="AH9686" s="121" t="s">
        <v>940</v>
      </c>
      <c r="AI9686" s="121" t="s">
        <v>940</v>
      </c>
      <c r="AJ9686" s="121" t="s">
        <v>937</v>
      </c>
      <c r="AK9686" s="121" t="s">
        <v>939</v>
      </c>
      <c r="AL9686" s="121" t="s">
        <v>939</v>
      </c>
      <c r="AM9686" s="121"/>
      <c r="AN9686" s="121"/>
      <c r="AO9686" s="121">
        <v>0.60469907522201538</v>
      </c>
      <c r="AP9686" s="121">
        <v>0.14587661623954773</v>
      </c>
      <c r="AQ9686" s="121">
        <v>0.2029404491186142</v>
      </c>
      <c r="AR9686" s="121">
        <v>0.10246217250823975</v>
      </c>
      <c r="AS9686" s="121">
        <v>-0.14280734956264496</v>
      </c>
      <c r="AT9686" s="121">
        <v>8.6829014122486115E-2</v>
      </c>
      <c r="AU9686" s="121">
        <v>0.31725645065307617</v>
      </c>
      <c r="AV9686" s="121">
        <v>0.43489593267440796</v>
      </c>
      <c r="AW9686" s="121">
        <v>0.19010002911090851</v>
      </c>
      <c r="AX9686" s="121">
        <v>0.43664529919624329</v>
      </c>
      <c r="AY9686" s="121">
        <v>0.44914358854293823</v>
      </c>
      <c r="AZ9686" s="121">
        <v>0.34129664301872253</v>
      </c>
      <c r="BA9686" s="121">
        <v>1.5015252828598022</v>
      </c>
    </row>
    <row r="9687" spans="2:53" x14ac:dyDescent="0.25">
      <c r="B9687" s="121" t="s">
        <v>242</v>
      </c>
      <c r="C9687" s="121" t="s">
        <v>243</v>
      </c>
      <c r="D9687" s="121" t="s">
        <v>1078</v>
      </c>
      <c r="E9687" s="121">
        <v>2002</v>
      </c>
      <c r="F9687" s="121">
        <v>38541.22265625</v>
      </c>
      <c r="G9687" s="121">
        <v>35956.48828125</v>
      </c>
      <c r="H9687" s="121">
        <v>4.6100050000000001</v>
      </c>
      <c r="I9687" s="121">
        <v>2.04386305809021</v>
      </c>
      <c r="J9687" s="121"/>
      <c r="K9687" s="121"/>
      <c r="L9687" s="121">
        <v>22806.677734375</v>
      </c>
      <c r="M9687" s="121">
        <v>30153.6953125</v>
      </c>
      <c r="N9687" s="121">
        <v>35745.3125</v>
      </c>
      <c r="O9687" s="121">
        <v>33454.06640625</v>
      </c>
      <c r="P9687" s="121">
        <v>243759</v>
      </c>
      <c r="Q9687" s="121"/>
      <c r="R9687" s="121"/>
      <c r="S9687" s="121"/>
      <c r="T9687" s="121">
        <v>37867.3515625</v>
      </c>
      <c r="U9687" s="121">
        <v>47385.75</v>
      </c>
      <c r="V9687" s="121">
        <v>33460.265625</v>
      </c>
      <c r="W9687" s="121">
        <v>247439.6875</v>
      </c>
      <c r="X9687" s="121"/>
      <c r="Y9687" s="121"/>
      <c r="Z9687" s="121"/>
      <c r="AA9687" s="121"/>
      <c r="AB9687" s="121"/>
      <c r="AC9687" s="121">
        <v>3.5316795110702515E-2</v>
      </c>
      <c r="AD9687" s="121">
        <v>1.04</v>
      </c>
      <c r="AE9687" s="121">
        <v>0.21666274964809418</v>
      </c>
      <c r="AF9687" s="121">
        <v>0.24338808655738831</v>
      </c>
      <c r="AG9687" s="121">
        <v>0.26005756855010986</v>
      </c>
      <c r="AH9687" s="121" t="s">
        <v>936</v>
      </c>
      <c r="AI9687" s="121" t="s">
        <v>940</v>
      </c>
      <c r="AJ9687" s="121" t="s">
        <v>937</v>
      </c>
      <c r="AK9687" s="121" t="s">
        <v>939</v>
      </c>
      <c r="AL9687" s="121" t="s">
        <v>503</v>
      </c>
      <c r="AM9687" s="121"/>
      <c r="AN9687" s="121"/>
      <c r="AO9687" s="121">
        <v>0.30461233854293823</v>
      </c>
      <c r="AP9687" s="121">
        <v>0.21961507201194763</v>
      </c>
      <c r="AQ9687" s="121">
        <v>0.37711873650550842</v>
      </c>
      <c r="AR9687" s="121">
        <v>0.19486379623413086</v>
      </c>
      <c r="AS9687" s="121">
        <v>-7.6206088066101074E-2</v>
      </c>
      <c r="AT9687" s="121">
        <v>-2.000383660197258E-2</v>
      </c>
      <c r="AU9687" s="121">
        <v>0.39018267393112183</v>
      </c>
      <c r="AV9687" s="121">
        <v>0.32634907960891724</v>
      </c>
      <c r="AW9687" s="121">
        <v>7.650446891784668E-2</v>
      </c>
      <c r="AX9687" s="121">
        <v>0.4047778844833374</v>
      </c>
      <c r="AY9687" s="121">
        <v>0.4329541027545929</v>
      </c>
      <c r="AZ9687" s="121">
        <v>0.20043440163135529</v>
      </c>
      <c r="BA9687" s="121"/>
    </row>
    <row r="9688" spans="2:53" x14ac:dyDescent="0.25">
      <c r="B9688" s="121" t="s">
        <v>219</v>
      </c>
      <c r="C9688" s="121" t="s">
        <v>220</v>
      </c>
      <c r="D9688" s="121" t="s">
        <v>992</v>
      </c>
      <c r="E9688" s="121">
        <v>2002</v>
      </c>
      <c r="F9688" s="121">
        <v>458.81143188476563</v>
      </c>
      <c r="G9688" s="121">
        <v>640.28985595703125</v>
      </c>
      <c r="H9688" s="121">
        <v>2.3231999999999999E-2</v>
      </c>
      <c r="I9688" s="121">
        <v>1.1500000022351742E-2</v>
      </c>
      <c r="J9688" s="121"/>
      <c r="K9688" s="121"/>
      <c r="L9688" s="121">
        <v>207.14833068847656</v>
      </c>
      <c r="M9688" s="121">
        <v>324.25872802734375</v>
      </c>
      <c r="N9688" s="121">
        <v>455.14593505859375</v>
      </c>
      <c r="O9688" s="121">
        <v>205.83854675292969</v>
      </c>
      <c r="P9688" s="121">
        <v>771.53173828125</v>
      </c>
      <c r="Q9688" s="121"/>
      <c r="R9688" s="121"/>
      <c r="S9688" s="121"/>
      <c r="T9688" s="121">
        <v>279.61892700195313</v>
      </c>
      <c r="U9688" s="121">
        <v>235.8492431640625</v>
      </c>
      <c r="V9688" s="121">
        <v>368.59408569335938</v>
      </c>
      <c r="W9688" s="121">
        <v>1047.11865234375</v>
      </c>
      <c r="X9688" s="121"/>
      <c r="Y9688" s="121"/>
      <c r="Z9688" s="121"/>
      <c r="AA9688" s="121"/>
      <c r="AB9688" s="121"/>
      <c r="AC9688" s="121">
        <v>4.9818318337202072E-2</v>
      </c>
      <c r="AD9688" s="121">
        <v>1</v>
      </c>
      <c r="AE9688" s="121">
        <v>0.8531181812286377</v>
      </c>
      <c r="AF9688" s="121">
        <v>0.80569303035736084</v>
      </c>
      <c r="AG9688" s="121">
        <v>1.781531810760498</v>
      </c>
      <c r="AH9688" s="121" t="s">
        <v>936</v>
      </c>
      <c r="AI9688" s="121" t="s">
        <v>940</v>
      </c>
      <c r="AJ9688" s="121" t="s">
        <v>937</v>
      </c>
      <c r="AK9688" s="121" t="s">
        <v>938</v>
      </c>
      <c r="AL9688" s="121" t="s">
        <v>503</v>
      </c>
      <c r="AM9688" s="121"/>
      <c r="AN9688" s="121"/>
      <c r="AO9688" s="121">
        <v>0.71663898229598999</v>
      </c>
      <c r="AP9688" s="121">
        <v>0.56894302368164063</v>
      </c>
      <c r="AQ9688" s="121">
        <v>0.28972414135932922</v>
      </c>
      <c r="AR9688" s="121">
        <v>8.9620888233184814E-2</v>
      </c>
      <c r="AS9688" s="121">
        <v>-2.3175997734069824</v>
      </c>
      <c r="AT9688" s="121">
        <v>1.6526726484298706</v>
      </c>
      <c r="AU9688" s="121">
        <v>0.82875335216522217</v>
      </c>
      <c r="AV9688" s="121">
        <v>0.72180604934692383</v>
      </c>
      <c r="AW9688" s="121">
        <v>0.91338515281677246</v>
      </c>
      <c r="AX9688" s="121">
        <v>0.47197091579437256</v>
      </c>
      <c r="AY9688" s="121">
        <v>0.37173232436180115</v>
      </c>
      <c r="AZ9688" s="121">
        <v>0.70582860708236694</v>
      </c>
      <c r="BA9688" s="121"/>
    </row>
    <row r="9689" spans="2:53" x14ac:dyDescent="0.25">
      <c r="B9689" s="121" t="s">
        <v>119</v>
      </c>
      <c r="C9689" s="121" t="s">
        <v>1083</v>
      </c>
      <c r="D9689" s="121" t="s">
        <v>1084</v>
      </c>
      <c r="E9689" s="121">
        <v>2002</v>
      </c>
      <c r="F9689" s="121">
        <v>44727.41015625</v>
      </c>
      <c r="G9689" s="121">
        <v>46123.99609375</v>
      </c>
      <c r="H9689" s="121">
        <v>34.352787999999997</v>
      </c>
      <c r="I9689" s="121">
        <v>14.139968872070313</v>
      </c>
      <c r="J9689" s="121"/>
      <c r="K9689" s="121">
        <v>1.5177720785140991</v>
      </c>
      <c r="L9689" s="121">
        <v>36851.671875</v>
      </c>
      <c r="M9689" s="121">
        <v>45369.63671875</v>
      </c>
      <c r="N9689" s="121">
        <v>45796.078125</v>
      </c>
      <c r="O9689" s="121">
        <v>46533.37890625</v>
      </c>
      <c r="P9689" s="121">
        <v>152413.234375</v>
      </c>
      <c r="Q9689" s="121">
        <v>2.2685076110064983E-3</v>
      </c>
      <c r="R9689" s="121">
        <v>0.30063584446907043</v>
      </c>
      <c r="S9689" s="121">
        <v>0.27907514572143555</v>
      </c>
      <c r="T9689" s="121">
        <v>46936.0703125</v>
      </c>
      <c r="U9689" s="121">
        <v>42522.76953125</v>
      </c>
      <c r="V9689" s="121">
        <v>41448.04296875</v>
      </c>
      <c r="W9689" s="121">
        <v>102092.9375</v>
      </c>
      <c r="X9689" s="121">
        <v>0.32239553332328796</v>
      </c>
      <c r="Y9689" s="121">
        <v>0.91528701782226563</v>
      </c>
      <c r="Z9689" s="121">
        <v>0.79686087369918823</v>
      </c>
      <c r="AA9689" s="121">
        <v>0.44108656048774719</v>
      </c>
      <c r="AB9689" s="121">
        <v>0.15687139332294464</v>
      </c>
      <c r="AC9689" s="121">
        <v>4.2152371257543564E-2</v>
      </c>
      <c r="AD9689" s="121">
        <v>966.58278425925926</v>
      </c>
      <c r="AE9689" s="121">
        <v>0.28865277767181396</v>
      </c>
      <c r="AF9689" s="121">
        <v>0.28653419017791748</v>
      </c>
      <c r="AG9689" s="121">
        <v>0.28199419379234314</v>
      </c>
      <c r="AH9689" s="121" t="s">
        <v>944</v>
      </c>
      <c r="AI9689" s="121" t="s">
        <v>940</v>
      </c>
      <c r="AJ9689" s="121" t="s">
        <v>937</v>
      </c>
      <c r="AK9689" s="121" t="s">
        <v>939</v>
      </c>
      <c r="AL9689" s="121" t="s">
        <v>939</v>
      </c>
      <c r="AM9689" s="121"/>
      <c r="AN9689" s="121"/>
      <c r="AO9689" s="121">
        <v>0.69653254747390747</v>
      </c>
      <c r="AP9689" s="121">
        <v>0.18305067718029022</v>
      </c>
      <c r="AQ9689" s="121">
        <v>9.5408104360103607E-2</v>
      </c>
      <c r="AR9689" s="121">
        <v>4.1186835616827011E-2</v>
      </c>
      <c r="AS9689" s="121">
        <v>-8.5680462419986725E-2</v>
      </c>
      <c r="AT9689" s="121">
        <v>6.9502301514148712E-2</v>
      </c>
      <c r="AU9689" s="121">
        <v>0.29180070757865906</v>
      </c>
      <c r="AV9689" s="121">
        <v>0.27736851572990417</v>
      </c>
      <c r="AW9689" s="121">
        <v>0.26567122340202332</v>
      </c>
      <c r="AX9689" s="121">
        <v>0.47030147910118103</v>
      </c>
      <c r="AY9689" s="121">
        <v>0.42417660355567932</v>
      </c>
      <c r="AZ9689" s="121">
        <v>0.22288934886455536</v>
      </c>
      <c r="BA9689" s="121">
        <v>0.79814636707305908</v>
      </c>
    </row>
    <row r="9690" spans="2:53" x14ac:dyDescent="0.25">
      <c r="B9690" s="121" t="s">
        <v>117</v>
      </c>
      <c r="C9690" s="121" t="s">
        <v>118</v>
      </c>
      <c r="D9690" s="121" t="s">
        <v>1085</v>
      </c>
      <c r="E9690" s="121">
        <v>2002</v>
      </c>
      <c r="F9690" s="121">
        <v>32697.486328125</v>
      </c>
      <c r="G9690" s="121">
        <v>34145.73828125</v>
      </c>
      <c r="H9690" s="121">
        <v>25.167256999999999</v>
      </c>
      <c r="I9690" s="121">
        <v>7.4829854965209961</v>
      </c>
      <c r="J9690" s="121"/>
      <c r="K9690" s="121">
        <v>1.7247885465621948</v>
      </c>
      <c r="L9690" s="121">
        <v>32073.283203125</v>
      </c>
      <c r="M9690" s="121">
        <v>37385.0390625</v>
      </c>
      <c r="N9690" s="121">
        <v>32773.85546875</v>
      </c>
      <c r="O9690" s="121">
        <v>33961.5234375</v>
      </c>
      <c r="P9690" s="121">
        <v>53432.890625</v>
      </c>
      <c r="Q9690" s="121"/>
      <c r="R9690" s="121"/>
      <c r="S9690" s="121"/>
      <c r="T9690" s="121">
        <v>32059.673828125</v>
      </c>
      <c r="U9690" s="121">
        <v>36311.83203125</v>
      </c>
      <c r="V9690" s="121">
        <v>37051.15234375</v>
      </c>
      <c r="W9690" s="121">
        <v>45199.9296875</v>
      </c>
      <c r="X9690" s="121"/>
      <c r="Y9690" s="121"/>
      <c r="Z9690" s="121"/>
      <c r="AA9690" s="121"/>
      <c r="AB9690" s="121"/>
      <c r="AC9690" s="121">
        <v>4.4059175997972488E-2</v>
      </c>
      <c r="AD9690" s="121">
        <v>1797.5504999999998</v>
      </c>
      <c r="AE9690" s="121">
        <v>0.20547379553318024</v>
      </c>
      <c r="AF9690" s="121">
        <v>0.22617997229099274</v>
      </c>
      <c r="AG9690" s="121">
        <v>0.21827022731304169</v>
      </c>
      <c r="AH9690" s="121" t="s">
        <v>936</v>
      </c>
      <c r="AI9690" s="121" t="s">
        <v>940</v>
      </c>
      <c r="AJ9690" s="121" t="s">
        <v>937</v>
      </c>
      <c r="AK9690" s="121" t="s">
        <v>939</v>
      </c>
      <c r="AL9690" s="121" t="s">
        <v>503</v>
      </c>
      <c r="AM9690" s="121"/>
      <c r="AN9690" s="121"/>
      <c r="AO9690" s="121">
        <v>0.80177503824234009</v>
      </c>
      <c r="AP9690" s="121">
        <v>0.15640515089035034</v>
      </c>
      <c r="AQ9690" s="121">
        <v>0.14262554049491882</v>
      </c>
      <c r="AR9690" s="121">
        <v>2.9870271682739258E-2</v>
      </c>
      <c r="AS9690" s="121">
        <v>-7.177986204624176E-2</v>
      </c>
      <c r="AT9690" s="121">
        <v>-5.8896079659461975E-2</v>
      </c>
      <c r="AU9690" s="121">
        <v>0.20107327401638031</v>
      </c>
      <c r="AV9690" s="121">
        <v>0.35120728611946106</v>
      </c>
      <c r="AW9690" s="121">
        <v>0.23021148145198822</v>
      </c>
      <c r="AX9690" s="121">
        <v>0.46072715520858765</v>
      </c>
      <c r="AY9690" s="121">
        <v>0.44046822190284729</v>
      </c>
      <c r="AZ9690" s="121">
        <v>0.30569630861282349</v>
      </c>
      <c r="BA9690" s="121"/>
    </row>
    <row r="9691" spans="2:53" x14ac:dyDescent="0.25">
      <c r="B9691" s="121" t="s">
        <v>347</v>
      </c>
      <c r="C9691" s="121" t="s">
        <v>348</v>
      </c>
      <c r="D9691" s="121" t="s">
        <v>1086</v>
      </c>
      <c r="E9691" s="121">
        <v>2002</v>
      </c>
      <c r="F9691" s="121">
        <v>268115.0625</v>
      </c>
      <c r="G9691" s="121">
        <v>264554.3125</v>
      </c>
      <c r="H9691" s="121">
        <v>47.980038999999998</v>
      </c>
      <c r="I9691" s="121">
        <v>19.835844039916992</v>
      </c>
      <c r="J9691" s="121"/>
      <c r="K9691" s="121">
        <v>3.1116127967834473</v>
      </c>
      <c r="L9691" s="121">
        <v>208933.09375</v>
      </c>
      <c r="M9691" s="121">
        <v>244155.03125</v>
      </c>
      <c r="N9691" s="121">
        <v>254973.015625</v>
      </c>
      <c r="O9691" s="121">
        <v>252422.53125</v>
      </c>
      <c r="P9691" s="121">
        <v>2655675.25</v>
      </c>
      <c r="Q9691" s="121">
        <v>2.5675810873508453E-2</v>
      </c>
      <c r="R9691" s="121">
        <v>0.27501392364501953</v>
      </c>
      <c r="S9691" s="121">
        <v>0.25326338410377502</v>
      </c>
      <c r="T9691" s="121">
        <v>449612.65625</v>
      </c>
      <c r="U9691" s="121">
        <v>263602.6875</v>
      </c>
      <c r="V9691" s="121">
        <v>330891.1875</v>
      </c>
      <c r="W9691" s="121">
        <v>8039340.5</v>
      </c>
      <c r="X9691" s="121">
        <v>1.1513049602508545</v>
      </c>
      <c r="Y9691" s="121">
        <v>0.71339601278305054</v>
      </c>
      <c r="Z9691" s="121">
        <v>0.50182884931564331</v>
      </c>
      <c r="AA9691" s="121">
        <v>0.55844122171401978</v>
      </c>
      <c r="AB9691" s="121">
        <v>9.9999997764825821E-3</v>
      </c>
      <c r="AC9691" s="121">
        <v>2.5257736444473267E-2</v>
      </c>
      <c r="AD9691" s="121">
        <v>5.3266249999999999</v>
      </c>
      <c r="AE9691" s="121">
        <v>0.1589798629283905</v>
      </c>
      <c r="AF9691" s="121">
        <v>0.17239534854888916</v>
      </c>
      <c r="AG9691" s="121">
        <v>0.17413723468780518</v>
      </c>
      <c r="AH9691" s="121" t="s">
        <v>944</v>
      </c>
      <c r="AI9691" s="121" t="s">
        <v>940</v>
      </c>
      <c r="AJ9691" s="121" t="s">
        <v>937</v>
      </c>
      <c r="AK9691" s="121" t="s">
        <v>939</v>
      </c>
      <c r="AL9691" s="121" t="s">
        <v>943</v>
      </c>
      <c r="AM9691" s="121"/>
      <c r="AN9691" s="121"/>
      <c r="AO9691" s="121">
        <v>0.60747873783111572</v>
      </c>
      <c r="AP9691" s="121">
        <v>0.13953562080860138</v>
      </c>
      <c r="AQ9691" s="121">
        <v>0.22023299336433411</v>
      </c>
      <c r="AR9691" s="121">
        <v>0.16076576709747314</v>
      </c>
      <c r="AS9691" s="121">
        <v>-0.14879313111305237</v>
      </c>
      <c r="AT9691" s="121">
        <v>2.0779980346560478E-2</v>
      </c>
      <c r="AU9691" s="121">
        <v>0.16591499745845795</v>
      </c>
      <c r="AV9691" s="121">
        <v>0.25197476148605347</v>
      </c>
      <c r="AW9691" s="121">
        <v>0.13985036313533783</v>
      </c>
      <c r="AX9691" s="121">
        <v>0.44176977872848511</v>
      </c>
      <c r="AY9691" s="121">
        <v>0.45198148488998413</v>
      </c>
      <c r="AZ9691" s="121">
        <v>0.20064865052700043</v>
      </c>
      <c r="BA9691" s="121">
        <v>0.18661974370479584</v>
      </c>
    </row>
    <row r="9692" spans="2:53" x14ac:dyDescent="0.25">
      <c r="B9692" s="121" t="s">
        <v>325</v>
      </c>
      <c r="C9692" s="121" t="s">
        <v>326</v>
      </c>
      <c r="D9692" s="121" t="s">
        <v>948</v>
      </c>
      <c r="E9692" s="121">
        <v>2002</v>
      </c>
      <c r="F9692" s="121">
        <v>357401.15625</v>
      </c>
      <c r="G9692" s="121">
        <v>359247.03125</v>
      </c>
      <c r="H9692" s="121">
        <v>3.478777</v>
      </c>
      <c r="I9692" s="121">
        <v>1.9369038343429565</v>
      </c>
      <c r="J9692" s="121"/>
      <c r="K9692" s="121">
        <v>2.6467106342315674</v>
      </c>
      <c r="L9692" s="121">
        <v>211467.578125</v>
      </c>
      <c r="M9692" s="121">
        <v>316258.03125</v>
      </c>
      <c r="N9692" s="121">
        <v>368971.28125</v>
      </c>
      <c r="O9692" s="121">
        <v>372774.6875</v>
      </c>
      <c r="P9692" s="121">
        <v>1671885.5</v>
      </c>
      <c r="Q9692" s="121"/>
      <c r="R9692" s="121"/>
      <c r="S9692" s="121"/>
      <c r="T9692" s="121">
        <v>329569.75</v>
      </c>
      <c r="U9692" s="121">
        <v>186945.71875</v>
      </c>
      <c r="V9692" s="121">
        <v>274410.4375</v>
      </c>
      <c r="W9692" s="121">
        <v>2277132.25</v>
      </c>
      <c r="X9692" s="121"/>
      <c r="Y9692" s="121"/>
      <c r="Z9692" s="121"/>
      <c r="AA9692" s="121"/>
      <c r="AB9692" s="121"/>
      <c r="AC9692" s="121">
        <v>2.8939621523022652E-2</v>
      </c>
      <c r="AD9692" s="121">
        <v>3.6724999999999999</v>
      </c>
      <c r="AE9692" s="121">
        <v>0.33362984657287598</v>
      </c>
      <c r="AF9692" s="121">
        <v>0.30151751637458801</v>
      </c>
      <c r="AG9692" s="121">
        <v>0.29844114184379578</v>
      </c>
      <c r="AH9692" s="121" t="s">
        <v>936</v>
      </c>
      <c r="AI9692" s="121" t="s">
        <v>940</v>
      </c>
      <c r="AJ9692" s="121" t="s">
        <v>937</v>
      </c>
      <c r="AK9692" s="121" t="s">
        <v>939</v>
      </c>
      <c r="AL9692" s="121" t="s">
        <v>503</v>
      </c>
      <c r="AM9692" s="121"/>
      <c r="AN9692" s="121"/>
      <c r="AO9692" s="121">
        <v>0.49642476439476013</v>
      </c>
      <c r="AP9692" s="121">
        <v>0.28110933303833008</v>
      </c>
      <c r="AQ9692" s="121">
        <v>7.0855133235454559E-2</v>
      </c>
      <c r="AR9692" s="121">
        <v>0.35018143057823181</v>
      </c>
      <c r="AS9692" s="121">
        <v>-0.25594237446784973</v>
      </c>
      <c r="AT9692" s="121">
        <v>5.7371698319911957E-2</v>
      </c>
      <c r="AU9692" s="121">
        <v>0.32103723287582397</v>
      </c>
      <c r="AV9692" s="121">
        <v>0.23671473562717438</v>
      </c>
      <c r="AW9692" s="121">
        <v>0.42185613512992859</v>
      </c>
      <c r="AX9692" s="121">
        <v>0.3996008038520813</v>
      </c>
      <c r="AY9692" s="121">
        <v>0.44704562425613403</v>
      </c>
      <c r="AZ9692" s="121">
        <v>0.24242454767227173</v>
      </c>
      <c r="BA9692" s="121"/>
    </row>
    <row r="9693" spans="2:53" x14ac:dyDescent="0.25">
      <c r="B9693" s="121" t="s">
        <v>380</v>
      </c>
      <c r="C9693" s="121" t="s">
        <v>522</v>
      </c>
      <c r="D9693" s="121" t="s">
        <v>996</v>
      </c>
      <c r="E9693" s="121">
        <v>2002</v>
      </c>
      <c r="F9693" s="121">
        <v>2171920.5</v>
      </c>
      <c r="G9693" s="121">
        <v>2123617</v>
      </c>
      <c r="H9693" s="121">
        <v>59.326293999999997</v>
      </c>
      <c r="I9693" s="121">
        <v>27.803613662719727</v>
      </c>
      <c r="J9693" s="121">
        <v>1678.5613956609259</v>
      </c>
      <c r="K9693" s="121">
        <v>3.5474727153778076</v>
      </c>
      <c r="L9693" s="121">
        <v>1763943</v>
      </c>
      <c r="M9693" s="121">
        <v>2202217.5</v>
      </c>
      <c r="N9693" s="121">
        <v>2144577.75</v>
      </c>
      <c r="O9693" s="121">
        <v>2105030</v>
      </c>
      <c r="P9693" s="121">
        <v>6362147</v>
      </c>
      <c r="Q9693" s="121">
        <v>0.1115611270070076</v>
      </c>
      <c r="R9693" s="121">
        <v>0.95683664083480835</v>
      </c>
      <c r="S9693" s="121">
        <v>0.95305895805358887</v>
      </c>
      <c r="T9693" s="121">
        <v>2304155.75</v>
      </c>
      <c r="U9693" s="121">
        <v>1830124.375</v>
      </c>
      <c r="V9693" s="121">
        <v>2412634.75</v>
      </c>
      <c r="W9693" s="121">
        <v>11860468</v>
      </c>
      <c r="X9693" s="121">
        <v>0.76822400093078613</v>
      </c>
      <c r="Y9693" s="121">
        <v>0.98141974210739136</v>
      </c>
      <c r="Z9693" s="121">
        <v>0.98113870620727539</v>
      </c>
      <c r="AA9693" s="121">
        <v>0.59301739931106567</v>
      </c>
      <c r="AB9693" s="121">
        <v>0.10066458582878113</v>
      </c>
      <c r="AC9693" s="121">
        <v>3.5229094326496124E-2</v>
      </c>
      <c r="AD9693" s="121">
        <v>0.66722333333333339</v>
      </c>
      <c r="AE9693" s="121">
        <v>0.85183155536651611</v>
      </c>
      <c r="AF9693" s="121">
        <v>0.83000963926315308</v>
      </c>
      <c r="AG9693" s="121">
        <v>0.84560328722000122</v>
      </c>
      <c r="AH9693" s="121" t="s">
        <v>940</v>
      </c>
      <c r="AI9693" s="121" t="s">
        <v>940</v>
      </c>
      <c r="AJ9693" s="121" t="s">
        <v>937</v>
      </c>
      <c r="AK9693" s="121" t="s">
        <v>939</v>
      </c>
      <c r="AL9693" s="121" t="s">
        <v>939</v>
      </c>
      <c r="AM9693" s="121"/>
      <c r="AN9693" s="121"/>
      <c r="AO9693" s="121">
        <v>0.66231274604797363</v>
      </c>
      <c r="AP9693" s="121">
        <v>0.20820340514183044</v>
      </c>
      <c r="AQ9693" s="121">
        <v>0.17565302550792694</v>
      </c>
      <c r="AR9693" s="121">
        <v>0.2768675684928894</v>
      </c>
      <c r="AS9693" s="121">
        <v>-0.34447383880615234</v>
      </c>
      <c r="AT9693" s="121">
        <v>2.1437082439661026E-2</v>
      </c>
      <c r="AU9693" s="121">
        <v>0.8444405198097229</v>
      </c>
      <c r="AV9693" s="121">
        <v>0.74218201637268066</v>
      </c>
      <c r="AW9693" s="121">
        <v>0.87970006465911865</v>
      </c>
      <c r="AX9693" s="121">
        <v>0.49072214961051941</v>
      </c>
      <c r="AY9693" s="121">
        <v>0.51301306486129761</v>
      </c>
      <c r="AZ9693" s="121">
        <v>0.77722710371017456</v>
      </c>
      <c r="BA9693" s="121">
        <v>1.6031028032302856</v>
      </c>
    </row>
    <row r="9694" spans="2:53" x14ac:dyDescent="0.25">
      <c r="B9694" s="121" t="s">
        <v>234</v>
      </c>
      <c r="C9694" s="121" t="s">
        <v>523</v>
      </c>
      <c r="D9694" s="121" t="s">
        <v>992</v>
      </c>
      <c r="E9694" s="121">
        <v>2002</v>
      </c>
      <c r="F9694" s="121">
        <v>14503314</v>
      </c>
      <c r="G9694" s="121">
        <v>14396938</v>
      </c>
      <c r="H9694" s="121">
        <v>287.27931799999999</v>
      </c>
      <c r="I9694" s="121">
        <v>138.15208435058594</v>
      </c>
      <c r="J9694" s="121">
        <v>1806.6908128037055</v>
      </c>
      <c r="K9694" s="121">
        <v>3.5981185436248779</v>
      </c>
      <c r="L9694" s="121">
        <v>11468812</v>
      </c>
      <c r="M9694" s="121">
        <v>15271875</v>
      </c>
      <c r="N9694" s="121">
        <v>14700074</v>
      </c>
      <c r="O9694" s="121">
        <v>14540255</v>
      </c>
      <c r="P9694" s="121">
        <v>51925404</v>
      </c>
      <c r="Q9694" s="121">
        <v>1</v>
      </c>
      <c r="R9694" s="121">
        <v>1</v>
      </c>
      <c r="S9694" s="121">
        <v>1</v>
      </c>
      <c r="T9694" s="121">
        <v>14533353</v>
      </c>
      <c r="U9694" s="121">
        <v>12056104</v>
      </c>
      <c r="V9694" s="121">
        <v>15215614</v>
      </c>
      <c r="W9694" s="121">
        <v>51925832</v>
      </c>
      <c r="X9694" s="121">
        <v>0.70297783613204956</v>
      </c>
      <c r="Y9694" s="121">
        <v>0.92300677299499512</v>
      </c>
      <c r="Z9694" s="121">
        <v>0.92955374717712402</v>
      </c>
      <c r="AA9694" s="121">
        <v>0.62961667776107788</v>
      </c>
      <c r="AB9694" s="121">
        <v>7.3180839419364929E-2</v>
      </c>
      <c r="AC9694" s="121">
        <v>3.8405250757932663E-2</v>
      </c>
      <c r="AD9694" s="121">
        <v>1</v>
      </c>
      <c r="AE9694" s="121">
        <v>0.78366684913635254</v>
      </c>
      <c r="AF9694" s="121">
        <v>0.74397027492523193</v>
      </c>
      <c r="AG9694" s="121">
        <v>0.7521476149559021</v>
      </c>
      <c r="AH9694" s="121" t="s">
        <v>940</v>
      </c>
      <c r="AI9694" s="121" t="s">
        <v>940</v>
      </c>
      <c r="AJ9694" s="121" t="s">
        <v>937</v>
      </c>
      <c r="AK9694" s="121" t="s">
        <v>939</v>
      </c>
      <c r="AL9694" s="121" t="s">
        <v>939</v>
      </c>
      <c r="AM9694" s="121"/>
      <c r="AN9694" s="121"/>
      <c r="AO9694" s="121">
        <v>0.68781328201293945</v>
      </c>
      <c r="AP9694" s="121">
        <v>0.2615540623664856</v>
      </c>
      <c r="AQ9694" s="121">
        <v>0.10094951093196869</v>
      </c>
      <c r="AR9694" s="121">
        <v>9.345167875289917E-2</v>
      </c>
      <c r="AS9694" s="121">
        <v>-0.15122957527637482</v>
      </c>
      <c r="AT9694" s="121">
        <v>7.4610351584851742E-3</v>
      </c>
      <c r="AU9694" s="121">
        <v>0.73419672250747681</v>
      </c>
      <c r="AV9694" s="121">
        <v>0.62425816059112549</v>
      </c>
      <c r="AW9694" s="121">
        <v>1.1207287311553955</v>
      </c>
      <c r="AX9694" s="121">
        <v>0.51000463962554932</v>
      </c>
      <c r="AY9694" s="121">
        <v>0.5457233190536499</v>
      </c>
      <c r="AZ9694" s="121">
        <v>0.64317280054092407</v>
      </c>
      <c r="BA9694" s="121">
        <v>1</v>
      </c>
    </row>
    <row r="9695" spans="2:53" x14ac:dyDescent="0.25">
      <c r="B9695" s="121" t="s">
        <v>223</v>
      </c>
      <c r="C9695" s="121" t="s">
        <v>224</v>
      </c>
      <c r="D9695" s="121" t="s">
        <v>1087</v>
      </c>
      <c r="E9695" s="121">
        <v>2002</v>
      </c>
      <c r="F9695" s="121">
        <v>34511.37109375</v>
      </c>
      <c r="G9695" s="121">
        <v>34424.16015625</v>
      </c>
      <c r="H9695" s="121">
        <v>3.3260399999999999</v>
      </c>
      <c r="I9695" s="121">
        <v>1.3381255865097046</v>
      </c>
      <c r="J9695" s="121">
        <v>1635.8787609391309</v>
      </c>
      <c r="K9695" s="121">
        <v>2.5389533042907715</v>
      </c>
      <c r="L9695" s="121">
        <v>28774.01953125</v>
      </c>
      <c r="M9695" s="121">
        <v>34157.578125</v>
      </c>
      <c r="N9695" s="121">
        <v>34577.43359375</v>
      </c>
      <c r="O9695" s="121">
        <v>34378.98828125</v>
      </c>
      <c r="P9695" s="121">
        <v>135347.40625</v>
      </c>
      <c r="Q9695" s="121">
        <v>1.8052650848403573E-3</v>
      </c>
      <c r="R9695" s="121">
        <v>0.63988959789276123</v>
      </c>
      <c r="S9695" s="121">
        <v>0.60531139373779297</v>
      </c>
      <c r="T9695" s="121">
        <v>37858.484375</v>
      </c>
      <c r="U9695" s="121">
        <v>32461.904296875</v>
      </c>
      <c r="V9695" s="121">
        <v>37456.69921875</v>
      </c>
      <c r="W9695" s="121">
        <v>205054.546875</v>
      </c>
      <c r="X9695" s="121">
        <v>0.60079360008239746</v>
      </c>
      <c r="Y9695" s="121">
        <v>0.76998919248580933</v>
      </c>
      <c r="Z9695" s="121">
        <v>0.77014267444610596</v>
      </c>
      <c r="AA9695" s="121">
        <v>0.51149749755859375</v>
      </c>
      <c r="AB9695" s="121">
        <v>0.13389866054058075</v>
      </c>
      <c r="AC9695" s="121">
        <v>2.9028594493865967E-2</v>
      </c>
      <c r="AD9695" s="121">
        <v>21.256966666666667</v>
      </c>
      <c r="AE9695" s="121">
        <v>0.40531459450721741</v>
      </c>
      <c r="AF9695" s="121">
        <v>0.39350822567939758</v>
      </c>
      <c r="AG9695" s="121">
        <v>0.39577966928482056</v>
      </c>
      <c r="AH9695" s="121" t="s">
        <v>944</v>
      </c>
      <c r="AI9695" s="121" t="s">
        <v>940</v>
      </c>
      <c r="AJ9695" s="121" t="s">
        <v>937</v>
      </c>
      <c r="AK9695" s="121" t="s">
        <v>939</v>
      </c>
      <c r="AL9695" s="121" t="s">
        <v>939</v>
      </c>
      <c r="AM9695" s="121"/>
      <c r="AN9695" s="121"/>
      <c r="AO9695" s="121">
        <v>0.70651590824127197</v>
      </c>
      <c r="AP9695" s="121">
        <v>0.15659442543983459</v>
      </c>
      <c r="AQ9695" s="121">
        <v>0.13044935464859009</v>
      </c>
      <c r="AR9695" s="121">
        <v>0.11968565732240677</v>
      </c>
      <c r="AS9695" s="121">
        <v>-0.13316397368907928</v>
      </c>
      <c r="AT9695" s="121">
        <v>1.9918575882911682E-2</v>
      </c>
      <c r="AU9695" s="121">
        <v>0.41098016500473022</v>
      </c>
      <c r="AV9695" s="121">
        <v>0.33040568232536316</v>
      </c>
      <c r="AW9695" s="121">
        <v>0.37462970614433289</v>
      </c>
      <c r="AX9695" s="121">
        <v>0.45229309797286987</v>
      </c>
      <c r="AY9695" s="121">
        <v>0.42962542176246643</v>
      </c>
      <c r="AZ9695" s="121">
        <v>0.28612187504768372</v>
      </c>
      <c r="BA9695" s="121">
        <v>0.90896224975585938</v>
      </c>
    </row>
    <row r="9696" spans="2:53" x14ac:dyDescent="0.25">
      <c r="B9696" s="121" t="s">
        <v>244</v>
      </c>
      <c r="C9696" s="121" t="s">
        <v>245</v>
      </c>
      <c r="D9696" s="121" t="s">
        <v>1088</v>
      </c>
      <c r="E9696" s="121">
        <v>2002</v>
      </c>
      <c r="F9696" s="121">
        <v>125873.125</v>
      </c>
      <c r="G9696" s="121">
        <v>128762.796875</v>
      </c>
      <c r="H9696" s="121">
        <v>25.431121999999998</v>
      </c>
      <c r="I9696" s="121">
        <v>9.2367467880249023</v>
      </c>
      <c r="J9696" s="121"/>
      <c r="K9696" s="121"/>
      <c r="L9696" s="121">
        <v>105596.453125</v>
      </c>
      <c r="M9696" s="121">
        <v>116125.125</v>
      </c>
      <c r="N9696" s="121">
        <v>109124.9765625</v>
      </c>
      <c r="O9696" s="121">
        <v>111659.9375</v>
      </c>
      <c r="P9696" s="121">
        <v>262339.8125</v>
      </c>
      <c r="Q9696" s="121">
        <v>5.8518755249679089E-3</v>
      </c>
      <c r="R9696" s="121"/>
      <c r="S9696" s="121"/>
      <c r="T9696" s="121">
        <v>124117.9609375</v>
      </c>
      <c r="U9696" s="121">
        <v>118020.9140625</v>
      </c>
      <c r="V9696" s="121">
        <v>108688.40625</v>
      </c>
      <c r="W9696" s="121">
        <v>276881.53125</v>
      </c>
      <c r="X9696" s="121">
        <v>0.28160712122917175</v>
      </c>
      <c r="Y9696" s="121"/>
      <c r="Z9696" s="121"/>
      <c r="AA9696" s="121">
        <v>0.47014299035072327</v>
      </c>
      <c r="AB9696" s="121">
        <v>0.10848298668861389</v>
      </c>
      <c r="AC9696" s="121">
        <v>3.7217680364847183E-2</v>
      </c>
      <c r="AD9696" s="121">
        <v>754.31</v>
      </c>
      <c r="AE9696" s="121">
        <v>9.4667002558708191E-2</v>
      </c>
      <c r="AF9696" s="121">
        <v>0.10741651058197021</v>
      </c>
      <c r="AG9696" s="121">
        <v>0.10497788339853287</v>
      </c>
      <c r="AH9696" s="121" t="s">
        <v>936</v>
      </c>
      <c r="AI9696" s="121" t="s">
        <v>940</v>
      </c>
      <c r="AJ9696" s="121" t="s">
        <v>937</v>
      </c>
      <c r="AK9696" s="121" t="s">
        <v>938</v>
      </c>
      <c r="AL9696" s="121" t="s">
        <v>939</v>
      </c>
      <c r="AM9696" s="121"/>
      <c r="AN9696" s="121"/>
      <c r="AO9696" s="121">
        <v>0.43720158934593201</v>
      </c>
      <c r="AP9696" s="121">
        <v>9.4292320311069489E-2</v>
      </c>
      <c r="AQ9696" s="121">
        <v>0.5084952712059021</v>
      </c>
      <c r="AR9696" s="121">
        <v>3.0988287180662155E-2</v>
      </c>
      <c r="AS9696" s="121">
        <v>-3.7761002779006958E-2</v>
      </c>
      <c r="AT9696" s="121">
        <v>-3.3216476440429688E-2</v>
      </c>
      <c r="AU9696" s="121">
        <v>0.16840408742427826</v>
      </c>
      <c r="AV9696" s="121">
        <v>0.23528662323951721</v>
      </c>
      <c r="AW9696" s="121">
        <v>3.126823902130127E-2</v>
      </c>
      <c r="AX9696" s="121">
        <v>0.44771423935890198</v>
      </c>
      <c r="AY9696" s="121">
        <v>0.45340502262115479</v>
      </c>
      <c r="AZ9696" s="121">
        <v>9.7076021134853363E-2</v>
      </c>
      <c r="BA9696" s="121">
        <v>0.26201868057250977</v>
      </c>
    </row>
    <row r="9697" spans="2:53" x14ac:dyDescent="0.25">
      <c r="B9697" s="121" t="s">
        <v>225</v>
      </c>
      <c r="C9697" s="121" t="s">
        <v>1089</v>
      </c>
      <c r="D9697" s="121" t="s">
        <v>1090</v>
      </c>
      <c r="E9697" s="121">
        <v>2002</v>
      </c>
      <c r="F9697" s="121">
        <v>184014.203125</v>
      </c>
      <c r="G9697" s="121">
        <v>194629.296875</v>
      </c>
      <c r="H9697" s="121">
        <v>25.100407999999998</v>
      </c>
      <c r="I9697" s="121">
        <v>9.7861995697021484</v>
      </c>
      <c r="J9697" s="121">
        <v>1829.0202960733027</v>
      </c>
      <c r="K9697" s="121">
        <v>2.2280945777893066</v>
      </c>
      <c r="L9697" s="121">
        <v>127120.84375</v>
      </c>
      <c r="M9697" s="121">
        <v>160767.90625</v>
      </c>
      <c r="N9697" s="121">
        <v>183297.390625</v>
      </c>
      <c r="O9697" s="121">
        <v>197706.125</v>
      </c>
      <c r="P9697" s="121">
        <v>962521.6875</v>
      </c>
      <c r="Q9697" s="121">
        <v>1.8822586163878441E-2</v>
      </c>
      <c r="R9697" s="121">
        <v>0.41797959804534912</v>
      </c>
      <c r="S9697" s="121">
        <v>0.3236040472984314</v>
      </c>
      <c r="T9697" s="121">
        <v>12576.6162109375</v>
      </c>
      <c r="U9697" s="121">
        <v>13246.9921875</v>
      </c>
      <c r="V9697" s="121">
        <v>17191.9296875</v>
      </c>
      <c r="W9697" s="121">
        <v>186292.515625</v>
      </c>
      <c r="X9697" s="121">
        <v>0.81918096542358398</v>
      </c>
      <c r="Y9697" s="121">
        <v>1.3601803779602051</v>
      </c>
      <c r="Z9697" s="121">
        <v>1.4227524995803833</v>
      </c>
      <c r="AA9697" s="121">
        <v>0.41286954283714294</v>
      </c>
      <c r="AB9697" s="121">
        <v>3.97794209420681E-2</v>
      </c>
      <c r="AC9697" s="121">
        <v>3.8833443075418472E-2</v>
      </c>
      <c r="AD9697" s="121">
        <v>1.1609499999999999</v>
      </c>
      <c r="AE9697" s="121">
        <v>0.48629143834114075</v>
      </c>
      <c r="AF9697" s="121">
        <v>0.50676906108856201</v>
      </c>
      <c r="AG9697" s="121">
        <v>0.46983596682548523</v>
      </c>
      <c r="AH9697" s="121" t="s">
        <v>944</v>
      </c>
      <c r="AI9697" s="121" t="s">
        <v>940</v>
      </c>
      <c r="AJ9697" s="121" t="s">
        <v>937</v>
      </c>
      <c r="AK9697" s="121" t="s">
        <v>939</v>
      </c>
      <c r="AL9697" s="121" t="s">
        <v>939</v>
      </c>
      <c r="AM9697" s="121"/>
      <c r="AN9697" s="121"/>
      <c r="AO9697" s="121">
        <v>0.49471926689147949</v>
      </c>
      <c r="AP9697" s="121">
        <v>0.17018724977970123</v>
      </c>
      <c r="AQ9697" s="121">
        <v>0.14825952053070068</v>
      </c>
      <c r="AR9697" s="121">
        <v>0.32788518071174622</v>
      </c>
      <c r="AS9697" s="121">
        <v>-0.13139840960502625</v>
      </c>
      <c r="AT9697" s="121">
        <v>-9.6528325229883194E-3</v>
      </c>
      <c r="AU9697" s="121">
        <v>0.50849354267120361</v>
      </c>
      <c r="AV9697" s="121">
        <v>0.58413481712341309</v>
      </c>
      <c r="AW9697" s="121">
        <v>0.41220644116401672</v>
      </c>
      <c r="AX9697" s="121">
        <v>0.37003114819526672</v>
      </c>
      <c r="AY9697" s="121">
        <v>0.44935041666030884</v>
      </c>
      <c r="AZ9697" s="121">
        <v>0.51443397998809814</v>
      </c>
      <c r="BA9697" s="121">
        <v>0.71531146764755249</v>
      </c>
    </row>
    <row r="9698" spans="2:53" x14ac:dyDescent="0.25">
      <c r="B9698" s="121" t="s">
        <v>275</v>
      </c>
      <c r="C9698" s="121" t="s">
        <v>276</v>
      </c>
      <c r="D9698" s="121" t="s">
        <v>1091</v>
      </c>
      <c r="E9698" s="121">
        <v>2002</v>
      </c>
      <c r="F9698" s="121">
        <v>203148.375</v>
      </c>
      <c r="G9698" s="121">
        <v>217716.984375</v>
      </c>
      <c r="H9698" s="121">
        <v>81.534407000000002</v>
      </c>
      <c r="I9698" s="121">
        <v>39.486427307128906</v>
      </c>
      <c r="J9698" s="121">
        <v>2230.7422537017987</v>
      </c>
      <c r="K9698" s="121">
        <v>2.0549724102020264</v>
      </c>
      <c r="L9698" s="121">
        <v>165387.78125</v>
      </c>
      <c r="M9698" s="121">
        <v>216838.75</v>
      </c>
      <c r="N9698" s="121">
        <v>207409.234375</v>
      </c>
      <c r="O9698" s="121">
        <v>224013.1875</v>
      </c>
      <c r="P9698" s="121">
        <v>482808.71875</v>
      </c>
      <c r="Q9698" s="121"/>
      <c r="R9698" s="121"/>
      <c r="S9698" s="121"/>
      <c r="T9698" s="121">
        <v>253865.828125</v>
      </c>
      <c r="U9698" s="121">
        <v>191133.34375</v>
      </c>
      <c r="V9698" s="121">
        <v>230034.046875</v>
      </c>
      <c r="W9698" s="121">
        <v>478338.21875</v>
      </c>
      <c r="X9698" s="121"/>
      <c r="Y9698" s="121"/>
      <c r="Z9698" s="121"/>
      <c r="AA9698" s="121"/>
      <c r="AB9698" s="121"/>
      <c r="AC9698" s="121">
        <v>5.0390608608722687E-2</v>
      </c>
      <c r="AD9698" s="121">
        <v>15279.5</v>
      </c>
      <c r="AE9698" s="121">
        <v>0.15121890604496002</v>
      </c>
      <c r="AF9698" s="121">
        <v>0.16905759274959564</v>
      </c>
      <c r="AG9698" s="121">
        <v>0.15652696788311005</v>
      </c>
      <c r="AH9698" s="121" t="s">
        <v>944</v>
      </c>
      <c r="AI9698" s="121" t="s">
        <v>940</v>
      </c>
      <c r="AJ9698" s="121" t="s">
        <v>937</v>
      </c>
      <c r="AK9698" s="121" t="s">
        <v>939</v>
      </c>
      <c r="AL9698" s="121" t="s">
        <v>503</v>
      </c>
      <c r="AM9698" s="121"/>
      <c r="AN9698" s="121"/>
      <c r="AO9698" s="121">
        <v>0.60474580526351929</v>
      </c>
      <c r="AP9698" s="121">
        <v>0.22967827320098877</v>
      </c>
      <c r="AQ9698" s="121">
        <v>0.1335490345954895</v>
      </c>
      <c r="AR9698" s="121">
        <v>0.19017946720123291</v>
      </c>
      <c r="AS9698" s="121">
        <v>-0.19937333464622498</v>
      </c>
      <c r="AT9698" s="121">
        <v>4.1220791637897491E-2</v>
      </c>
      <c r="AU9698" s="121">
        <v>0.16848234832286835</v>
      </c>
      <c r="AV9698" s="121">
        <v>0.22639960050582886</v>
      </c>
      <c r="AW9698" s="121">
        <v>7.3045410215854645E-2</v>
      </c>
      <c r="AX9698" s="121">
        <v>0.39213591814041138</v>
      </c>
      <c r="AY9698" s="121">
        <v>0.44210827350616455</v>
      </c>
      <c r="AZ9698" s="121">
        <v>0.15680991113185883</v>
      </c>
      <c r="BA9698" s="121"/>
    </row>
    <row r="9699" spans="2:53" x14ac:dyDescent="0.25">
      <c r="B9699" s="121" t="s">
        <v>327</v>
      </c>
      <c r="C9699" s="121" t="s">
        <v>328</v>
      </c>
      <c r="D9699" s="121" t="s">
        <v>1092</v>
      </c>
      <c r="E9699" s="121">
        <v>2002</v>
      </c>
      <c r="F9699" s="121">
        <v>29146.30078125</v>
      </c>
      <c r="G9699" s="121">
        <v>31325.482421875</v>
      </c>
      <c r="H9699" s="121">
        <v>18.443690999999998</v>
      </c>
      <c r="I9699" s="121">
        <v>3.5403695106506348</v>
      </c>
      <c r="J9699" s="121"/>
      <c r="K9699" s="121">
        <v>1.2162014245986938</v>
      </c>
      <c r="L9699" s="121">
        <v>24826.037109375</v>
      </c>
      <c r="M9699" s="121">
        <v>28495.03515625</v>
      </c>
      <c r="N9699" s="121">
        <v>28311.92578125</v>
      </c>
      <c r="O9699" s="121">
        <v>30690.7890625</v>
      </c>
      <c r="P9699" s="121">
        <v>39352.03515625</v>
      </c>
      <c r="Q9699" s="121"/>
      <c r="R9699" s="121"/>
      <c r="S9699" s="121"/>
      <c r="T9699" s="121">
        <v>65679.859375</v>
      </c>
      <c r="U9699" s="121">
        <v>40385.4921875</v>
      </c>
      <c r="V9699" s="121">
        <v>55598.58984375</v>
      </c>
      <c r="W9699" s="121">
        <v>269133.96875</v>
      </c>
      <c r="X9699" s="121"/>
      <c r="Y9699" s="121"/>
      <c r="Z9699" s="121"/>
      <c r="AA9699" s="121"/>
      <c r="AB9699" s="121"/>
      <c r="AC9699" s="121">
        <v>3.1877372413873672E-2</v>
      </c>
      <c r="AD9699" s="121">
        <v>175.62499999999997</v>
      </c>
      <c r="AE9699" s="121">
        <v>0.39163175225257874</v>
      </c>
      <c r="AF9699" s="121">
        <v>0.43257701396942139</v>
      </c>
      <c r="AG9699" s="121">
        <v>0.39904767274856567</v>
      </c>
      <c r="AH9699" s="121" t="s">
        <v>944</v>
      </c>
      <c r="AI9699" s="121" t="s">
        <v>940</v>
      </c>
      <c r="AJ9699" s="121" t="s">
        <v>937</v>
      </c>
      <c r="AK9699" s="121" t="s">
        <v>939</v>
      </c>
      <c r="AL9699" s="121" t="s">
        <v>503</v>
      </c>
      <c r="AM9699" s="121"/>
      <c r="AN9699" s="121"/>
      <c r="AO9699" s="121">
        <v>0.59241569042205811</v>
      </c>
      <c r="AP9699" s="121">
        <v>0.11954718083143234</v>
      </c>
      <c r="AQ9699" s="121">
        <v>0.21649275720119476</v>
      </c>
      <c r="AR9699" s="121">
        <v>0.301268070936203</v>
      </c>
      <c r="AS9699" s="121">
        <v>-0.21098566055297852</v>
      </c>
      <c r="AT9699" s="121">
        <v>-1.8737984821200371E-2</v>
      </c>
      <c r="AU9699" s="121">
        <v>0.44456937909126282</v>
      </c>
      <c r="AV9699" s="121">
        <v>0.70963042974472046</v>
      </c>
      <c r="AW9699" s="121">
        <v>0.24677202105522156</v>
      </c>
      <c r="AX9699" s="121">
        <v>0.33287984132766724</v>
      </c>
      <c r="AY9699" s="121">
        <v>0.45211398601531982</v>
      </c>
      <c r="AZ9699" s="121">
        <v>0.70771998167037964</v>
      </c>
      <c r="BA9699" s="121"/>
    </row>
    <row r="9700" spans="2:53" x14ac:dyDescent="0.25">
      <c r="B9700" s="121" t="s">
        <v>121</v>
      </c>
      <c r="C9700" s="121" t="s">
        <v>122</v>
      </c>
      <c r="D9700" s="121" t="s">
        <v>1045</v>
      </c>
      <c r="E9700" s="121">
        <v>2002</v>
      </c>
      <c r="F9700" s="121">
        <v>15131.18359375</v>
      </c>
      <c r="G9700" s="121">
        <v>15283.810546875</v>
      </c>
      <c r="H9700" s="121">
        <v>10.971698</v>
      </c>
      <c r="I9700" s="121">
        <v>2.9374017715454102</v>
      </c>
      <c r="J9700" s="121"/>
      <c r="K9700" s="121">
        <v>2.1037595272064209</v>
      </c>
      <c r="L9700" s="121">
        <v>13486.896484375</v>
      </c>
      <c r="M9700" s="121">
        <v>17688.619140625</v>
      </c>
      <c r="N9700" s="121">
        <v>15380.8984375</v>
      </c>
      <c r="O9700" s="121">
        <v>15469.8955078125</v>
      </c>
      <c r="P9700" s="121">
        <v>96474.5</v>
      </c>
      <c r="Q9700" s="121">
        <v>1.3854203280061483E-3</v>
      </c>
      <c r="R9700" s="121">
        <v>0.23462069034576416</v>
      </c>
      <c r="S9700" s="121">
        <v>0.25541874766349792</v>
      </c>
      <c r="T9700" s="121">
        <v>20723.3671875</v>
      </c>
      <c r="U9700" s="121">
        <v>14794.0595703125</v>
      </c>
      <c r="V9700" s="121">
        <v>19429.2109375</v>
      </c>
      <c r="W9700" s="121">
        <v>163027.28125</v>
      </c>
      <c r="X9700" s="121">
        <v>0.53271734714508057</v>
      </c>
      <c r="Y9700" s="121">
        <v>0.75904911756515503</v>
      </c>
      <c r="Z9700" s="121">
        <v>0.68389278650283813</v>
      </c>
      <c r="AA9700" s="121">
        <v>0.44572088122367859</v>
      </c>
      <c r="AB9700" s="121">
        <v>5.250898003578186E-2</v>
      </c>
      <c r="AC9700" s="121">
        <v>3.9464715868234634E-2</v>
      </c>
      <c r="AD9700" s="121">
        <v>4.3985950000000003</v>
      </c>
      <c r="AE9700" s="121">
        <v>0.26915112137794495</v>
      </c>
      <c r="AF9700" s="121">
        <v>0.27266541123390198</v>
      </c>
      <c r="AG9700" s="121">
        <v>0.27109682559967041</v>
      </c>
      <c r="AH9700" s="121" t="s">
        <v>944</v>
      </c>
      <c r="AI9700" s="121" t="s">
        <v>940</v>
      </c>
      <c r="AJ9700" s="121" t="s">
        <v>937</v>
      </c>
      <c r="AK9700" s="121" t="s">
        <v>939</v>
      </c>
      <c r="AL9700" s="121" t="s">
        <v>939</v>
      </c>
      <c r="AM9700" s="121"/>
      <c r="AN9700" s="121"/>
      <c r="AO9700" s="121">
        <v>0.79593813419342041</v>
      </c>
      <c r="AP9700" s="121">
        <v>0.27160638570785522</v>
      </c>
      <c r="AQ9700" s="121">
        <v>7.5877435505390167E-2</v>
      </c>
      <c r="AR9700" s="121">
        <v>0.13024656474590302</v>
      </c>
      <c r="AS9700" s="121">
        <v>-0.15847417712211609</v>
      </c>
      <c r="AT9700" s="121">
        <v>-0.11519439518451691</v>
      </c>
      <c r="AU9700" s="121">
        <v>0.27304738759994507</v>
      </c>
      <c r="AV9700" s="121">
        <v>0.28394579887390137</v>
      </c>
      <c r="AW9700" s="121">
        <v>0.22827997803688049</v>
      </c>
      <c r="AX9700" s="121">
        <v>0.47463825345039368</v>
      </c>
      <c r="AY9700" s="121">
        <v>0.4497009813785553</v>
      </c>
      <c r="AZ9700" s="121">
        <v>0.20140434801578522</v>
      </c>
      <c r="BA9700" s="121">
        <v>0.4142211377620697</v>
      </c>
    </row>
    <row r="9701" spans="2:53" x14ac:dyDescent="0.25">
      <c r="B9701" s="121" t="s">
        <v>123</v>
      </c>
      <c r="C9701" s="121" t="s">
        <v>124</v>
      </c>
      <c r="D9701" s="121" t="s">
        <v>992</v>
      </c>
      <c r="E9701" s="121">
        <v>2002</v>
      </c>
      <c r="F9701" s="121">
        <v>39335.8203125</v>
      </c>
      <c r="G9701" s="121">
        <v>38900.38671875</v>
      </c>
      <c r="H9701" s="121">
        <v>11.95429</v>
      </c>
      <c r="I9701" s="121">
        <v>5.2186064720153809</v>
      </c>
      <c r="J9701" s="121"/>
      <c r="K9701" s="121">
        <v>2.1422061920166016</v>
      </c>
      <c r="L9701" s="121">
        <v>36081.76953125</v>
      </c>
      <c r="M9701" s="121">
        <v>40034.20703125</v>
      </c>
      <c r="N9701" s="121">
        <v>38816.25</v>
      </c>
      <c r="O9701" s="121">
        <v>39115.53515625</v>
      </c>
      <c r="P9701" s="121">
        <v>87471.3671875</v>
      </c>
      <c r="Q9701" s="121">
        <v>1.403892645612359E-3</v>
      </c>
      <c r="R9701" s="121">
        <v>0.41537851095199585</v>
      </c>
      <c r="S9701" s="121">
        <v>0.40476799011230469</v>
      </c>
      <c r="T9701" s="121">
        <v>20456.798828125</v>
      </c>
      <c r="U9701" s="121">
        <v>18056.541015625</v>
      </c>
      <c r="V9701" s="121">
        <v>12495.7021484375</v>
      </c>
      <c r="W9701" s="121">
        <v>60337.1640625</v>
      </c>
      <c r="X9701" s="121">
        <v>0.82301324605941772</v>
      </c>
      <c r="Y9701" s="121">
        <v>0.63401925563812256</v>
      </c>
      <c r="Z9701" s="121">
        <v>0.34702476859092712</v>
      </c>
      <c r="AA9701" s="121">
        <v>0.53338110446929932</v>
      </c>
      <c r="AB9701" s="121">
        <v>0.14122810959815979</v>
      </c>
      <c r="AC9701" s="121">
        <v>4.0059436112642288E-2</v>
      </c>
      <c r="AD9701" s="121">
        <v>1</v>
      </c>
      <c r="AE9701" s="121">
        <v>0.22345012426376343</v>
      </c>
      <c r="AF9701" s="121">
        <v>0.21165022253990173</v>
      </c>
      <c r="AG9701" s="121">
        <v>0.21003083884716034</v>
      </c>
      <c r="AH9701" s="121" t="s">
        <v>944</v>
      </c>
      <c r="AI9701" s="121" t="s">
        <v>940</v>
      </c>
      <c r="AJ9701" s="121" t="s">
        <v>937</v>
      </c>
      <c r="AK9701" s="121" t="s">
        <v>939</v>
      </c>
      <c r="AL9701" s="121" t="s">
        <v>939</v>
      </c>
      <c r="AM9701" s="121"/>
      <c r="AN9701" s="121"/>
      <c r="AO9701" s="121">
        <v>0.80042624473571777</v>
      </c>
      <c r="AP9701" s="121">
        <v>0.10104523599147797</v>
      </c>
      <c r="AQ9701" s="121">
        <v>0.12201461941003799</v>
      </c>
      <c r="AR9701" s="121">
        <v>0.13076402246952057</v>
      </c>
      <c r="AS9701" s="121">
        <v>-0.13983677327632904</v>
      </c>
      <c r="AT9701" s="121">
        <v>-1.4413374476134777E-2</v>
      </c>
      <c r="AU9701" s="121">
        <v>0.21048112213611603</v>
      </c>
      <c r="AV9701" s="121">
        <v>0.10392910242080688</v>
      </c>
      <c r="AW9701" s="121">
        <v>0.30852788686752319</v>
      </c>
      <c r="AX9701" s="121">
        <v>0.45501646399497986</v>
      </c>
      <c r="AY9701" s="121">
        <v>0.45097416639328003</v>
      </c>
      <c r="AZ9701" s="121">
        <v>0.2021050751209259</v>
      </c>
      <c r="BA9701" s="121">
        <v>0.67411535978317261</v>
      </c>
    </row>
    <row r="9702" spans="2:53" x14ac:dyDescent="0.25">
      <c r="B9702" s="121" t="s">
        <v>381</v>
      </c>
      <c r="C9702" s="121" t="s">
        <v>382</v>
      </c>
      <c r="D9702" s="121" t="s">
        <v>946</v>
      </c>
      <c r="E9702" s="121">
        <v>2003</v>
      </c>
      <c r="F9702" s="121">
        <v>17446.412109375</v>
      </c>
      <c r="G9702" s="121">
        <v>18275.126953125</v>
      </c>
      <c r="H9702" s="121">
        <v>3.118023</v>
      </c>
      <c r="I9702" s="121">
        <v>1.0022214651107788</v>
      </c>
      <c r="J9702" s="121"/>
      <c r="K9702" s="121">
        <v>2.8431832790374756</v>
      </c>
      <c r="L9702" s="121">
        <v>17748.1875</v>
      </c>
      <c r="M9702" s="121">
        <v>21963.845703125</v>
      </c>
      <c r="N9702" s="121">
        <v>17250.515625</v>
      </c>
      <c r="O9702" s="121">
        <v>17991.369140625</v>
      </c>
      <c r="P9702" s="121">
        <v>73819.2734375</v>
      </c>
      <c r="Q9702" s="121"/>
      <c r="R9702" s="121"/>
      <c r="S9702" s="121"/>
      <c r="T9702" s="121">
        <v>20725.078125</v>
      </c>
      <c r="U9702" s="121">
        <v>19029.521484375</v>
      </c>
      <c r="V9702" s="121">
        <v>24916.873046875</v>
      </c>
      <c r="W9702" s="121">
        <v>130429.515625</v>
      </c>
      <c r="X9702" s="121"/>
      <c r="Y9702" s="121"/>
      <c r="Z9702" s="121"/>
      <c r="AA9702" s="121"/>
      <c r="AB9702" s="121"/>
      <c r="AC9702" s="121">
        <v>2.7135523036122322E-2</v>
      </c>
      <c r="AD9702" s="121">
        <v>121.86324999999999</v>
      </c>
      <c r="AE9702" s="121">
        <v>0.2864958643913269</v>
      </c>
      <c r="AF9702" s="121">
        <v>0.32239380478858948</v>
      </c>
      <c r="AG9702" s="121">
        <v>0.30911818146705627</v>
      </c>
      <c r="AH9702" s="121" t="s">
        <v>944</v>
      </c>
      <c r="AI9702" s="121" t="s">
        <v>940</v>
      </c>
      <c r="AJ9702" s="121" t="s">
        <v>937</v>
      </c>
      <c r="AK9702" s="121" t="s">
        <v>939</v>
      </c>
      <c r="AL9702" s="121" t="s">
        <v>503</v>
      </c>
      <c r="AM9702" s="121"/>
      <c r="AN9702" s="121"/>
      <c r="AO9702" s="121">
        <v>0.71532797813415527</v>
      </c>
      <c r="AP9702" s="121">
        <v>0.23431563377380371</v>
      </c>
      <c r="AQ9702" s="121">
        <v>0.27115547657012939</v>
      </c>
      <c r="AR9702" s="121">
        <v>5.3342301398515701E-2</v>
      </c>
      <c r="AS9702" s="121">
        <v>-0.25572162866592407</v>
      </c>
      <c r="AT9702" s="121">
        <v>-1.8419722095131874E-2</v>
      </c>
      <c r="AU9702" s="121">
        <v>0.34713608026504517</v>
      </c>
      <c r="AV9702" s="121">
        <v>0.47352638840675354</v>
      </c>
      <c r="AW9702" s="121">
        <v>0.126522496342659</v>
      </c>
      <c r="AX9702" s="121">
        <v>0.46599987149238586</v>
      </c>
      <c r="AY9702" s="121">
        <v>0.40521997213363647</v>
      </c>
      <c r="AZ9702" s="121">
        <v>0.40488973259925842</v>
      </c>
      <c r="BA9702" s="121"/>
    </row>
    <row r="9703" spans="2:53" x14ac:dyDescent="0.25">
      <c r="B9703" s="121" t="s">
        <v>4</v>
      </c>
      <c r="C9703" s="121" t="s">
        <v>5</v>
      </c>
      <c r="D9703" s="121" t="s">
        <v>991</v>
      </c>
      <c r="E9703" s="121">
        <v>2003</v>
      </c>
      <c r="F9703" s="121">
        <v>366316.625</v>
      </c>
      <c r="G9703" s="121">
        <v>343126.65625</v>
      </c>
      <c r="H9703" s="121">
        <v>32.264156999999997</v>
      </c>
      <c r="I9703" s="121">
        <v>6.7716765403747559</v>
      </c>
      <c r="J9703" s="121"/>
      <c r="K9703" s="121">
        <v>1.9302409887313843</v>
      </c>
      <c r="L9703" s="121">
        <v>209071.484375</v>
      </c>
      <c r="M9703" s="121">
        <v>304366.65625</v>
      </c>
      <c r="N9703" s="121">
        <v>355455.9375</v>
      </c>
      <c r="O9703" s="121">
        <v>335290</v>
      </c>
      <c r="P9703" s="121">
        <v>1807388.625</v>
      </c>
      <c r="Q9703" s="121"/>
      <c r="R9703" s="121"/>
      <c r="S9703" s="121"/>
      <c r="T9703" s="121">
        <v>306440.03125</v>
      </c>
      <c r="U9703" s="121">
        <v>187778.71875</v>
      </c>
      <c r="V9703" s="121">
        <v>233348.109375</v>
      </c>
      <c r="W9703" s="121">
        <v>1383704.75</v>
      </c>
      <c r="X9703" s="121"/>
      <c r="Y9703" s="121"/>
      <c r="Z9703" s="121"/>
      <c r="AA9703" s="121"/>
      <c r="AB9703" s="121"/>
      <c r="AC9703" s="121">
        <v>3.6142431199550629E-2</v>
      </c>
      <c r="AD9703" s="121">
        <v>77.394975000000017</v>
      </c>
      <c r="AE9703" s="121">
        <v>0.17945784330368042</v>
      </c>
      <c r="AF9703" s="121">
        <v>0.19092057645320892</v>
      </c>
      <c r="AG9703" s="121">
        <v>0.20240345597267151</v>
      </c>
      <c r="AH9703" s="121" t="s">
        <v>936</v>
      </c>
      <c r="AI9703" s="121" t="s">
        <v>940</v>
      </c>
      <c r="AJ9703" s="121" t="s">
        <v>937</v>
      </c>
      <c r="AK9703" s="121" t="s">
        <v>939</v>
      </c>
      <c r="AL9703" s="121" t="s">
        <v>503</v>
      </c>
      <c r="AM9703" s="121"/>
      <c r="AN9703" s="121"/>
      <c r="AO9703" s="121">
        <v>0.31200331449508667</v>
      </c>
      <c r="AP9703" s="121">
        <v>0.28421717882156372</v>
      </c>
      <c r="AQ9703" s="121">
        <v>0.31155088543891907</v>
      </c>
      <c r="AR9703" s="121">
        <v>0.20002797245979309</v>
      </c>
      <c r="AS9703" s="121">
        <v>-8.7844185531139374E-2</v>
      </c>
      <c r="AT9703" s="121">
        <v>-1.9955147057771683E-2</v>
      </c>
      <c r="AU9703" s="121">
        <v>0.26262253522872925</v>
      </c>
      <c r="AV9703" s="121">
        <v>0.21606908738613129</v>
      </c>
      <c r="AW9703" s="121">
        <v>9.6172355115413666E-2</v>
      </c>
      <c r="AX9703" s="121">
        <v>0.36759531497955322</v>
      </c>
      <c r="AY9703" s="121">
        <v>0.45989552140235901</v>
      </c>
      <c r="AZ9703" s="121">
        <v>0.15149557590484619</v>
      </c>
      <c r="BA9703" s="121"/>
    </row>
    <row r="9704" spans="2:53" x14ac:dyDescent="0.25">
      <c r="B9704" s="121" t="s">
        <v>19</v>
      </c>
      <c r="C9704" s="121" t="s">
        <v>20</v>
      </c>
      <c r="D9704" s="121" t="s">
        <v>942</v>
      </c>
      <c r="E9704" s="121">
        <v>2003</v>
      </c>
      <c r="F9704" s="121">
        <v>48488.30859375</v>
      </c>
      <c r="G9704" s="121">
        <v>48612.578125</v>
      </c>
      <c r="H9704" s="121">
        <v>18.121479000000001</v>
      </c>
      <c r="I9704" s="121">
        <v>9.9908361434936523</v>
      </c>
      <c r="J9704" s="121"/>
      <c r="K9704" s="121">
        <v>1.3318866491317749</v>
      </c>
      <c r="L9704" s="121">
        <v>29911.638671875</v>
      </c>
      <c r="M9704" s="121">
        <v>46370.453125</v>
      </c>
      <c r="N9704" s="121">
        <v>48678.51953125</v>
      </c>
      <c r="O9704" s="121">
        <v>50810.56640625</v>
      </c>
      <c r="P9704" s="121">
        <v>356889.25</v>
      </c>
      <c r="Q9704" s="121">
        <v>1.0769311338663101E-2</v>
      </c>
      <c r="R9704" s="121">
        <v>0.17593815922737122</v>
      </c>
      <c r="S9704" s="121">
        <v>0.15242218971252441</v>
      </c>
      <c r="T9704" s="121">
        <v>99317.3359375</v>
      </c>
      <c r="U9704" s="121">
        <v>73420</v>
      </c>
      <c r="V9704" s="121">
        <v>107235.671875</v>
      </c>
      <c r="W9704" s="121">
        <v>876801.5</v>
      </c>
      <c r="X9704" s="121">
        <v>0.59946942329406738</v>
      </c>
      <c r="Y9704" s="121">
        <v>0.7217898964881897</v>
      </c>
      <c r="Z9704" s="121">
        <v>0.85216319561004639</v>
      </c>
      <c r="AA9704" s="121">
        <v>0.29165270924568176</v>
      </c>
      <c r="AB9704" s="121">
        <v>1.3463359326124191E-2</v>
      </c>
      <c r="AC9704" s="121">
        <v>3.9633177220821381E-2</v>
      </c>
      <c r="AD9704" s="121">
        <v>74.606300833333336</v>
      </c>
      <c r="AE9704" s="121">
        <v>0.38593530654907227</v>
      </c>
      <c r="AF9704" s="121">
        <v>0.3659253716468811</v>
      </c>
      <c r="AG9704" s="121">
        <v>0.35057088732719421</v>
      </c>
      <c r="AH9704" s="121" t="s">
        <v>936</v>
      </c>
      <c r="AI9704" s="121" t="s">
        <v>940</v>
      </c>
      <c r="AJ9704" s="121" t="s">
        <v>937</v>
      </c>
      <c r="AK9704" s="121" t="s">
        <v>939</v>
      </c>
      <c r="AL9704" s="121" t="s">
        <v>939</v>
      </c>
      <c r="AM9704" s="121"/>
      <c r="AN9704" s="121"/>
      <c r="AO9704" s="121">
        <v>0.38809564709663391</v>
      </c>
      <c r="AP9704" s="121">
        <v>0.32392498850822449</v>
      </c>
      <c r="AQ9704" s="121">
        <v>0.20059369504451752</v>
      </c>
      <c r="AR9704" s="121">
        <v>0.45506405830383301</v>
      </c>
      <c r="AS9704" s="121">
        <v>-0.18237750232219696</v>
      </c>
      <c r="AT9704" s="121">
        <v>-0.18530087172985077</v>
      </c>
      <c r="AU9704" s="121">
        <v>0.38800057768821716</v>
      </c>
      <c r="AV9704" s="121">
        <v>0.32956001162528992</v>
      </c>
      <c r="AW9704" s="121">
        <v>0.3819395899772644</v>
      </c>
      <c r="AX9704" s="121">
        <v>0.37028497457504272</v>
      </c>
      <c r="AY9704" s="121">
        <v>0.47659465670585632</v>
      </c>
      <c r="AZ9704" s="121">
        <v>0.29029062390327454</v>
      </c>
      <c r="BA9704" s="121">
        <v>0.27011072635650635</v>
      </c>
    </row>
    <row r="9705" spans="2:53" x14ac:dyDescent="0.25">
      <c r="B9705" s="121" t="s">
        <v>125</v>
      </c>
      <c r="C9705" s="121" t="s">
        <v>126</v>
      </c>
      <c r="D9705" s="121" t="s">
        <v>945</v>
      </c>
      <c r="E9705" s="121">
        <v>2003</v>
      </c>
      <c r="F9705" s="121">
        <v>298.01812744140625</v>
      </c>
      <c r="G9705" s="121">
        <v>319.40353393554688</v>
      </c>
      <c r="H9705" s="121">
        <v>1.2001E-2</v>
      </c>
      <c r="I9705" s="121"/>
      <c r="J9705" s="121"/>
      <c r="K9705" s="121"/>
      <c r="L9705" s="121">
        <v>253.97920227050781</v>
      </c>
      <c r="M9705" s="121">
        <v>368.42742919921875</v>
      </c>
      <c r="N9705" s="121">
        <v>307.01803588867188</v>
      </c>
      <c r="O9705" s="121">
        <v>286.56100463867188</v>
      </c>
      <c r="P9705" s="121">
        <v>2567.6279296875</v>
      </c>
      <c r="Q9705" s="121"/>
      <c r="R9705" s="121"/>
      <c r="S9705" s="121"/>
      <c r="T9705" s="121">
        <v>151.84053039550781</v>
      </c>
      <c r="U9705" s="121">
        <v>252.98931884765625</v>
      </c>
      <c r="V9705" s="121">
        <v>317.18505859375</v>
      </c>
      <c r="W9705" s="121">
        <v>1349.86474609375</v>
      </c>
      <c r="X9705" s="121"/>
      <c r="Y9705" s="121"/>
      <c r="Z9705" s="121"/>
      <c r="AA9705" s="121"/>
      <c r="AB9705" s="121"/>
      <c r="AC9705" s="121">
        <v>3.0593439936637878E-2</v>
      </c>
      <c r="AD9705" s="121">
        <v>2.7000000000000006</v>
      </c>
      <c r="AE9705" s="121">
        <v>0.63760721683502197</v>
      </c>
      <c r="AF9705" s="121">
        <v>0.55601328611373901</v>
      </c>
      <c r="AG9705" s="121">
        <v>0.59570604562759399</v>
      </c>
      <c r="AH9705" s="121" t="s">
        <v>936</v>
      </c>
      <c r="AI9705" s="121" t="s">
        <v>940</v>
      </c>
      <c r="AJ9705" s="121" t="s">
        <v>937</v>
      </c>
      <c r="AK9705" s="121" t="s">
        <v>939</v>
      </c>
      <c r="AL9705" s="121" t="s">
        <v>503</v>
      </c>
      <c r="AM9705" s="121"/>
      <c r="AN9705" s="121"/>
      <c r="AO9705" s="121">
        <v>0.73036974668502808</v>
      </c>
      <c r="AP9705" s="121">
        <v>0.3993852436542511</v>
      </c>
      <c r="AQ9705" s="121">
        <v>0.15593087673187256</v>
      </c>
      <c r="AR9705" s="121">
        <v>0.51829516887664795</v>
      </c>
      <c r="AS9705" s="121">
        <v>-0.80398112535476685</v>
      </c>
      <c r="AT9705" s="121">
        <v>-2.1696371366175526E-9</v>
      </c>
      <c r="AU9705" s="121">
        <v>0.64603465795516968</v>
      </c>
      <c r="AV9705" s="121">
        <v>0.37494313716888428</v>
      </c>
      <c r="AW9705" s="121">
        <v>0.59813350439071655</v>
      </c>
      <c r="AX9705" s="121">
        <v>0.51818817853927612</v>
      </c>
      <c r="AY9705" s="121">
        <v>0.48225867748260498</v>
      </c>
      <c r="AZ9705" s="121">
        <v>0.30334606766700745</v>
      </c>
      <c r="BA9705" s="121"/>
    </row>
    <row r="9706" spans="2:53" x14ac:dyDescent="0.25">
      <c r="B9706" s="121" t="s">
        <v>127</v>
      </c>
      <c r="C9706" s="121" t="s">
        <v>128</v>
      </c>
      <c r="D9706" s="121" t="s">
        <v>945</v>
      </c>
      <c r="E9706" s="121">
        <v>2003</v>
      </c>
      <c r="F9706" s="121">
        <v>1369.87841796875</v>
      </c>
      <c r="G9706" s="121">
        <v>1116.7867431640625</v>
      </c>
      <c r="H9706" s="121">
        <v>7.9299999999999995E-2</v>
      </c>
      <c r="I9706" s="121">
        <v>3.5100001841783524E-2</v>
      </c>
      <c r="J9706" s="121"/>
      <c r="K9706" s="121"/>
      <c r="L9706" s="121">
        <v>1209.0086669921875</v>
      </c>
      <c r="M9706" s="121">
        <v>1443.7335205078125</v>
      </c>
      <c r="N9706" s="121">
        <v>1340.526611328125</v>
      </c>
      <c r="O9706" s="121">
        <v>1039.5548095703125</v>
      </c>
      <c r="P9706" s="121">
        <v>2712.43359375</v>
      </c>
      <c r="Q9706" s="121"/>
      <c r="R9706" s="121"/>
      <c r="S9706" s="121"/>
      <c r="T9706" s="121">
        <v>1028.4384765625</v>
      </c>
      <c r="U9706" s="121">
        <v>1574.9903564453125</v>
      </c>
      <c r="V9706" s="121">
        <v>1839.074462890625</v>
      </c>
      <c r="W9706" s="121">
        <v>5436.16943359375</v>
      </c>
      <c r="X9706" s="121"/>
      <c r="Y9706" s="121"/>
      <c r="Z9706" s="121"/>
      <c r="AA9706" s="121"/>
      <c r="AB9706" s="121"/>
      <c r="AC9706" s="121">
        <v>4.3821748346090317E-2</v>
      </c>
      <c r="AD9706" s="121">
        <v>2.7000000000000006</v>
      </c>
      <c r="AE9706" s="121">
        <v>0.59858995676040649</v>
      </c>
      <c r="AF9706" s="121">
        <v>0.6388506293296814</v>
      </c>
      <c r="AG9706" s="121">
        <v>0.82381051778793335</v>
      </c>
      <c r="AH9706" s="121" t="s">
        <v>944</v>
      </c>
      <c r="AI9706" s="121" t="s">
        <v>940</v>
      </c>
      <c r="AJ9706" s="121" t="s">
        <v>937</v>
      </c>
      <c r="AK9706" s="121" t="s">
        <v>939</v>
      </c>
      <c r="AL9706" s="121" t="s">
        <v>503</v>
      </c>
      <c r="AM9706" s="121"/>
      <c r="AN9706" s="121"/>
      <c r="AO9706" s="121">
        <v>0.75189799070358276</v>
      </c>
      <c r="AP9706" s="121">
        <v>0.22579362988471985</v>
      </c>
      <c r="AQ9706" s="121">
        <v>0.41110813617706299</v>
      </c>
      <c r="AR9706" s="121">
        <v>0.61291766166687012</v>
      </c>
      <c r="AS9706" s="121">
        <v>-0.9743877649307251</v>
      </c>
      <c r="AT9706" s="121">
        <v>-2.7329597622156143E-2</v>
      </c>
      <c r="AU9706" s="121">
        <v>0.722911536693573</v>
      </c>
      <c r="AV9706" s="121">
        <v>0.84622323513031006</v>
      </c>
      <c r="AW9706" s="121">
        <v>0.3712114691734314</v>
      </c>
      <c r="AX9706" s="121">
        <v>0.65349555015563965</v>
      </c>
      <c r="AY9706" s="121">
        <v>0.45305323600769043</v>
      </c>
      <c r="AZ9706" s="121">
        <v>0.96494626998901367</v>
      </c>
      <c r="BA9706" s="121"/>
    </row>
    <row r="9707" spans="2:53" x14ac:dyDescent="0.25">
      <c r="B9707" s="121" t="s">
        <v>129</v>
      </c>
      <c r="C9707" s="121" t="s">
        <v>130</v>
      </c>
      <c r="D9707" s="121" t="s">
        <v>949</v>
      </c>
      <c r="E9707" s="121">
        <v>2003</v>
      </c>
      <c r="F9707" s="121">
        <v>481738.78125</v>
      </c>
      <c r="G9707" s="121">
        <v>461437.0625</v>
      </c>
      <c r="H9707" s="121">
        <v>38.087868</v>
      </c>
      <c r="I9707" s="121">
        <v>14.069103240966797</v>
      </c>
      <c r="J9707" s="121">
        <v>1713.5746140705596</v>
      </c>
      <c r="K9707" s="121">
        <v>2.735370397567749</v>
      </c>
      <c r="L9707" s="121">
        <v>358439.9375</v>
      </c>
      <c r="M9707" s="121">
        <v>422622.65625</v>
      </c>
      <c r="N9707" s="121">
        <v>469548.59375</v>
      </c>
      <c r="O9707" s="121">
        <v>448489.09375</v>
      </c>
      <c r="P9707" s="121">
        <v>1784050.25</v>
      </c>
      <c r="Q9707" s="121">
        <v>2.3405836895108223E-2</v>
      </c>
      <c r="R9707" s="121">
        <v>0.64900964498519897</v>
      </c>
      <c r="S9707" s="121">
        <v>0.58056801557540894</v>
      </c>
      <c r="T9707" s="121">
        <v>627239.5</v>
      </c>
      <c r="U9707" s="121">
        <v>470731.5</v>
      </c>
      <c r="V9707" s="121">
        <v>520793.75</v>
      </c>
      <c r="W9707" s="121">
        <v>2315829.25</v>
      </c>
      <c r="X9707" s="121">
        <v>0.64772570133209229</v>
      </c>
      <c r="Y9707" s="121">
        <v>0.92174965143203735</v>
      </c>
      <c r="Z9707" s="121">
        <v>0.76109844446182251</v>
      </c>
      <c r="AA9707" s="121">
        <v>0.31013572216033936</v>
      </c>
      <c r="AB9707" s="121">
        <v>0.17164900898933411</v>
      </c>
      <c r="AC9707" s="121">
        <v>2.9428184032440186E-2</v>
      </c>
      <c r="AD9707" s="121">
        <v>2.9006291666666666</v>
      </c>
      <c r="AE9707" s="121">
        <v>0.29835096001625061</v>
      </c>
      <c r="AF9707" s="121">
        <v>0.29910460114479065</v>
      </c>
      <c r="AG9707" s="121">
        <v>0.31314954161643982</v>
      </c>
      <c r="AH9707" s="121" t="s">
        <v>944</v>
      </c>
      <c r="AI9707" s="121" t="s">
        <v>940</v>
      </c>
      <c r="AJ9707" s="121" t="s">
        <v>937</v>
      </c>
      <c r="AK9707" s="121" t="s">
        <v>939</v>
      </c>
      <c r="AL9707" s="121" t="s">
        <v>939</v>
      </c>
      <c r="AM9707" s="121"/>
      <c r="AN9707" s="121"/>
      <c r="AO9707" s="121">
        <v>0.67666643857955933</v>
      </c>
      <c r="AP9707" s="121">
        <v>0.14310875535011292</v>
      </c>
      <c r="AQ9707" s="121">
        <v>0.12255017459392548</v>
      </c>
      <c r="AR9707" s="121">
        <v>0.13832345604896545</v>
      </c>
      <c r="AS9707" s="121">
        <v>-6.6036522388458252E-2</v>
      </c>
      <c r="AT9707" s="121">
        <v>-1.4612304978072643E-2</v>
      </c>
      <c r="AU9707" s="121">
        <v>0.2995276153087616</v>
      </c>
      <c r="AV9707" s="121">
        <v>0.30331343412399292</v>
      </c>
      <c r="AW9707" s="121">
        <v>0.29185402393341064</v>
      </c>
      <c r="AX9707" s="121">
        <v>0.48259848356246948</v>
      </c>
      <c r="AY9707" s="121">
        <v>0.4676683247089386</v>
      </c>
      <c r="AZ9707" s="121">
        <v>0.24642100930213928</v>
      </c>
      <c r="BA9707" s="121">
        <v>0.9543260931968689</v>
      </c>
    </row>
    <row r="9708" spans="2:53" x14ac:dyDescent="0.25">
      <c r="B9708" s="121" t="s">
        <v>294</v>
      </c>
      <c r="C9708" s="121" t="s">
        <v>295</v>
      </c>
      <c r="D9708" s="121" t="s">
        <v>951</v>
      </c>
      <c r="E9708" s="121">
        <v>2003</v>
      </c>
      <c r="F9708" s="121">
        <v>13872.3017578125</v>
      </c>
      <c r="G9708" s="121">
        <v>15183.2734375</v>
      </c>
      <c r="H9708" s="121">
        <v>3.0179320000000001</v>
      </c>
      <c r="I9708" s="121">
        <v>1.2131507396697998</v>
      </c>
      <c r="J9708" s="121"/>
      <c r="K9708" s="121">
        <v>3.0980591773986816</v>
      </c>
      <c r="L9708" s="121">
        <v>13283.79296875</v>
      </c>
      <c r="M9708" s="121">
        <v>15725.857421875</v>
      </c>
      <c r="N9708" s="121">
        <v>13672.78515625</v>
      </c>
      <c r="O9708" s="121">
        <v>14889.5498046875</v>
      </c>
      <c r="P9708" s="121">
        <v>47382.796875</v>
      </c>
      <c r="Q9708" s="121">
        <v>5.7045463472604752E-4</v>
      </c>
      <c r="R9708" s="121">
        <v>0.3968559205532074</v>
      </c>
      <c r="S9708" s="121">
        <v>0.39789313077926636</v>
      </c>
      <c r="T9708" s="121">
        <v>18841.287109375</v>
      </c>
      <c r="U9708" s="121">
        <v>20772.017578125</v>
      </c>
      <c r="V9708" s="121">
        <v>23344.240234375</v>
      </c>
      <c r="W9708" s="121">
        <v>50928.70703125</v>
      </c>
      <c r="X9708" s="121">
        <v>0.50302284955978394</v>
      </c>
      <c r="Y9708" s="121">
        <v>0.59022891521453857</v>
      </c>
      <c r="Z9708" s="121">
        <v>0.6890256404876709</v>
      </c>
      <c r="AA9708" s="121">
        <v>0.64133149385452271</v>
      </c>
      <c r="AB9708" s="121">
        <v>6.5572217106819153E-2</v>
      </c>
      <c r="AC9708" s="121">
        <v>2.7191847562789917E-2</v>
      </c>
      <c r="AD9708" s="121">
        <v>578.76295454545459</v>
      </c>
      <c r="AE9708" s="121">
        <v>0.20469766855239868</v>
      </c>
      <c r="AF9708" s="121">
        <v>0.21894223988056183</v>
      </c>
      <c r="AG9708" s="121">
        <v>0.20105044543743134</v>
      </c>
      <c r="AH9708" s="121" t="s">
        <v>944</v>
      </c>
      <c r="AI9708" s="121" t="s">
        <v>940</v>
      </c>
      <c r="AJ9708" s="121" t="s">
        <v>937</v>
      </c>
      <c r="AK9708" s="121" t="s">
        <v>939</v>
      </c>
      <c r="AL9708" s="121" t="s">
        <v>939</v>
      </c>
      <c r="AM9708" s="121"/>
      <c r="AN9708" s="121"/>
      <c r="AO9708" s="121">
        <v>0.79067462682723999</v>
      </c>
      <c r="AP9708" s="121">
        <v>0.16401198506355286</v>
      </c>
      <c r="AQ9708" s="121">
        <v>0.1014808714389801</v>
      </c>
      <c r="AR9708" s="121">
        <v>9.0360954403877258E-2</v>
      </c>
      <c r="AS9708" s="121">
        <v>-0.18548032641410828</v>
      </c>
      <c r="AT9708" s="121">
        <v>3.8951892405748367E-2</v>
      </c>
      <c r="AU9708" s="121">
        <v>0.20873653888702393</v>
      </c>
      <c r="AV9708" s="121">
        <v>0.2964266836643219</v>
      </c>
      <c r="AW9708" s="121">
        <v>0.17322936654090881</v>
      </c>
      <c r="AX9708" s="121">
        <v>0.49833351373672485</v>
      </c>
      <c r="AY9708" s="121">
        <v>0.44775873422622681</v>
      </c>
      <c r="AZ9708" s="121">
        <v>0.23913773894309998</v>
      </c>
      <c r="BA9708" s="121">
        <v>0.43392276763916016</v>
      </c>
    </row>
    <row r="9709" spans="2:53" x14ac:dyDescent="0.25">
      <c r="B9709" s="121" t="s">
        <v>131</v>
      </c>
      <c r="C9709" s="121" t="s">
        <v>132</v>
      </c>
      <c r="D9709" s="121" t="s">
        <v>935</v>
      </c>
      <c r="E9709" s="121">
        <v>2003</v>
      </c>
      <c r="F9709" s="121">
        <v>4209.14013671875</v>
      </c>
      <c r="G9709" s="121">
        <v>3701.983642578125</v>
      </c>
      <c r="H9709" s="121">
        <v>9.7016999999999992E-2</v>
      </c>
      <c r="I9709" s="121">
        <v>4.4631622731685638E-2</v>
      </c>
      <c r="J9709" s="121"/>
      <c r="K9709" s="121"/>
      <c r="L9709" s="121">
        <v>2707.093017578125</v>
      </c>
      <c r="M9709" s="121">
        <v>4471.07958984375</v>
      </c>
      <c r="N9709" s="121">
        <v>4289.71240234375</v>
      </c>
      <c r="O9709" s="121">
        <v>4053.20166015625</v>
      </c>
      <c r="P9709" s="121">
        <v>22329.81640625</v>
      </c>
      <c r="Q9709" s="121">
        <v>2.696493174880743E-4</v>
      </c>
      <c r="R9709" s="121"/>
      <c r="S9709" s="121"/>
      <c r="T9709" s="121">
        <v>2778.252685546875</v>
      </c>
      <c r="U9709" s="121">
        <v>2799.66064453125</v>
      </c>
      <c r="V9709" s="121">
        <v>3820.676025390625</v>
      </c>
      <c r="W9709" s="121">
        <v>11609.083984375</v>
      </c>
      <c r="X9709" s="121">
        <v>0.61282873153686523</v>
      </c>
      <c r="Y9709" s="121"/>
      <c r="Z9709" s="121"/>
      <c r="AA9709" s="121">
        <v>0.64510613679885864</v>
      </c>
      <c r="AB9709" s="121">
        <v>7.6359108090400696E-2</v>
      </c>
      <c r="AC9709" s="121">
        <v>3.4403994679450989E-2</v>
      </c>
      <c r="AD9709" s="121">
        <v>1.79</v>
      </c>
      <c r="AE9709" s="121">
        <v>0.58984607458114624</v>
      </c>
      <c r="AF9709" s="121">
        <v>0.49376961588859558</v>
      </c>
      <c r="AG9709" s="121">
        <v>0.52258187532424927</v>
      </c>
      <c r="AH9709" s="121" t="s">
        <v>936</v>
      </c>
      <c r="AI9709" s="121" t="s">
        <v>940</v>
      </c>
      <c r="AJ9709" s="121" t="s">
        <v>937</v>
      </c>
      <c r="AK9709" s="121" t="s">
        <v>939</v>
      </c>
      <c r="AL9709" s="121" t="s">
        <v>939</v>
      </c>
      <c r="AM9709" s="121"/>
      <c r="AN9709" s="121"/>
      <c r="AO9709" s="121">
        <v>0.51045620441436768</v>
      </c>
      <c r="AP9709" s="121">
        <v>0.43520817160606384</v>
      </c>
      <c r="AQ9709" s="121">
        <v>0.15743382275104523</v>
      </c>
      <c r="AR9709" s="121">
        <v>0.69470465183258057</v>
      </c>
      <c r="AS9709" s="121">
        <v>-0.79556232690811157</v>
      </c>
      <c r="AT9709" s="121">
        <v>-2.2404920309782028E-3</v>
      </c>
      <c r="AU9709" s="121">
        <v>0.59151893854141235</v>
      </c>
      <c r="AV9709" s="121">
        <v>0.34632629156112671</v>
      </c>
      <c r="AW9709" s="121">
        <v>0.58442205190658569</v>
      </c>
      <c r="AX9709" s="121">
        <v>0.53245061635971069</v>
      </c>
      <c r="AY9709" s="121">
        <v>0.49124950170516968</v>
      </c>
      <c r="AZ9709" s="121">
        <v>0.30312231183052063</v>
      </c>
      <c r="BA9709" s="121">
        <v>0.64269566535949707</v>
      </c>
    </row>
    <row r="9710" spans="2:53" x14ac:dyDescent="0.25">
      <c r="B9710" s="121" t="s">
        <v>431</v>
      </c>
      <c r="C9710" s="121" t="s">
        <v>432</v>
      </c>
      <c r="D9710" s="121" t="s">
        <v>952</v>
      </c>
      <c r="E9710" s="121">
        <v>2003</v>
      </c>
      <c r="F9710" s="121">
        <v>813768.9375</v>
      </c>
      <c r="G9710" s="121">
        <v>823659.4375</v>
      </c>
      <c r="H9710" s="121">
        <v>19.624165999999999</v>
      </c>
      <c r="I9710" s="121">
        <v>9.3980484008789063</v>
      </c>
      <c r="J9710" s="121">
        <v>1801.5743358760267</v>
      </c>
      <c r="K9710" s="121">
        <v>3.5053696632385254</v>
      </c>
      <c r="L9710" s="121">
        <v>600598.125</v>
      </c>
      <c r="M9710" s="121">
        <v>842956.625</v>
      </c>
      <c r="N9710" s="121">
        <v>820682.9375</v>
      </c>
      <c r="O9710" s="121">
        <v>825010.0625</v>
      </c>
      <c r="P9710" s="121">
        <v>3457221.75</v>
      </c>
      <c r="Q9710" s="121">
        <v>5.9151612222194672E-2</v>
      </c>
      <c r="R9710" s="121">
        <v>0.86401534080505371</v>
      </c>
      <c r="S9710" s="121">
        <v>0.83804678916931152</v>
      </c>
      <c r="T9710" s="121">
        <v>877516</v>
      </c>
      <c r="U9710" s="121">
        <v>608917.125</v>
      </c>
      <c r="V9710" s="121">
        <v>807982.875</v>
      </c>
      <c r="W9710" s="121">
        <v>3793366</v>
      </c>
      <c r="X9710" s="121">
        <v>0.59866470098495483</v>
      </c>
      <c r="Y9710" s="121">
        <v>0.96686917543411255</v>
      </c>
      <c r="Z9710" s="121">
        <v>0.93058723211288452</v>
      </c>
      <c r="AA9710" s="121">
        <v>0.60151207447052002</v>
      </c>
      <c r="AB9710" s="121">
        <v>5.1351651549339294E-2</v>
      </c>
      <c r="AC9710" s="121">
        <v>2.8455020859837532E-2</v>
      </c>
      <c r="AD9710" s="121">
        <v>1.5419141666666667</v>
      </c>
      <c r="AE9710" s="121">
        <v>0.70237284898757935</v>
      </c>
      <c r="AF9710" s="121">
        <v>0.68043595552444458</v>
      </c>
      <c r="AG9710" s="121">
        <v>0.67686706781387329</v>
      </c>
      <c r="AH9710" s="121" t="s">
        <v>944</v>
      </c>
      <c r="AI9710" s="121" t="s">
        <v>940</v>
      </c>
      <c r="AJ9710" s="121" t="s">
        <v>937</v>
      </c>
      <c r="AK9710" s="121" t="s">
        <v>939</v>
      </c>
      <c r="AL9710" s="121" t="s">
        <v>939</v>
      </c>
      <c r="AM9710" s="121"/>
      <c r="AN9710" s="121"/>
      <c r="AO9710" s="121">
        <v>0.57620137929916382</v>
      </c>
      <c r="AP9710" s="121">
        <v>0.29376426339149475</v>
      </c>
      <c r="AQ9710" s="121">
        <v>0.15178753435611725</v>
      </c>
      <c r="AR9710" s="121">
        <v>0.17608505487442017</v>
      </c>
      <c r="AS9710" s="121">
        <v>-0.19678992033004761</v>
      </c>
      <c r="AT9710" s="121">
        <v>-1.0482793441042304E-3</v>
      </c>
      <c r="AU9710" s="121">
        <v>0.68187832832336426</v>
      </c>
      <c r="AV9710" s="121">
        <v>0.62607312202453613</v>
      </c>
      <c r="AW9710" s="121">
        <v>0.78017234802246094</v>
      </c>
      <c r="AX9710" s="121">
        <v>0.48357018828392029</v>
      </c>
      <c r="AY9710" s="121">
        <v>0.5224374532699585</v>
      </c>
      <c r="AZ9710" s="121">
        <v>0.66191387176513672</v>
      </c>
      <c r="BA9710" s="121">
        <v>0.86729109287261963</v>
      </c>
    </row>
    <row r="9711" spans="2:53" x14ac:dyDescent="0.25">
      <c r="B9711" s="121" t="s">
        <v>413</v>
      </c>
      <c r="C9711" s="121" t="s">
        <v>414</v>
      </c>
      <c r="D9711" s="121" t="s">
        <v>953</v>
      </c>
      <c r="E9711" s="121">
        <v>2003</v>
      </c>
      <c r="F9711" s="121">
        <v>318809.15625</v>
      </c>
      <c r="G9711" s="121">
        <v>313908.28125</v>
      </c>
      <c r="H9711" s="121">
        <v>8.175851999999999</v>
      </c>
      <c r="I9711" s="121">
        <v>3.8061585426330566</v>
      </c>
      <c r="J9711" s="121">
        <v>1773.9778545002273</v>
      </c>
      <c r="K9711" s="121">
        <v>3.1658871173858643</v>
      </c>
      <c r="L9711" s="121">
        <v>230379.46875</v>
      </c>
      <c r="M9711" s="121">
        <v>312342.03125</v>
      </c>
      <c r="N9711" s="121">
        <v>320443.59375</v>
      </c>
      <c r="O9711" s="121">
        <v>315680.90625</v>
      </c>
      <c r="P9711" s="121">
        <v>1232563.75</v>
      </c>
      <c r="Q9711" s="121">
        <v>2.094617672264576E-2</v>
      </c>
      <c r="R9711" s="121">
        <v>0.91469287872314453</v>
      </c>
      <c r="S9711" s="121">
        <v>0.85912859439849854</v>
      </c>
      <c r="T9711" s="121">
        <v>371434.5625</v>
      </c>
      <c r="U9711" s="121">
        <v>271043.5</v>
      </c>
      <c r="V9711" s="121">
        <v>388499.78125</v>
      </c>
      <c r="W9711" s="121">
        <v>2342471.75</v>
      </c>
      <c r="X9711" s="121">
        <v>0.79408621788024902</v>
      </c>
      <c r="Y9711" s="121">
        <v>0.95017677545547485</v>
      </c>
      <c r="Z9711" s="121">
        <v>0.97794413566589355</v>
      </c>
      <c r="AA9711" s="121">
        <v>0.5830804705619812</v>
      </c>
      <c r="AB9711" s="121">
        <v>6.4667835831642151E-2</v>
      </c>
      <c r="AC9711" s="121">
        <v>3.8649532943964005E-2</v>
      </c>
      <c r="AD9711" s="121">
        <v>0.88603416666666668</v>
      </c>
      <c r="AE9711" s="121">
        <v>0.82991534471511841</v>
      </c>
      <c r="AF9711" s="121">
        <v>0.81663572788238525</v>
      </c>
      <c r="AG9711" s="121">
        <v>0.82895636558532715</v>
      </c>
      <c r="AH9711" s="121" t="s">
        <v>940</v>
      </c>
      <c r="AI9711" s="121" t="s">
        <v>940</v>
      </c>
      <c r="AJ9711" s="121" t="s">
        <v>937</v>
      </c>
      <c r="AK9711" s="121" t="s">
        <v>939</v>
      </c>
      <c r="AL9711" s="121" t="s">
        <v>939</v>
      </c>
      <c r="AM9711" s="121"/>
      <c r="AN9711" s="121"/>
      <c r="AO9711" s="121">
        <v>0.5820356011390686</v>
      </c>
      <c r="AP9711" s="121">
        <v>0.25963732600212097</v>
      </c>
      <c r="AQ9711" s="121">
        <v>0.14775028824806213</v>
      </c>
      <c r="AR9711" s="121">
        <v>0.52665001153945923</v>
      </c>
      <c r="AS9711" s="121">
        <v>-0.5502922534942627</v>
      </c>
      <c r="AT9711" s="121">
        <v>3.4218993037939072E-2</v>
      </c>
      <c r="AU9711" s="121">
        <v>0.77027517557144165</v>
      </c>
      <c r="AV9711" s="121">
        <v>0.77930951118469238</v>
      </c>
      <c r="AW9711" s="121">
        <v>1.064857006072998</v>
      </c>
      <c r="AX9711" s="121">
        <v>0.53687196969985962</v>
      </c>
      <c r="AY9711" s="121">
        <v>0.52726840972900391</v>
      </c>
      <c r="AZ9711" s="121">
        <v>0.82474410533905029</v>
      </c>
      <c r="BA9711" s="121">
        <v>1.2008289098739624</v>
      </c>
    </row>
    <row r="9712" spans="2:53" x14ac:dyDescent="0.25">
      <c r="B9712" s="121" t="s">
        <v>296</v>
      </c>
      <c r="C9712" s="121" t="s">
        <v>297</v>
      </c>
      <c r="D9712" s="121" t="s">
        <v>954</v>
      </c>
      <c r="E9712" s="121">
        <v>2003</v>
      </c>
      <c r="F9712" s="121">
        <v>26988.68359375</v>
      </c>
      <c r="G9712" s="121">
        <v>28477.84375</v>
      </c>
      <c r="H9712" s="121">
        <v>8.3614329999999999</v>
      </c>
      <c r="I9712" s="121">
        <v>3.9931621551513672</v>
      </c>
      <c r="J9712" s="121"/>
      <c r="K9712" s="121"/>
      <c r="L9712" s="121">
        <v>22407.958984375</v>
      </c>
      <c r="M9712" s="121">
        <v>33515.75</v>
      </c>
      <c r="N9712" s="121">
        <v>26700.88671875</v>
      </c>
      <c r="O9712" s="121">
        <v>28214.716796875</v>
      </c>
      <c r="P9712" s="121">
        <v>133084.78125</v>
      </c>
      <c r="Q9712" s="121">
        <v>3.5170519258826971E-3</v>
      </c>
      <c r="R9712" s="121"/>
      <c r="S9712" s="121"/>
      <c r="T9712" s="121">
        <v>43220.734375</v>
      </c>
      <c r="U9712" s="121">
        <v>36608.48046875</v>
      </c>
      <c r="V9712" s="121">
        <v>43179.83203125</v>
      </c>
      <c r="W9712" s="121">
        <v>85811.703125</v>
      </c>
      <c r="X9712" s="121">
        <v>0.27747291326522827</v>
      </c>
      <c r="Y9712" s="121"/>
      <c r="Z9712" s="121"/>
      <c r="AA9712" s="121">
        <v>0.37939685583114624</v>
      </c>
      <c r="AB9712" s="121">
        <v>2.3691708222031593E-2</v>
      </c>
      <c r="AC9712" s="121">
        <v>4.1120138019323349E-2</v>
      </c>
      <c r="AD9712" s="121">
        <v>0.98214599999999996</v>
      </c>
      <c r="AE9712" s="121">
        <v>0.23494303226470947</v>
      </c>
      <c r="AF9712" s="121">
        <v>0.27251574397087097</v>
      </c>
      <c r="AG9712" s="121">
        <v>0.25789427757263184</v>
      </c>
      <c r="AH9712" s="121" t="s">
        <v>944</v>
      </c>
      <c r="AI9712" s="121" t="s">
        <v>940</v>
      </c>
      <c r="AJ9712" s="121" t="s">
        <v>937</v>
      </c>
      <c r="AK9712" s="121" t="s">
        <v>939</v>
      </c>
      <c r="AL9712" s="121" t="s">
        <v>939</v>
      </c>
      <c r="AM9712" s="121"/>
      <c r="AN9712" s="121"/>
      <c r="AO9712" s="121">
        <v>0.62305742502212524</v>
      </c>
      <c r="AP9712" s="121">
        <v>0.39368787407875061</v>
      </c>
      <c r="AQ9712" s="121">
        <v>0.17113661766052246</v>
      </c>
      <c r="AR9712" s="121">
        <v>0.25144070386886597</v>
      </c>
      <c r="AS9712" s="121">
        <v>-0.18886268138885498</v>
      </c>
      <c r="AT9712" s="121">
        <v>-0.25045990943908691</v>
      </c>
      <c r="AU9712" s="121">
        <v>0.24819400906562805</v>
      </c>
      <c r="AV9712" s="121">
        <v>0.34831196069717407</v>
      </c>
      <c r="AW9712" s="121">
        <v>0.18670020997524261</v>
      </c>
      <c r="AX9712" s="121">
        <v>0.3653227686882019</v>
      </c>
      <c r="AY9712" s="121">
        <v>0.49288260936737061</v>
      </c>
      <c r="AZ9712" s="121">
        <v>0.26735159754753113</v>
      </c>
      <c r="BA9712" s="121">
        <v>0.29600989818572998</v>
      </c>
    </row>
    <row r="9713" spans="2:53" x14ac:dyDescent="0.25">
      <c r="B9713" s="121" t="s">
        <v>133</v>
      </c>
      <c r="C9713" s="121" t="s">
        <v>134</v>
      </c>
      <c r="D9713" s="121" t="s">
        <v>961</v>
      </c>
      <c r="E9713" s="121">
        <v>2003</v>
      </c>
      <c r="F9713" s="121">
        <v>12439.0166015625</v>
      </c>
      <c r="G9713" s="121">
        <v>11804.5791015625</v>
      </c>
      <c r="H9713" s="121">
        <v>0.31312899999999999</v>
      </c>
      <c r="I9713" s="121">
        <v>0.1550000011920929</v>
      </c>
      <c r="J9713" s="121"/>
      <c r="K9713" s="121"/>
      <c r="L9713" s="121">
        <v>8414.3076171875</v>
      </c>
      <c r="M9713" s="121">
        <v>11666.8984375</v>
      </c>
      <c r="N9713" s="121">
        <v>12694.9326171875</v>
      </c>
      <c r="O9713" s="121">
        <v>12061.0224609375</v>
      </c>
      <c r="P9713" s="121">
        <v>23767.8125</v>
      </c>
      <c r="Q9713" s="121">
        <v>4.3409431236796081E-4</v>
      </c>
      <c r="R9713" s="121"/>
      <c r="S9713" s="121"/>
      <c r="T9713" s="121">
        <v>11080.0439453125</v>
      </c>
      <c r="U9713" s="121">
        <v>8649.4111328125</v>
      </c>
      <c r="V9713" s="121">
        <v>12062.9169921875</v>
      </c>
      <c r="W9713" s="121">
        <v>41976.42578125</v>
      </c>
      <c r="X9713" s="121">
        <v>0.60836279392242432</v>
      </c>
      <c r="Y9713" s="121"/>
      <c r="Z9713" s="121"/>
      <c r="AA9713" s="121">
        <v>0.39035645127296448</v>
      </c>
      <c r="AB9713" s="121">
        <v>0.2270672619342804</v>
      </c>
      <c r="AC9713" s="121">
        <v>5.2058801054954529E-2</v>
      </c>
      <c r="AD9713" s="121">
        <v>1</v>
      </c>
      <c r="AE9713" s="121">
        <v>0.71291667222976685</v>
      </c>
      <c r="AF9713" s="121">
        <v>0.69871187210083008</v>
      </c>
      <c r="AG9713" s="121">
        <v>0.73543518781661987</v>
      </c>
      <c r="AH9713" s="121" t="s">
        <v>944</v>
      </c>
      <c r="AI9713" s="121" t="s">
        <v>940</v>
      </c>
      <c r="AJ9713" s="121" t="s">
        <v>937</v>
      </c>
      <c r="AK9713" s="121" t="s">
        <v>939</v>
      </c>
      <c r="AL9713" s="121" t="s">
        <v>939</v>
      </c>
      <c r="AM9713" s="121"/>
      <c r="AN9713" s="121"/>
      <c r="AO9713" s="121">
        <v>0.57656514644622803</v>
      </c>
      <c r="AP9713" s="121">
        <v>0.26967787742614746</v>
      </c>
      <c r="AQ9713" s="121">
        <v>0.12107947468757629</v>
      </c>
      <c r="AR9713" s="121">
        <v>0.51347190141677856</v>
      </c>
      <c r="AS9713" s="121">
        <v>-0.55620503425598145</v>
      </c>
      <c r="AT9713" s="121">
        <v>7.5410649180412292E-2</v>
      </c>
      <c r="AU9713" s="121">
        <v>0.73862898349761963</v>
      </c>
      <c r="AV9713" s="121">
        <v>0.66196459531784058</v>
      </c>
      <c r="AW9713" s="121">
        <v>0.59047800302505493</v>
      </c>
      <c r="AX9713" s="121">
        <v>0.51290196180343628</v>
      </c>
      <c r="AY9713" s="121">
        <v>0.46613192558288574</v>
      </c>
      <c r="AZ9713" s="121">
        <v>0.80737996101379395</v>
      </c>
      <c r="BA9713" s="121">
        <v>2.8719313144683838</v>
      </c>
    </row>
    <row r="9714" spans="2:53" x14ac:dyDescent="0.25">
      <c r="B9714" s="121" t="s">
        <v>298</v>
      </c>
      <c r="C9714" s="121" t="s">
        <v>299</v>
      </c>
      <c r="D9714" s="121" t="s">
        <v>960</v>
      </c>
      <c r="E9714" s="121">
        <v>2003</v>
      </c>
      <c r="F9714" s="121">
        <v>23432.779296875</v>
      </c>
      <c r="G9714" s="121">
        <v>22070.623046875</v>
      </c>
      <c r="H9714" s="121">
        <v>0.77870799999999996</v>
      </c>
      <c r="I9714" s="121">
        <v>0.31883129477500916</v>
      </c>
      <c r="J9714" s="121"/>
      <c r="K9714" s="121">
        <v>2.3075010776519775</v>
      </c>
      <c r="L9714" s="121">
        <v>13394.720703125</v>
      </c>
      <c r="M9714" s="121">
        <v>19933.8984375</v>
      </c>
      <c r="N9714" s="121">
        <v>23740.595703125</v>
      </c>
      <c r="O9714" s="121">
        <v>23357.0625</v>
      </c>
      <c r="P9714" s="121">
        <v>118089.984375</v>
      </c>
      <c r="Q9714" s="121">
        <v>1.7761563649401069E-3</v>
      </c>
      <c r="R9714" s="121">
        <v>0.7838098406791687</v>
      </c>
      <c r="S9714" s="121">
        <v>0.63501739501953125</v>
      </c>
      <c r="T9714" s="121">
        <v>38155.37890625</v>
      </c>
      <c r="U9714" s="121">
        <v>17530.5390625</v>
      </c>
      <c r="V9714" s="121">
        <v>25635.189453125</v>
      </c>
      <c r="W9714" s="121">
        <v>165312.65625</v>
      </c>
      <c r="X9714" s="121">
        <v>0.42183643579483032</v>
      </c>
      <c r="Y9714" s="121">
        <v>1.2170904874801636</v>
      </c>
      <c r="Z9714" s="121">
        <v>0.91688203811645508</v>
      </c>
      <c r="AA9714" s="121">
        <v>0.32670408487319946</v>
      </c>
      <c r="AB9714" s="121">
        <v>0.16504193842411041</v>
      </c>
      <c r="AC9714" s="121">
        <v>3.202984482049942E-2</v>
      </c>
      <c r="AD9714" s="121">
        <v>0.37600000000000006</v>
      </c>
      <c r="AE9714" s="121">
        <v>0.49543219804763794</v>
      </c>
      <c r="AF9714" s="121">
        <v>0.46649301052093506</v>
      </c>
      <c r="AG9714" s="121">
        <v>0.47415301203727722</v>
      </c>
      <c r="AH9714" s="121" t="s">
        <v>944</v>
      </c>
      <c r="AI9714" s="121" t="s">
        <v>940</v>
      </c>
      <c r="AJ9714" s="121" t="s">
        <v>937</v>
      </c>
      <c r="AK9714" s="121" t="s">
        <v>939</v>
      </c>
      <c r="AL9714" s="121" t="s">
        <v>939</v>
      </c>
      <c r="AM9714" s="121"/>
      <c r="AN9714" s="121"/>
      <c r="AO9714" s="121">
        <v>0.38278895616531372</v>
      </c>
      <c r="AP9714" s="121">
        <v>0.27996578812599182</v>
      </c>
      <c r="AQ9714" s="121">
        <v>0.19068729877471924</v>
      </c>
      <c r="AR9714" s="121">
        <v>0.57422298192977905</v>
      </c>
      <c r="AS9714" s="121">
        <v>-0.5000307559967041</v>
      </c>
      <c r="AT9714" s="121">
        <v>7.2365812957286835E-2</v>
      </c>
      <c r="AU9714" s="121">
        <v>0.53156173229217529</v>
      </c>
      <c r="AV9714" s="121">
        <v>0.40721452236175537</v>
      </c>
      <c r="AW9714" s="121">
        <v>0.42290517687797546</v>
      </c>
      <c r="AX9714" s="121">
        <v>0.49444684386253357</v>
      </c>
      <c r="AY9714" s="121">
        <v>0.4843839704990387</v>
      </c>
      <c r="AZ9714" s="121">
        <v>0.29158750176429749</v>
      </c>
      <c r="BA9714" s="121">
        <v>0.96786588430404663</v>
      </c>
    </row>
    <row r="9715" spans="2:53" x14ac:dyDescent="0.25">
      <c r="B9715" s="121" t="s">
        <v>279</v>
      </c>
      <c r="C9715" s="121" t="s">
        <v>280</v>
      </c>
      <c r="D9715" s="121" t="s">
        <v>958</v>
      </c>
      <c r="E9715" s="121">
        <v>2003</v>
      </c>
      <c r="F9715" s="121">
        <v>210330.8125</v>
      </c>
      <c r="G9715" s="121">
        <v>216588.25</v>
      </c>
      <c r="H9715" s="121">
        <v>134.79160299999998</v>
      </c>
      <c r="I9715" s="121">
        <v>44.324001312255859</v>
      </c>
      <c r="J9715" s="121">
        <v>2565.5776996288055</v>
      </c>
      <c r="K9715" s="121">
        <v>1.7068411111831665</v>
      </c>
      <c r="L9715" s="121">
        <v>177171.65625</v>
      </c>
      <c r="M9715" s="121">
        <v>226727.203125</v>
      </c>
      <c r="N9715" s="121">
        <v>216402.203125</v>
      </c>
      <c r="O9715" s="121">
        <v>225002.546875</v>
      </c>
      <c r="P9715" s="121">
        <v>511922.1875</v>
      </c>
      <c r="Q9715" s="121"/>
      <c r="R9715" s="121"/>
      <c r="S9715" s="121"/>
      <c r="T9715" s="121">
        <v>278335.71875</v>
      </c>
      <c r="U9715" s="121">
        <v>268603.71875</v>
      </c>
      <c r="V9715" s="121">
        <v>313115.46875</v>
      </c>
      <c r="W9715" s="121">
        <v>798756.3125</v>
      </c>
      <c r="X9715" s="121"/>
      <c r="Y9715" s="121"/>
      <c r="Z9715" s="121"/>
      <c r="AA9715" s="121"/>
      <c r="AB9715" s="121"/>
      <c r="AC9715" s="121">
        <v>4.6041566878557205E-2</v>
      </c>
      <c r="AD9715" s="121">
        <v>58.150040000000004</v>
      </c>
      <c r="AE9715" s="121">
        <v>0.23738779127597809</v>
      </c>
      <c r="AF9715" s="121">
        <v>0.23886279761791229</v>
      </c>
      <c r="AG9715" s="121">
        <v>0.22973267734050751</v>
      </c>
      <c r="AH9715" s="121" t="s">
        <v>944</v>
      </c>
      <c r="AI9715" s="121" t="s">
        <v>940</v>
      </c>
      <c r="AJ9715" s="121" t="s">
        <v>937</v>
      </c>
      <c r="AK9715" s="121" t="s">
        <v>939</v>
      </c>
      <c r="AL9715" s="121" t="s">
        <v>503</v>
      </c>
      <c r="AM9715" s="121"/>
      <c r="AN9715" s="121"/>
      <c r="AO9715" s="121">
        <v>0.7175639271736145</v>
      </c>
      <c r="AP9715" s="121">
        <v>0.22024437785148621</v>
      </c>
      <c r="AQ9715" s="121">
        <v>6.9856725633144379E-2</v>
      </c>
      <c r="AR9715" s="121">
        <v>6.6159985959529877E-2</v>
      </c>
      <c r="AS9715" s="121">
        <v>-9.8510600626468658E-2</v>
      </c>
      <c r="AT9715" s="121">
        <v>2.4685587733983994E-2</v>
      </c>
      <c r="AU9715" s="121">
        <v>0.24338054656982422</v>
      </c>
      <c r="AV9715" s="121">
        <v>0.2441362738609314</v>
      </c>
      <c r="AW9715" s="121">
        <v>0.17583061754703522</v>
      </c>
      <c r="AX9715" s="121">
        <v>0.43015950918197632</v>
      </c>
      <c r="AY9715" s="121">
        <v>0.45773202180862427</v>
      </c>
      <c r="AZ9715" s="121">
        <v>0.20461627840995789</v>
      </c>
      <c r="BA9715" s="121"/>
    </row>
    <row r="9716" spans="2:53" x14ac:dyDescent="0.25">
      <c r="B9716" s="121" t="s">
        <v>135</v>
      </c>
      <c r="C9716" s="121" t="s">
        <v>136</v>
      </c>
      <c r="D9716" s="121" t="s">
        <v>969</v>
      </c>
      <c r="E9716" s="121">
        <v>2003</v>
      </c>
      <c r="F9716" s="121">
        <v>6097.9580078125</v>
      </c>
      <c r="G9716" s="121">
        <v>5736.7138671875</v>
      </c>
      <c r="H9716" s="121">
        <v>0.27432899999999999</v>
      </c>
      <c r="I9716" s="121">
        <v>0.12939999997615814</v>
      </c>
      <c r="J9716" s="121"/>
      <c r="K9716" s="121">
        <v>2.7374238967895508</v>
      </c>
      <c r="L9716" s="121">
        <v>5227.7392578125</v>
      </c>
      <c r="M9716" s="121">
        <v>5936.46923828125</v>
      </c>
      <c r="N9716" s="121">
        <v>6028.32666015625</v>
      </c>
      <c r="O9716" s="121">
        <v>5453.4619140625</v>
      </c>
      <c r="P9716" s="121">
        <v>8689.9033203125</v>
      </c>
      <c r="Q9716" s="121">
        <v>1.7020163068082184E-4</v>
      </c>
      <c r="R9716" s="121">
        <v>0.94485992193222046</v>
      </c>
      <c r="S9716" s="121">
        <v>0.97639191150665283</v>
      </c>
      <c r="T9716" s="121">
        <v>3092.73583984375</v>
      </c>
      <c r="U9716" s="121">
        <v>4318.2578125</v>
      </c>
      <c r="V9716" s="121">
        <v>5415.1103515625</v>
      </c>
      <c r="W9716" s="121">
        <v>28946.64453125</v>
      </c>
      <c r="X9716" s="121">
        <v>0.9340248703956604</v>
      </c>
      <c r="Y9716" s="121">
        <v>0.96495538949966431</v>
      </c>
      <c r="Z9716" s="121">
        <v>1.1464653015136719</v>
      </c>
      <c r="AA9716" s="121">
        <v>0.75056594610214233</v>
      </c>
      <c r="AB9716" s="121">
        <v>3.4730494022369385E-2</v>
      </c>
      <c r="AC9716" s="121">
        <v>4.8706863075494766E-2</v>
      </c>
      <c r="AD9716" s="121">
        <v>2</v>
      </c>
      <c r="AE9716" s="121">
        <v>0.51080137491226196</v>
      </c>
      <c r="AF9716" s="121">
        <v>0.54857009649276733</v>
      </c>
      <c r="AG9716" s="121">
        <v>0.6063963770866394</v>
      </c>
      <c r="AH9716" s="121" t="s">
        <v>944</v>
      </c>
      <c r="AI9716" s="121" t="s">
        <v>940</v>
      </c>
      <c r="AJ9716" s="121" t="s">
        <v>937</v>
      </c>
      <c r="AK9716" s="121" t="s">
        <v>939</v>
      </c>
      <c r="AL9716" s="121" t="s">
        <v>939</v>
      </c>
      <c r="AM9716" s="121"/>
      <c r="AN9716" s="121"/>
      <c r="AO9716" s="121">
        <v>0.74504643678665161</v>
      </c>
      <c r="AP9716" s="121">
        <v>0.12995962798595428</v>
      </c>
      <c r="AQ9716" s="121">
        <v>0.21356284618377686</v>
      </c>
      <c r="AR9716" s="121">
        <v>8.9732132852077484E-2</v>
      </c>
      <c r="AS9716" s="121">
        <v>-0.47936713695526123</v>
      </c>
      <c r="AT9716" s="121">
        <v>0.3010660707950592</v>
      </c>
      <c r="AU9716" s="121">
        <v>0.50445359945297241</v>
      </c>
      <c r="AV9716" s="121">
        <v>0.82715952396392822</v>
      </c>
      <c r="AW9716" s="121">
        <v>0.53294670581817627</v>
      </c>
      <c r="AX9716" s="121">
        <v>0.51039505004882813</v>
      </c>
      <c r="AY9716" s="121">
        <v>0.45711138844490051</v>
      </c>
      <c r="AZ9716" s="121">
        <v>1.1149909496307373</v>
      </c>
      <c r="BA9716" s="121">
        <v>1.1173123121261597</v>
      </c>
    </row>
    <row r="9717" spans="2:53" x14ac:dyDescent="0.25">
      <c r="B9717" s="121" t="s">
        <v>329</v>
      </c>
      <c r="C9717" s="121" t="s">
        <v>330</v>
      </c>
      <c r="D9717" s="121" t="s">
        <v>963</v>
      </c>
      <c r="E9717" s="121">
        <v>2003</v>
      </c>
      <c r="F9717" s="121">
        <v>97021.78125</v>
      </c>
      <c r="G9717" s="121">
        <v>101225.359375</v>
      </c>
      <c r="H9717" s="121">
        <v>9.6792350000000003</v>
      </c>
      <c r="I9717" s="121">
        <v>4.2477231025695801</v>
      </c>
      <c r="J9717" s="121"/>
      <c r="K9717" s="121"/>
      <c r="L9717" s="121">
        <v>81607.578125</v>
      </c>
      <c r="M9717" s="121">
        <v>97602.2734375</v>
      </c>
      <c r="N9717" s="121">
        <v>94451.359375</v>
      </c>
      <c r="O9717" s="121">
        <v>99476.78125</v>
      </c>
      <c r="P9717" s="121">
        <v>454342.15625</v>
      </c>
      <c r="Q9717" s="121">
        <v>5.8178184553980827E-3</v>
      </c>
      <c r="R9717" s="121"/>
      <c r="S9717" s="121"/>
      <c r="T9717" s="121">
        <v>104385.125</v>
      </c>
      <c r="U9717" s="121">
        <v>75908.109375</v>
      </c>
      <c r="V9717" s="121">
        <v>84383.2421875</v>
      </c>
      <c r="W9717" s="121">
        <v>384457.03125</v>
      </c>
      <c r="X9717" s="121">
        <v>0.5047118067741394</v>
      </c>
      <c r="Y9717" s="121"/>
      <c r="Z9717" s="121"/>
      <c r="AA9717" s="121">
        <v>0.55440300703048706</v>
      </c>
      <c r="AB9717" s="121">
        <v>4.1545286774635315E-2</v>
      </c>
      <c r="AC9717" s="121">
        <v>3.0917175114154816E-2</v>
      </c>
      <c r="AD9717" s="121">
        <v>0.20512708333333299</v>
      </c>
      <c r="AE9717" s="121">
        <v>0.17761962115764618</v>
      </c>
      <c r="AF9717" s="121">
        <v>0.19510997831821442</v>
      </c>
      <c r="AG9717" s="121">
        <v>0.1852533221244812</v>
      </c>
      <c r="AH9717" s="121" t="s">
        <v>944</v>
      </c>
      <c r="AI9717" s="121" t="s">
        <v>940</v>
      </c>
      <c r="AJ9717" s="121" t="s">
        <v>937</v>
      </c>
      <c r="AK9717" s="121" t="s">
        <v>939</v>
      </c>
      <c r="AL9717" s="121" t="s">
        <v>939</v>
      </c>
      <c r="AM9717" s="121"/>
      <c r="AN9717" s="121"/>
      <c r="AO9717" s="121">
        <v>0.59391748905181885</v>
      </c>
      <c r="AP9717" s="121">
        <v>0.16078825294971466</v>
      </c>
      <c r="AQ9717" s="121">
        <v>0.2264506071805954</v>
      </c>
      <c r="AR9717" s="121">
        <v>0.20133103430271149</v>
      </c>
      <c r="AS9717" s="121">
        <v>-0.23662425577640533</v>
      </c>
      <c r="AT9717" s="121">
        <v>5.4136853665113449E-2</v>
      </c>
      <c r="AU9717" s="121">
        <v>0.18118800222873688</v>
      </c>
      <c r="AV9717" s="121">
        <v>0.28434872627258301</v>
      </c>
      <c r="AW9717" s="121">
        <v>0.16826073825359344</v>
      </c>
      <c r="AX9717" s="121">
        <v>0.49659010767936707</v>
      </c>
      <c r="AY9717" s="121">
        <v>0.49102368950843811</v>
      </c>
      <c r="AZ9717" s="121">
        <v>0.2357366681098938</v>
      </c>
      <c r="BA9717" s="121">
        <v>0.32540443539619446</v>
      </c>
    </row>
    <row r="9718" spans="2:53" x14ac:dyDescent="0.25">
      <c r="B9718" s="121" t="s">
        <v>415</v>
      </c>
      <c r="C9718" s="121" t="s">
        <v>416</v>
      </c>
      <c r="D9718" s="121" t="s">
        <v>953</v>
      </c>
      <c r="E9718" s="121">
        <v>2003</v>
      </c>
      <c r="F9718" s="121">
        <v>387888.96875</v>
      </c>
      <c r="G9718" s="121">
        <v>374266.28125</v>
      </c>
      <c r="H9718" s="121">
        <v>10.419032</v>
      </c>
      <c r="I9718" s="121">
        <v>4.1880359649658203</v>
      </c>
      <c r="J9718" s="121">
        <v>1598.2198676766707</v>
      </c>
      <c r="K9718" s="121">
        <v>3.0303595066070557</v>
      </c>
      <c r="L9718" s="121">
        <v>276264.5625</v>
      </c>
      <c r="M9718" s="121">
        <v>368861.625</v>
      </c>
      <c r="N9718" s="121">
        <v>389741.90625</v>
      </c>
      <c r="O9718" s="121">
        <v>384173.3125</v>
      </c>
      <c r="P9718" s="121">
        <v>1520313.125</v>
      </c>
      <c r="Q9718" s="121">
        <v>2.5615474209189415E-2</v>
      </c>
      <c r="R9718" s="121">
        <v>1.0784343481063843</v>
      </c>
      <c r="S9718" s="121">
        <v>0.98294872045516968</v>
      </c>
      <c r="T9718" s="121">
        <v>411835.4375</v>
      </c>
      <c r="U9718" s="121">
        <v>316146</v>
      </c>
      <c r="V9718" s="121">
        <v>439280.3125</v>
      </c>
      <c r="W9718" s="121">
        <v>2718060.5</v>
      </c>
      <c r="X9718" s="121">
        <v>0.77062141895294189</v>
      </c>
      <c r="Y9718" s="121">
        <v>0.96914565563201904</v>
      </c>
      <c r="Z9718" s="121">
        <v>0.94772917032241821</v>
      </c>
      <c r="AA9718" s="121">
        <v>0.62438404560089111</v>
      </c>
      <c r="AB9718" s="121">
        <v>6.1613511294126511E-2</v>
      </c>
      <c r="AC9718" s="121">
        <v>3.917066752910614E-2</v>
      </c>
      <c r="AD9718" s="121">
        <v>0.88603416666666668</v>
      </c>
      <c r="AE9718" s="121">
        <v>0.84640216827392578</v>
      </c>
      <c r="AF9718" s="121">
        <v>0.81430679559707642</v>
      </c>
      <c r="AG9718" s="121">
        <v>0.82611018419265747</v>
      </c>
      <c r="AH9718" s="121" t="s">
        <v>940</v>
      </c>
      <c r="AI9718" s="121" t="s">
        <v>940</v>
      </c>
      <c r="AJ9718" s="121" t="s">
        <v>937</v>
      </c>
      <c r="AK9718" s="121" t="s">
        <v>939</v>
      </c>
      <c r="AL9718" s="121" t="s">
        <v>939</v>
      </c>
      <c r="AM9718" s="121"/>
      <c r="AN9718" s="121"/>
      <c r="AO9718" s="121">
        <v>0.53421473503112793</v>
      </c>
      <c r="AP9718" s="121">
        <v>0.24102939665317535</v>
      </c>
      <c r="AQ9718" s="121">
        <v>0.18489968776702881</v>
      </c>
      <c r="AR9718" s="121">
        <v>1.0787012577056885</v>
      </c>
      <c r="AS9718" s="121">
        <v>-1.0388450622558594</v>
      </c>
      <c r="AT9718" s="121">
        <v>1.8340660146598536E-16</v>
      </c>
      <c r="AU9718" s="121">
        <v>0.79165607690811157</v>
      </c>
      <c r="AV9718" s="121">
        <v>0.71854960918426514</v>
      </c>
      <c r="AW9718" s="121">
        <v>1.0045754909515381</v>
      </c>
      <c r="AX9718" s="121">
        <v>0.52870768308639526</v>
      </c>
      <c r="AY9718" s="121">
        <v>0.50638836622238159</v>
      </c>
      <c r="AZ9718" s="121">
        <v>0.75096505880355835</v>
      </c>
      <c r="BA9718" s="121">
        <v>1.0729029178619385</v>
      </c>
    </row>
    <row r="9719" spans="2:53" x14ac:dyDescent="0.25">
      <c r="B9719" s="121" t="s">
        <v>137</v>
      </c>
      <c r="C9719" s="121" t="s">
        <v>138</v>
      </c>
      <c r="D9719" s="121" t="s">
        <v>964</v>
      </c>
      <c r="E9719" s="121">
        <v>2003</v>
      </c>
      <c r="F9719" s="121">
        <v>2067.815673828125</v>
      </c>
      <c r="G9719" s="121">
        <v>1999.161865234375</v>
      </c>
      <c r="H9719" s="121">
        <v>0.26942499999999997</v>
      </c>
      <c r="I9719" s="121">
        <v>8.9185163378715515E-2</v>
      </c>
      <c r="J9719" s="121"/>
      <c r="K9719" s="121">
        <v>3.0433990955352783</v>
      </c>
      <c r="L9719" s="121">
        <v>2016.1060791015625</v>
      </c>
      <c r="M9719" s="121">
        <v>2313.58740234375</v>
      </c>
      <c r="N9719" s="121">
        <v>2037.6851806640625</v>
      </c>
      <c r="O9719" s="121">
        <v>1935.728515625</v>
      </c>
      <c r="P9719" s="121">
        <v>2652.5556640625</v>
      </c>
      <c r="Q9719" s="121"/>
      <c r="R9719" s="121"/>
      <c r="S9719" s="121"/>
      <c r="T9719" s="121">
        <v>1685.93896484375</v>
      </c>
      <c r="U9719" s="121">
        <v>1780.544921875</v>
      </c>
      <c r="V9719" s="121">
        <v>2124.097900390625</v>
      </c>
      <c r="W9719" s="121">
        <v>6860.396484375</v>
      </c>
      <c r="X9719" s="121"/>
      <c r="Y9719" s="121"/>
      <c r="Z9719" s="121"/>
      <c r="AA9719" s="121"/>
      <c r="AB9719" s="121"/>
      <c r="AC9719" s="121">
        <v>6.0347303748130798E-2</v>
      </c>
      <c r="AD9719" s="121">
        <v>2</v>
      </c>
      <c r="AE9719" s="121">
        <v>0.45321157574653625</v>
      </c>
      <c r="AF9719" s="121">
        <v>0.48266240954399109</v>
      </c>
      <c r="AG9719" s="121">
        <v>0.50808471441268921</v>
      </c>
      <c r="AH9719" s="121" t="s">
        <v>944</v>
      </c>
      <c r="AI9719" s="121" t="s">
        <v>940</v>
      </c>
      <c r="AJ9719" s="121" t="s">
        <v>937</v>
      </c>
      <c r="AK9719" s="121" t="s">
        <v>939</v>
      </c>
      <c r="AL9719" s="121" t="s">
        <v>503</v>
      </c>
      <c r="AM9719" s="121"/>
      <c r="AN9719" s="121"/>
      <c r="AO9719" s="121">
        <v>0.86186116933822632</v>
      </c>
      <c r="AP9719" s="121">
        <v>0.15367920696735382</v>
      </c>
      <c r="AQ9719" s="121">
        <v>0.17966197431087494</v>
      </c>
      <c r="AR9719" s="121">
        <v>0.57972723245620728</v>
      </c>
      <c r="AS9719" s="121">
        <v>-0.76793080568313599</v>
      </c>
      <c r="AT9719" s="121">
        <v>-6.9988085888326168E-3</v>
      </c>
      <c r="AU9719" s="121">
        <v>0.46089157462120056</v>
      </c>
      <c r="AV9719" s="121">
        <v>0.68225836753845215</v>
      </c>
      <c r="AW9719" s="121">
        <v>0.41636961698532104</v>
      </c>
      <c r="AX9719" s="121">
        <v>0.46937793493270874</v>
      </c>
      <c r="AY9719" s="121">
        <v>0.43929702043533325</v>
      </c>
      <c r="AZ9719" s="121">
        <v>0.81782972812652588</v>
      </c>
      <c r="BA9719" s="121"/>
    </row>
    <row r="9720" spans="2:53" x14ac:dyDescent="0.25">
      <c r="B9720" s="121" t="s">
        <v>21</v>
      </c>
      <c r="C9720" s="121" t="s">
        <v>22</v>
      </c>
      <c r="D9720" s="121" t="s">
        <v>957</v>
      </c>
      <c r="E9720" s="121">
        <v>2003</v>
      </c>
      <c r="F9720" s="121">
        <v>13789.3603515625</v>
      </c>
      <c r="G9720" s="121">
        <v>14682.0732421875</v>
      </c>
      <c r="H9720" s="121">
        <v>7.5205549999999999</v>
      </c>
      <c r="I9720" s="121">
        <v>2.6951000690460205</v>
      </c>
      <c r="J9720" s="121"/>
      <c r="K9720" s="121">
        <v>1.4504126310348511</v>
      </c>
      <c r="L9720" s="121">
        <v>12552.5478515625</v>
      </c>
      <c r="M9720" s="121">
        <v>15093.3935546875</v>
      </c>
      <c r="N9720" s="121">
        <v>13627.791015625</v>
      </c>
      <c r="O9720" s="121">
        <v>14464.1884765625</v>
      </c>
      <c r="P9720" s="121">
        <v>44047.3828125</v>
      </c>
      <c r="Q9720" s="121">
        <v>6.7470519570633769E-4</v>
      </c>
      <c r="R9720" s="121">
        <v>0.35598647594451904</v>
      </c>
      <c r="S9720" s="121">
        <v>0.35263660550117493</v>
      </c>
      <c r="T9720" s="121">
        <v>13933.28515625</v>
      </c>
      <c r="U9720" s="121">
        <v>13001.5439453125</v>
      </c>
      <c r="V9720" s="121">
        <v>14662.8056640625</v>
      </c>
      <c r="W9720" s="121">
        <v>40348.65234375</v>
      </c>
      <c r="X9720" s="121">
        <v>0.54716664552688599</v>
      </c>
      <c r="Y9720" s="121">
        <v>0.75188499689102173</v>
      </c>
      <c r="Z9720" s="121">
        <v>0.78497409820556641</v>
      </c>
      <c r="AA9720" s="121">
        <v>0.61715501546859741</v>
      </c>
      <c r="AB9720" s="121">
        <v>6.8141035735607147E-2</v>
      </c>
      <c r="AC9720" s="121">
        <v>4.6589497476816177E-2</v>
      </c>
      <c r="AD9720" s="121">
        <v>581.20031386416701</v>
      </c>
      <c r="AE9720" s="121">
        <v>0.2755814790725708</v>
      </c>
      <c r="AF9720" s="121">
        <v>0.28656899929046631</v>
      </c>
      <c r="AG9720" s="121">
        <v>0.26999804377555847</v>
      </c>
      <c r="AH9720" s="121" t="s">
        <v>944</v>
      </c>
      <c r="AI9720" s="121" t="s">
        <v>940</v>
      </c>
      <c r="AJ9720" s="121" t="s">
        <v>937</v>
      </c>
      <c r="AK9720" s="121" t="s">
        <v>939</v>
      </c>
      <c r="AL9720" s="121" t="s">
        <v>939</v>
      </c>
      <c r="AM9720" s="121"/>
      <c r="AN9720" s="121"/>
      <c r="AO9720" s="121">
        <v>0.73039960861206055</v>
      </c>
      <c r="AP9720" s="121">
        <v>0.17566461861133575</v>
      </c>
      <c r="AQ9720" s="121">
        <v>0.13743670284748077</v>
      </c>
      <c r="AR9720" s="121">
        <v>3.642556443810463E-2</v>
      </c>
      <c r="AS9720" s="121">
        <v>-0.13125461339950562</v>
      </c>
      <c r="AT9720" s="121">
        <v>5.1328144967556E-2</v>
      </c>
      <c r="AU9720" s="121">
        <v>0.27903199195861816</v>
      </c>
      <c r="AV9720" s="121">
        <v>0.34085065126419067</v>
      </c>
      <c r="AW9720" s="121">
        <v>0.25724393129348755</v>
      </c>
      <c r="AX9720" s="121">
        <v>0.51536005735397339</v>
      </c>
      <c r="AY9720" s="121">
        <v>0.46983307600021362</v>
      </c>
      <c r="AZ9720" s="121">
        <v>0.26560714840888977</v>
      </c>
      <c r="BA9720" s="121">
        <v>0.51087802648544312</v>
      </c>
    </row>
    <row r="9721" spans="2:53" x14ac:dyDescent="0.25">
      <c r="B9721" s="121" t="s">
        <v>226</v>
      </c>
      <c r="C9721" s="121" t="s">
        <v>227</v>
      </c>
      <c r="D9721" s="121" t="s">
        <v>965</v>
      </c>
      <c r="E9721" s="121">
        <v>2003</v>
      </c>
      <c r="F9721" s="121">
        <v>3291.0576171875</v>
      </c>
      <c r="G9721" s="121">
        <v>4158.07568359375</v>
      </c>
      <c r="H9721" s="121">
        <v>6.5943000000000002E-2</v>
      </c>
      <c r="I9721" s="121">
        <v>3.6900080740451813E-2</v>
      </c>
      <c r="J9721" s="121"/>
      <c r="K9721" s="121"/>
      <c r="L9721" s="121">
        <v>2469.291015625</v>
      </c>
      <c r="M9721" s="121">
        <v>2898.41064453125</v>
      </c>
      <c r="N9721" s="121">
        <v>3258.741943359375</v>
      </c>
      <c r="O9721" s="121"/>
      <c r="P9721" s="121">
        <v>5109.20166015625</v>
      </c>
      <c r="Q9721" s="121">
        <v>1.0081339860334992E-4</v>
      </c>
      <c r="R9721" s="121"/>
      <c r="S9721" s="121"/>
      <c r="T9721" s="121">
        <v>2961.004150390625</v>
      </c>
      <c r="U9721" s="121">
        <v>3309.40771484375</v>
      </c>
      <c r="V9721" s="121">
        <v>3915.031005859375</v>
      </c>
      <c r="W9721" s="121">
        <v>10019.8056640625</v>
      </c>
      <c r="X9721" s="121">
        <v>0.93663078546524048</v>
      </c>
      <c r="Y9721" s="121"/>
      <c r="Z9721" s="121"/>
      <c r="AA9721" s="121">
        <v>0.57592236995697021</v>
      </c>
      <c r="AB9721" s="121">
        <v>0.15183359384536743</v>
      </c>
      <c r="AC9721" s="121">
        <v>7.0340193808078766E-2</v>
      </c>
      <c r="AD9721" s="121">
        <v>1</v>
      </c>
      <c r="AE9721" s="121">
        <v>1.2656325101852417</v>
      </c>
      <c r="AF9721" s="121">
        <v>1.2847058773040771</v>
      </c>
      <c r="AG9721" s="121">
        <v>-12.750481605529785</v>
      </c>
      <c r="AH9721" s="121" t="s">
        <v>944</v>
      </c>
      <c r="AI9721" s="121" t="s">
        <v>940</v>
      </c>
      <c r="AJ9721" s="121" t="s">
        <v>937</v>
      </c>
      <c r="AK9721" s="121" t="s">
        <v>938</v>
      </c>
      <c r="AL9721" s="121" t="s">
        <v>939</v>
      </c>
      <c r="AM9721" s="121"/>
      <c r="AN9721" s="121"/>
      <c r="AO9721" s="121">
        <v>-5.6501603126525879</v>
      </c>
      <c r="AP9721" s="121">
        <v>-1.3069268465042114</v>
      </c>
      <c r="AQ9721" s="121">
        <v>-1.8703130483627319</v>
      </c>
      <c r="AR9721" s="121">
        <v>-1.8894177675247192</v>
      </c>
      <c r="AS9721" s="121">
        <v>20.67085075378418</v>
      </c>
      <c r="AT9721" s="121">
        <v>-8.9540338516235352</v>
      </c>
      <c r="AU9721" s="121">
        <v>1.3200799226760864</v>
      </c>
      <c r="AV9721" s="121">
        <v>1.3944604396820068</v>
      </c>
      <c r="AW9721" s="121">
        <v>1.1011486053466797</v>
      </c>
      <c r="AX9721" s="121">
        <v>0.63043892383575439</v>
      </c>
      <c r="AY9721" s="121">
        <v>0.54591816663742065</v>
      </c>
      <c r="AZ9721" s="121">
        <v>1.5698509216308594</v>
      </c>
      <c r="BA9721" s="121">
        <v>4.0600790977478027</v>
      </c>
    </row>
    <row r="9722" spans="2:53" x14ac:dyDescent="0.25">
      <c r="B9722" s="121" t="s">
        <v>281</v>
      </c>
      <c r="C9722" s="121" t="s">
        <v>282</v>
      </c>
      <c r="D9722" s="121" t="s">
        <v>971</v>
      </c>
      <c r="E9722" s="121">
        <v>2003</v>
      </c>
      <c r="F9722" s="121">
        <v>3337.09912109375</v>
      </c>
      <c r="G9722" s="121">
        <v>3487.008056640625</v>
      </c>
      <c r="H9722" s="121">
        <v>0.62783899999999992</v>
      </c>
      <c r="I9722" s="121">
        <v>0.23825481534004211</v>
      </c>
      <c r="J9722" s="121"/>
      <c r="K9722" s="121"/>
      <c r="L9722" s="121">
        <v>2439.784423828125</v>
      </c>
      <c r="M9722" s="121">
        <v>4042.9892578125</v>
      </c>
      <c r="N9722" s="121">
        <v>3254.723388671875</v>
      </c>
      <c r="O9722" s="121">
        <v>3425.540283203125</v>
      </c>
      <c r="P9722" s="121">
        <v>17717.220703125</v>
      </c>
      <c r="Q9722" s="121"/>
      <c r="R9722" s="121"/>
      <c r="S9722" s="121"/>
      <c r="T9722" s="121">
        <v>3217.55810546875</v>
      </c>
      <c r="U9722" s="121">
        <v>2532.060546875</v>
      </c>
      <c r="V9722" s="121">
        <v>3931.712646484375</v>
      </c>
      <c r="W9722" s="121">
        <v>20413.181640625</v>
      </c>
      <c r="X9722" s="121"/>
      <c r="Y9722" s="121"/>
      <c r="Z9722" s="121"/>
      <c r="AA9722" s="121"/>
      <c r="AB9722" s="121"/>
      <c r="AC9722" s="121">
        <v>2.9725400730967522E-2</v>
      </c>
      <c r="AD9722" s="121">
        <v>46.583284166666665</v>
      </c>
      <c r="AE9722" s="121">
        <v>0.16642226278781891</v>
      </c>
      <c r="AF9722" s="121">
        <v>0.19110141694545746</v>
      </c>
      <c r="AG9722" s="121">
        <v>0.18157202005386353</v>
      </c>
      <c r="AH9722" s="121" t="s">
        <v>936</v>
      </c>
      <c r="AI9722" s="121" t="s">
        <v>940</v>
      </c>
      <c r="AJ9722" s="121" t="s">
        <v>937</v>
      </c>
      <c r="AK9722" s="121" t="s">
        <v>939</v>
      </c>
      <c r="AL9722" s="121" t="s">
        <v>503</v>
      </c>
      <c r="AM9722" s="121"/>
      <c r="AN9722" s="121"/>
      <c r="AO9722" s="121">
        <v>0.33655276894569397</v>
      </c>
      <c r="AP9722" s="121">
        <v>0.4680151641368866</v>
      </c>
      <c r="AQ9722" s="121">
        <v>0.37568071484565735</v>
      </c>
      <c r="AR9722" s="121">
        <v>3.3101879060268402E-2</v>
      </c>
      <c r="AS9722" s="121">
        <v>-7.2859838604927063E-2</v>
      </c>
      <c r="AT9722" s="121">
        <v>-0.14049068093299866</v>
      </c>
      <c r="AU9722" s="121">
        <v>0.24196906387805939</v>
      </c>
      <c r="AV9722" s="121">
        <v>0.22865857183933258</v>
      </c>
      <c r="AW9722" s="121">
        <v>9.8743818700313568E-2</v>
      </c>
      <c r="AX9722" s="121">
        <v>0.51568830013275146</v>
      </c>
      <c r="AY9722" s="121">
        <v>0.48773437738418579</v>
      </c>
      <c r="AZ9722" s="121">
        <v>0.16226774454116821</v>
      </c>
      <c r="BA9722" s="121"/>
    </row>
    <row r="9723" spans="2:53" x14ac:dyDescent="0.25">
      <c r="B9723" s="121" t="s">
        <v>139</v>
      </c>
      <c r="C9723" s="121" t="s">
        <v>966</v>
      </c>
      <c r="D9723" s="121" t="s">
        <v>967</v>
      </c>
      <c r="E9723" s="121">
        <v>2003</v>
      </c>
      <c r="F9723" s="121">
        <v>32012.4921875</v>
      </c>
      <c r="G9723" s="121">
        <v>31589.1796875</v>
      </c>
      <c r="H9723" s="121">
        <v>8.9058229999999998</v>
      </c>
      <c r="I9723" s="121">
        <v>3.7209086418151855</v>
      </c>
      <c r="J9723" s="121"/>
      <c r="K9723" s="121">
        <v>2.5730738639831543</v>
      </c>
      <c r="L9723" s="121">
        <v>28444.109375</v>
      </c>
      <c r="M9723" s="121">
        <v>31909.58203125</v>
      </c>
      <c r="N9723" s="121">
        <v>31666.896484375</v>
      </c>
      <c r="O9723" s="121">
        <v>30859.58984375</v>
      </c>
      <c r="P9723" s="121">
        <v>77632.90625</v>
      </c>
      <c r="Q9723" s="121">
        <v>1.2840571580454707E-3</v>
      </c>
      <c r="R9723" s="121">
        <v>0.36343756318092346</v>
      </c>
      <c r="S9723" s="121">
        <v>0.35674810409545898</v>
      </c>
      <c r="T9723" s="121">
        <v>47367.51953125</v>
      </c>
      <c r="U9723" s="121">
        <v>44115.5390625</v>
      </c>
      <c r="V9723" s="121">
        <v>47755.9296875</v>
      </c>
      <c r="W9723" s="121">
        <v>113254.7890625</v>
      </c>
      <c r="X9723" s="121">
        <v>0.53745919466018677</v>
      </c>
      <c r="Y9723" s="121">
        <v>0.89497387409210205</v>
      </c>
      <c r="Z9723" s="121">
        <v>0.83461767435073853</v>
      </c>
      <c r="AA9723" s="121">
        <v>0.54515248537063599</v>
      </c>
      <c r="AB9723" s="121">
        <v>0.1365344375371933</v>
      </c>
      <c r="AC9723" s="121">
        <v>5.4778650403022766E-2</v>
      </c>
      <c r="AD9723" s="121">
        <v>7.6591666666666667</v>
      </c>
      <c r="AE9723" s="121">
        <v>0.24872890114784241</v>
      </c>
      <c r="AF9723" s="121">
        <v>0.2552318274974823</v>
      </c>
      <c r="AG9723" s="121">
        <v>0.2619088888168335</v>
      </c>
      <c r="AH9723" s="121" t="s">
        <v>944</v>
      </c>
      <c r="AI9723" s="121" t="s">
        <v>940</v>
      </c>
      <c r="AJ9723" s="121" t="s">
        <v>937</v>
      </c>
      <c r="AK9723" s="121" t="s">
        <v>939</v>
      </c>
      <c r="AL9723" s="121" t="s">
        <v>939</v>
      </c>
      <c r="AM9723" s="121"/>
      <c r="AN9723" s="121"/>
      <c r="AO9723" s="121">
        <v>0.7341645359992981</v>
      </c>
      <c r="AP9723" s="121">
        <v>0.11229810118675232</v>
      </c>
      <c r="AQ9723" s="121">
        <v>0.18756218254566193</v>
      </c>
      <c r="AR9723" s="121">
        <v>0.10801826417446136</v>
      </c>
      <c r="AS9723" s="121">
        <v>-0.13856229186058044</v>
      </c>
      <c r="AT9723" s="121">
        <v>-3.4808013588190079E-3</v>
      </c>
      <c r="AU9723" s="121">
        <v>0.25333523750305176</v>
      </c>
      <c r="AV9723" s="121">
        <v>0.30860689282417297</v>
      </c>
      <c r="AW9723" s="121">
        <v>0.2306986004114151</v>
      </c>
      <c r="AX9723" s="121">
        <v>0.49519193172454834</v>
      </c>
      <c r="AY9723" s="121">
        <v>0.39394053816795349</v>
      </c>
      <c r="AZ9723" s="121">
        <v>0.21815657615661621</v>
      </c>
      <c r="BA9723" s="121">
        <v>0.66004800796508789</v>
      </c>
    </row>
    <row r="9724" spans="2:53" x14ac:dyDescent="0.25">
      <c r="B9724" s="121" t="s">
        <v>385</v>
      </c>
      <c r="C9724" s="121" t="s">
        <v>386</v>
      </c>
      <c r="D9724" s="121" t="s">
        <v>962</v>
      </c>
      <c r="E9724" s="121">
        <v>2003</v>
      </c>
      <c r="F9724" s="121">
        <v>24413.947265625</v>
      </c>
      <c r="G9724" s="121">
        <v>25564.044921875</v>
      </c>
      <c r="H9724" s="121">
        <v>3.7621729999999998</v>
      </c>
      <c r="I9724" s="121">
        <v>0.62200981378555298</v>
      </c>
      <c r="J9724" s="121"/>
      <c r="K9724" s="121"/>
      <c r="L9724" s="121">
        <v>28501.748046875</v>
      </c>
      <c r="M9724" s="121">
        <v>34034.3515625</v>
      </c>
      <c r="N9724" s="121">
        <v>23383.138671875</v>
      </c>
      <c r="O9724" s="121">
        <v>24523.31640625</v>
      </c>
      <c r="P9724" s="121">
        <v>45994.86328125</v>
      </c>
      <c r="Q9724" s="121">
        <v>7.4015842983499169E-4</v>
      </c>
      <c r="R9724" s="121"/>
      <c r="S9724" s="121"/>
      <c r="T9724" s="121">
        <v>29316.931640625</v>
      </c>
      <c r="U9724" s="121">
        <v>31595.625</v>
      </c>
      <c r="V9724" s="121">
        <v>37313.48046875</v>
      </c>
      <c r="W9724" s="121">
        <v>64906.05078125</v>
      </c>
      <c r="X9724" s="121">
        <v>0.49612700939178467</v>
      </c>
      <c r="Y9724" s="121"/>
      <c r="Z9724" s="121"/>
      <c r="AA9724" s="121">
        <v>0.63870269060134888</v>
      </c>
      <c r="AB9724" s="121">
        <v>0.18999633193016052</v>
      </c>
      <c r="AC9724" s="121">
        <v>5.9019587934017181E-2</v>
      </c>
      <c r="AD9724" s="121">
        <v>1.7329322041916666</v>
      </c>
      <c r="AE9724" s="121">
        <v>0.38733312487602234</v>
      </c>
      <c r="AF9724" s="121">
        <v>0.37261036038398743</v>
      </c>
      <c r="AG9724" s="121">
        <v>0.35528638958930969</v>
      </c>
      <c r="AH9724" s="121" t="s">
        <v>936</v>
      </c>
      <c r="AI9724" s="121" t="s">
        <v>940</v>
      </c>
      <c r="AJ9724" s="121" t="s">
        <v>937</v>
      </c>
      <c r="AK9724" s="121" t="s">
        <v>939</v>
      </c>
      <c r="AL9724" s="121" t="s">
        <v>939</v>
      </c>
      <c r="AM9724" s="121"/>
      <c r="AN9724" s="121"/>
      <c r="AO9724" s="121">
        <v>0.90223312377929688</v>
      </c>
      <c r="AP9724" s="121">
        <v>0.22560590505599976</v>
      </c>
      <c r="AQ9724" s="121">
        <v>0.25999745726585388</v>
      </c>
      <c r="AR9724" s="121">
        <v>0.22468040883541107</v>
      </c>
      <c r="AS9724" s="121">
        <v>-0.68580001592636108</v>
      </c>
      <c r="AT9724" s="121">
        <v>7.3283113539218903E-2</v>
      </c>
      <c r="AU9724" s="121">
        <v>0.40328267216682434</v>
      </c>
      <c r="AV9724" s="121">
        <v>0.29676476120948792</v>
      </c>
      <c r="AW9724" s="121">
        <v>0.33198562264442444</v>
      </c>
      <c r="AX9724" s="121">
        <v>0.47896456718444824</v>
      </c>
      <c r="AY9724" s="121">
        <v>0.43086367845535278</v>
      </c>
      <c r="AZ9724" s="121">
        <v>0.26154094934463501</v>
      </c>
      <c r="BA9724" s="121">
        <v>0.98050868511199951</v>
      </c>
    </row>
    <row r="9725" spans="2:53" x14ac:dyDescent="0.25">
      <c r="B9725" s="121" t="s">
        <v>23</v>
      </c>
      <c r="C9725" s="121" t="s">
        <v>24</v>
      </c>
      <c r="D9725" s="121" t="s">
        <v>972</v>
      </c>
      <c r="E9725" s="121">
        <v>2003</v>
      </c>
      <c r="F9725" s="121">
        <v>20773.306640625</v>
      </c>
      <c r="G9725" s="121">
        <v>21088.416015625</v>
      </c>
      <c r="H9725" s="121">
        <v>1.7343979999999999</v>
      </c>
      <c r="I9725" s="121">
        <v>0.61734664440155029</v>
      </c>
      <c r="J9725" s="121"/>
      <c r="K9725" s="121">
        <v>2.5624353885650635</v>
      </c>
      <c r="L9725" s="121">
        <v>12624.6806640625</v>
      </c>
      <c r="M9725" s="121">
        <v>18843.2265625</v>
      </c>
      <c r="N9725" s="121">
        <v>20768.80078125</v>
      </c>
      <c r="O9725" s="121">
        <v>20929.048828125</v>
      </c>
      <c r="P9725" s="121">
        <v>56179.68359375</v>
      </c>
      <c r="Q9725" s="121">
        <v>9.7367371199652553E-4</v>
      </c>
      <c r="R9725" s="121">
        <v>0.716746985912323</v>
      </c>
      <c r="S9725" s="121">
        <v>0.61259341239929199</v>
      </c>
      <c r="T9725" s="121">
        <v>19648.0859375</v>
      </c>
      <c r="U9725" s="121">
        <v>10755.8046875</v>
      </c>
      <c r="V9725" s="121">
        <v>15771.1806640625</v>
      </c>
      <c r="W9725" s="121">
        <v>64231.19140625</v>
      </c>
      <c r="X9725" s="121">
        <v>0.39297616481781006</v>
      </c>
      <c r="Y9725" s="121">
        <v>1.2291897535324097</v>
      </c>
      <c r="Z9725" s="121">
        <v>1.0008071660995483</v>
      </c>
      <c r="AA9725" s="121">
        <v>0.27796098589897156</v>
      </c>
      <c r="AB9725" s="121">
        <v>0.23955412209033966</v>
      </c>
      <c r="AC9725" s="121">
        <v>5.5048342794179916E-2</v>
      </c>
      <c r="AD9725" s="121">
        <v>4.9499286083333329</v>
      </c>
      <c r="AE9725" s="121">
        <v>0.36047598719596863</v>
      </c>
      <c r="AF9725" s="121">
        <v>0.36167362332344055</v>
      </c>
      <c r="AG9725" s="121">
        <v>0.35890442132949829</v>
      </c>
      <c r="AH9725" s="121" t="s">
        <v>944</v>
      </c>
      <c r="AI9725" s="121" t="s">
        <v>940</v>
      </c>
      <c r="AJ9725" s="121" t="s">
        <v>937</v>
      </c>
      <c r="AK9725" s="121" t="s">
        <v>939</v>
      </c>
      <c r="AL9725" s="121" t="s">
        <v>939</v>
      </c>
      <c r="AM9725" s="121"/>
      <c r="AN9725" s="121"/>
      <c r="AO9725" s="121">
        <v>0.39463171362876892</v>
      </c>
      <c r="AP9725" s="121">
        <v>0.29712510108947754</v>
      </c>
      <c r="AQ9725" s="121">
        <v>0.2085815966129303</v>
      </c>
      <c r="AR9725" s="121">
        <v>0.33270692825317383</v>
      </c>
      <c r="AS9725" s="121">
        <v>-0.34738069772720337</v>
      </c>
      <c r="AT9725" s="121">
        <v>0.11433537304401398</v>
      </c>
      <c r="AU9725" s="121">
        <v>0.35084241628646851</v>
      </c>
      <c r="AV9725" s="121">
        <v>0.36410501599311829</v>
      </c>
      <c r="AW9725" s="121">
        <v>0.37870246171951294</v>
      </c>
      <c r="AX9725" s="121">
        <v>0.54595941305160522</v>
      </c>
      <c r="AY9725" s="121">
        <v>0.545235276222229</v>
      </c>
      <c r="AZ9725" s="121">
        <v>0.29937919974327087</v>
      </c>
      <c r="BA9725" s="121">
        <v>1.2841897010803223</v>
      </c>
    </row>
    <row r="9726" spans="2:53" x14ac:dyDescent="0.25">
      <c r="B9726" s="121" t="s">
        <v>144</v>
      </c>
      <c r="C9726" s="121" t="s">
        <v>145</v>
      </c>
      <c r="D9726" s="121" t="s">
        <v>968</v>
      </c>
      <c r="E9726" s="121">
        <v>2003</v>
      </c>
      <c r="F9726" s="121">
        <v>1656086.25</v>
      </c>
      <c r="G9726" s="121">
        <v>1651363</v>
      </c>
      <c r="H9726" s="121">
        <v>181.809246</v>
      </c>
      <c r="I9726" s="121">
        <v>72.304580688476563</v>
      </c>
      <c r="J9726" s="121">
        <v>1811.1825146205338</v>
      </c>
      <c r="K9726" s="121">
        <v>2.1698281764984131</v>
      </c>
      <c r="L9726" s="121">
        <v>1298225.625</v>
      </c>
      <c r="M9726" s="121">
        <v>1601258</v>
      </c>
      <c r="N9726" s="121">
        <v>1637552.125</v>
      </c>
      <c r="O9726" s="121">
        <v>1624931.25</v>
      </c>
      <c r="P9726" s="121">
        <v>5813930</v>
      </c>
      <c r="Q9726" s="121">
        <v>8.9922152459621429E-2</v>
      </c>
      <c r="R9726" s="121">
        <v>0.58764821290969849</v>
      </c>
      <c r="S9726" s="121">
        <v>0.54972440004348755</v>
      </c>
      <c r="T9726" s="121">
        <v>2110055</v>
      </c>
      <c r="U9726" s="121">
        <v>1648465.5</v>
      </c>
      <c r="V9726" s="121">
        <v>2050790.875</v>
      </c>
      <c r="W9726" s="121">
        <v>9753476</v>
      </c>
      <c r="X9726" s="121">
        <v>0.69860810041427612</v>
      </c>
      <c r="Y9726" s="121">
        <v>1.0826361179351807</v>
      </c>
      <c r="Z9726" s="121">
        <v>1.0592203140258789</v>
      </c>
      <c r="AA9726" s="121">
        <v>0.52957761287689209</v>
      </c>
      <c r="AB9726" s="121">
        <v>0.1110585555434227</v>
      </c>
      <c r="AC9726" s="121">
        <v>4.4791262596845627E-2</v>
      </c>
      <c r="AD9726" s="121">
        <v>3.0774751184780142</v>
      </c>
      <c r="AE9726" s="121">
        <v>0.34755086898803711</v>
      </c>
      <c r="AF9726" s="121">
        <v>0.3413156270980835</v>
      </c>
      <c r="AG9726" s="121">
        <v>0.34396666288375854</v>
      </c>
      <c r="AH9726" s="121" t="s">
        <v>944</v>
      </c>
      <c r="AI9726" s="121" t="s">
        <v>940</v>
      </c>
      <c r="AJ9726" s="121" t="s">
        <v>937</v>
      </c>
      <c r="AK9726" s="121" t="s">
        <v>939</v>
      </c>
      <c r="AL9726" s="121" t="s">
        <v>939</v>
      </c>
      <c r="AM9726" s="121"/>
      <c r="AN9726" s="121"/>
      <c r="AO9726" s="121">
        <v>0.60593169927597046</v>
      </c>
      <c r="AP9726" s="121">
        <v>0.18648938834667206</v>
      </c>
      <c r="AQ9726" s="121">
        <v>0.19301016628742218</v>
      </c>
      <c r="AR9726" s="121">
        <v>0.10374901443719864</v>
      </c>
      <c r="AS9726" s="121">
        <v>-8.9180789887905121E-2</v>
      </c>
      <c r="AT9726" s="121">
        <v>5.813719781144755E-7</v>
      </c>
      <c r="AU9726" s="121">
        <v>0.35086306929588318</v>
      </c>
      <c r="AV9726" s="121">
        <v>0.31460317969322205</v>
      </c>
      <c r="AW9726" s="121">
        <v>0.33715260028839111</v>
      </c>
      <c r="AX9726" s="121">
        <v>0.50267899036407471</v>
      </c>
      <c r="AY9726" s="121">
        <v>0.4993126392364502</v>
      </c>
      <c r="AZ9726" s="121">
        <v>0.2672063410282135</v>
      </c>
      <c r="BA9726" s="121">
        <v>0.67410308122634888</v>
      </c>
    </row>
    <row r="9727" spans="2:53" x14ac:dyDescent="0.25">
      <c r="B9727" s="121" t="s">
        <v>146</v>
      </c>
      <c r="C9727" s="121" t="s">
        <v>147</v>
      </c>
      <c r="D9727" s="121" t="s">
        <v>992</v>
      </c>
      <c r="E9727" s="121">
        <v>2003</v>
      </c>
      <c r="F9727" s="121">
        <v>881.30926513671875</v>
      </c>
      <c r="G9727" s="121">
        <v>1054.2930908203125</v>
      </c>
      <c r="H9727" s="121">
        <v>2.1672E-2</v>
      </c>
      <c r="I9727" s="121">
        <v>1.0471309535205364E-2</v>
      </c>
      <c r="J9727" s="121"/>
      <c r="K9727" s="121"/>
      <c r="L9727" s="121">
        <v>402.95211791992188</v>
      </c>
      <c r="M9727" s="121">
        <v>633.60736083984375</v>
      </c>
      <c r="N9727" s="121">
        <v>900.45587158203125</v>
      </c>
      <c r="O9727" s="121">
        <v>1158.3184814453125</v>
      </c>
      <c r="P9727" s="121">
        <v>2266.129150390625</v>
      </c>
      <c r="Q9727" s="121">
        <v>3.1886807846603915E-5</v>
      </c>
      <c r="R9727" s="121"/>
      <c r="S9727" s="121"/>
      <c r="T9727" s="121">
        <v>849.139892578125</v>
      </c>
      <c r="U9727" s="121">
        <v>413.9970703125</v>
      </c>
      <c r="V9727" s="121">
        <v>614.110595703125</v>
      </c>
      <c r="W9727" s="121">
        <v>2416.271484375</v>
      </c>
      <c r="X9727" s="121">
        <v>0.55678099393844604</v>
      </c>
      <c r="Y9727" s="121"/>
      <c r="Z9727" s="121"/>
      <c r="AA9727" s="121">
        <v>0.38055825233459473</v>
      </c>
      <c r="AB9727" s="121">
        <v>0.21784929931163788</v>
      </c>
      <c r="AC9727" s="121">
        <v>3.5069365054368973E-2</v>
      </c>
      <c r="AD9727" s="121">
        <v>1</v>
      </c>
      <c r="AE9727" s="121">
        <v>0.96357637643814087</v>
      </c>
      <c r="AF9727" s="121">
        <v>0.90298014879226685</v>
      </c>
      <c r="AG9727" s="121">
        <v>0.70196044445037842</v>
      </c>
      <c r="AH9727" s="121" t="s">
        <v>936</v>
      </c>
      <c r="AI9727" s="121" t="s">
        <v>940</v>
      </c>
      <c r="AJ9727" s="121" t="s">
        <v>937</v>
      </c>
      <c r="AK9727" s="121" t="s">
        <v>939</v>
      </c>
      <c r="AL9727" s="121" t="s">
        <v>939</v>
      </c>
      <c r="AM9727" s="121"/>
      <c r="AN9727" s="121"/>
      <c r="AO9727" s="121">
        <v>0.29135966300964355</v>
      </c>
      <c r="AP9727" s="121">
        <v>0.19912935793399811</v>
      </c>
      <c r="AQ9727" s="121">
        <v>5.6517127901315689E-2</v>
      </c>
      <c r="AR9727" s="121">
        <v>1.4867993593215942</v>
      </c>
      <c r="AS9727" s="121">
        <v>-1.0352100133895874</v>
      </c>
      <c r="AT9727" s="121">
        <v>1.4044948620721698E-3</v>
      </c>
      <c r="AU9727" s="121">
        <v>0.9203905463218689</v>
      </c>
      <c r="AV9727" s="121">
        <v>0.797119140625</v>
      </c>
      <c r="AW9727" s="121">
        <v>1.1862097978591919</v>
      </c>
      <c r="AX9727" s="121">
        <v>0.50727295875549316</v>
      </c>
      <c r="AY9727" s="121">
        <v>0.52856355905532837</v>
      </c>
      <c r="AZ9727" s="121">
        <v>0.87193924188613892</v>
      </c>
      <c r="BA9727" s="121">
        <v>3.6415286064147949</v>
      </c>
    </row>
    <row r="9728" spans="2:53" x14ac:dyDescent="0.25">
      <c r="B9728" s="121" t="s">
        <v>256</v>
      </c>
      <c r="C9728" s="121" t="s">
        <v>257</v>
      </c>
      <c r="D9728" s="121" t="s">
        <v>970</v>
      </c>
      <c r="E9728" s="121">
        <v>2003</v>
      </c>
      <c r="F9728" s="121">
        <v>20922.5546875</v>
      </c>
      <c r="G9728" s="121">
        <v>22519.591796875</v>
      </c>
      <c r="H9728" s="121">
        <v>0.35329299999999997</v>
      </c>
      <c r="I9728" s="121">
        <v>0.15439450740814209</v>
      </c>
      <c r="J9728" s="121"/>
      <c r="K9728" s="121">
        <v>2.6313536167144775</v>
      </c>
      <c r="L9728" s="121">
        <v>8715.9873046875</v>
      </c>
      <c r="M9728" s="121">
        <v>12838.2255859375</v>
      </c>
      <c r="N9728" s="121">
        <v>20186.529296875</v>
      </c>
      <c r="O9728" s="121">
        <v>21922.453125</v>
      </c>
      <c r="P9728" s="121">
        <v>85495</v>
      </c>
      <c r="Q9728" s="121"/>
      <c r="R9728" s="121"/>
      <c r="S9728" s="121"/>
      <c r="T9728" s="121">
        <v>26656.982421875</v>
      </c>
      <c r="U9728" s="121">
        <v>8574.6357421875</v>
      </c>
      <c r="V9728" s="121">
        <v>12582.4287109375</v>
      </c>
      <c r="W9728" s="121">
        <v>122538.9765625</v>
      </c>
      <c r="X9728" s="121"/>
      <c r="Y9728" s="121"/>
      <c r="Z9728" s="121"/>
      <c r="AA9728" s="121"/>
      <c r="AB9728" s="121"/>
      <c r="AC9728" s="121">
        <v>4.8057273030281067E-2</v>
      </c>
      <c r="AD9728" s="121">
        <v>1.7421833333333334</v>
      </c>
      <c r="AE9728" s="121">
        <v>0.3429180383682251</v>
      </c>
      <c r="AF9728" s="121">
        <v>0.35993906855583191</v>
      </c>
      <c r="AG9728" s="121">
        <v>0.33143740892410278</v>
      </c>
      <c r="AH9728" s="121" t="s">
        <v>936</v>
      </c>
      <c r="AI9728" s="121" t="s">
        <v>940</v>
      </c>
      <c r="AJ9728" s="121" t="s">
        <v>937</v>
      </c>
      <c r="AK9728" s="121" t="s">
        <v>939</v>
      </c>
      <c r="AL9728" s="121" t="s">
        <v>503</v>
      </c>
      <c r="AM9728" s="121"/>
      <c r="AN9728" s="121"/>
      <c r="AO9728" s="121">
        <v>0.14291214942932129</v>
      </c>
      <c r="AP9728" s="121">
        <v>0.18803727626800537</v>
      </c>
      <c r="AQ9728" s="121">
        <v>0.25467053055763245</v>
      </c>
      <c r="AR9728" s="121">
        <v>0.53617233037948608</v>
      </c>
      <c r="AS9728" s="121">
        <v>-0.21823921799659729</v>
      </c>
      <c r="AT9728" s="121">
        <v>9.64469313621521E-2</v>
      </c>
      <c r="AU9728" s="121">
        <v>0.40227347612380981</v>
      </c>
      <c r="AV9728" s="121">
        <v>0.39592808485031128</v>
      </c>
      <c r="AW9728" s="121">
        <v>0.30960983037948608</v>
      </c>
      <c r="AX9728" s="121">
        <v>0.35453283786773682</v>
      </c>
      <c r="AY9728" s="121">
        <v>0.46465957164764404</v>
      </c>
      <c r="AZ9728" s="121">
        <v>0.33992558717727661</v>
      </c>
      <c r="BA9728" s="121"/>
    </row>
    <row r="9729" spans="2:53" x14ac:dyDescent="0.25">
      <c r="B9729" s="121" t="s">
        <v>332</v>
      </c>
      <c r="C9729" s="121" t="s">
        <v>333</v>
      </c>
      <c r="D9729" s="121" t="s">
        <v>959</v>
      </c>
      <c r="E9729" s="121">
        <v>2003</v>
      </c>
      <c r="F9729" s="121">
        <v>81779.0703125</v>
      </c>
      <c r="G9729" s="121">
        <v>86977.8515625</v>
      </c>
      <c r="H9729" s="121">
        <v>7.8043119999999995</v>
      </c>
      <c r="I9729" s="121">
        <v>3.0426287651062012</v>
      </c>
      <c r="J9729" s="121">
        <v>1640.5110644211263</v>
      </c>
      <c r="K9729" s="121">
        <v>2.9550046920776367</v>
      </c>
      <c r="L9729" s="121">
        <v>74562.7265625</v>
      </c>
      <c r="M9729" s="121">
        <v>86980.53125</v>
      </c>
      <c r="N9729" s="121">
        <v>78944.1015625</v>
      </c>
      <c r="O9729" s="121">
        <v>83615.171875</v>
      </c>
      <c r="P9729" s="121">
        <v>126256.078125</v>
      </c>
      <c r="Q9729" s="121">
        <v>1.9916514866054058E-3</v>
      </c>
      <c r="R9729" s="121">
        <v>0.89548546075820923</v>
      </c>
      <c r="S9729" s="121">
        <v>0.88429343700408936</v>
      </c>
      <c r="T9729" s="121">
        <v>88623.4296875</v>
      </c>
      <c r="U9729" s="121">
        <v>73058.671875</v>
      </c>
      <c r="V9729" s="121">
        <v>92126.65625</v>
      </c>
      <c r="W9729" s="121">
        <v>198775.84375</v>
      </c>
      <c r="X9729" s="121">
        <v>0.45654800534248352</v>
      </c>
      <c r="Y9729" s="121">
        <v>1.0369079113006592</v>
      </c>
      <c r="Z9729" s="121">
        <v>1.0696758031845093</v>
      </c>
      <c r="AA9729" s="121">
        <v>0.46777349710464478</v>
      </c>
      <c r="AB9729" s="121">
        <v>0.25619357824325562</v>
      </c>
      <c r="AC9729" s="121">
        <v>5.3343825042247772E-2</v>
      </c>
      <c r="AD9729" s="121">
        <v>1.7327016666666666</v>
      </c>
      <c r="AE9729" s="121">
        <v>0.24985572695732117</v>
      </c>
      <c r="AF9729" s="121">
        <v>0.26784718036651611</v>
      </c>
      <c r="AG9729" s="121">
        <v>0.25288420915603638</v>
      </c>
      <c r="AH9729" s="121" t="s">
        <v>940</v>
      </c>
      <c r="AI9729" s="121" t="s">
        <v>940</v>
      </c>
      <c r="AJ9729" s="121" t="s">
        <v>937</v>
      </c>
      <c r="AK9729" s="121" t="s">
        <v>939</v>
      </c>
      <c r="AL9729" s="121" t="s">
        <v>939</v>
      </c>
      <c r="AM9729" s="121"/>
      <c r="AN9729" s="121"/>
      <c r="AO9729" s="121">
        <v>0.59854066371917725</v>
      </c>
      <c r="AP9729" s="121">
        <v>0.1485113650560379</v>
      </c>
      <c r="AQ9729" s="121">
        <v>0.29319614171981812</v>
      </c>
      <c r="AR9729" s="121">
        <v>0.19383987784385681</v>
      </c>
      <c r="AS9729" s="121">
        <v>-0.29054927825927734</v>
      </c>
      <c r="AT9729" s="121">
        <v>5.6461215019226074E-2</v>
      </c>
      <c r="AU9729" s="121">
        <v>0.28728044033050537</v>
      </c>
      <c r="AV9729" s="121">
        <v>0.37587699294090271</v>
      </c>
      <c r="AW9729" s="121">
        <v>0.173455610871315</v>
      </c>
      <c r="AX9729" s="121">
        <v>0.46521452069282532</v>
      </c>
      <c r="AY9729" s="121">
        <v>0.44811198115348816</v>
      </c>
      <c r="AZ9729" s="121">
        <v>0.27530813217163086</v>
      </c>
      <c r="BA9729" s="121">
        <v>1.3026976585388184</v>
      </c>
    </row>
    <row r="9730" spans="2:53" x14ac:dyDescent="0.25">
      <c r="B9730" s="121" t="s">
        <v>27</v>
      </c>
      <c r="C9730" s="121" t="s">
        <v>28</v>
      </c>
      <c r="D9730" s="121" t="s">
        <v>957</v>
      </c>
      <c r="E9730" s="121">
        <v>2003</v>
      </c>
      <c r="F9730" s="121">
        <v>18247.685546875</v>
      </c>
      <c r="G9730" s="121">
        <v>19201.77734375</v>
      </c>
      <c r="H9730" s="121">
        <v>12.654620999999999</v>
      </c>
      <c r="I9730" s="121">
        <v>4.9601998329162598</v>
      </c>
      <c r="J9730" s="121"/>
      <c r="K9730" s="121">
        <v>1.0975795984268188</v>
      </c>
      <c r="L9730" s="121">
        <v>17865.326171875</v>
      </c>
      <c r="M9730" s="121">
        <v>20134.072265625</v>
      </c>
      <c r="N9730" s="121">
        <v>17988.51953125</v>
      </c>
      <c r="O9730" s="121">
        <v>18678.806640625</v>
      </c>
      <c r="P9730" s="121">
        <v>31014.7734375</v>
      </c>
      <c r="Q9730" s="121">
        <v>5.0358654698356986E-4</v>
      </c>
      <c r="R9730" s="121">
        <v>0.47308477759361267</v>
      </c>
      <c r="S9730" s="121">
        <v>0.48408570885658264</v>
      </c>
      <c r="T9730" s="121">
        <v>16951.0703125</v>
      </c>
      <c r="U9730" s="121">
        <v>16360.1376953125</v>
      </c>
      <c r="V9730" s="121">
        <v>17348.83984375</v>
      </c>
      <c r="W9730" s="121">
        <v>28789.095703125</v>
      </c>
      <c r="X9730" s="121">
        <v>0.3698558509349823</v>
      </c>
      <c r="Y9730" s="121">
        <v>0.93261635303497314</v>
      </c>
      <c r="Z9730" s="121">
        <v>0.89168208837509155</v>
      </c>
      <c r="AA9730" s="121">
        <v>0.51407396793365479</v>
      </c>
      <c r="AB9730" s="121">
        <v>0.18840831518173218</v>
      </c>
      <c r="AC9730" s="121">
        <v>4.2573217302560806E-2</v>
      </c>
      <c r="AD9730" s="121">
        <v>581.20031386416701</v>
      </c>
      <c r="AE9730" s="121">
        <v>0.2554151713848114</v>
      </c>
      <c r="AF9730" s="121">
        <v>0.26295331120491028</v>
      </c>
      <c r="AG9730" s="121">
        <v>0.25323569774627686</v>
      </c>
      <c r="AH9730" s="121" t="s">
        <v>936</v>
      </c>
      <c r="AI9730" s="121" t="s">
        <v>940</v>
      </c>
      <c r="AJ9730" s="121" t="s">
        <v>937</v>
      </c>
      <c r="AK9730" s="121" t="s">
        <v>939</v>
      </c>
      <c r="AL9730" s="121" t="s">
        <v>939</v>
      </c>
      <c r="AM9730" s="121"/>
      <c r="AN9730" s="121"/>
      <c r="AO9730" s="121">
        <v>0.83980095386505127</v>
      </c>
      <c r="AP9730" s="121">
        <v>0.12146100401878357</v>
      </c>
      <c r="AQ9730" s="121">
        <v>0.11664808541536331</v>
      </c>
      <c r="AR9730" s="121">
        <v>3.2672304660081863E-2</v>
      </c>
      <c r="AS9730" s="121">
        <v>-9.1090872883796692E-2</v>
      </c>
      <c r="AT9730" s="121">
        <v>-1.949143223464489E-2</v>
      </c>
      <c r="AU9730" s="121">
        <v>0.24992215633392334</v>
      </c>
      <c r="AV9730" s="121">
        <v>0.32231265306472778</v>
      </c>
      <c r="AW9730" s="121">
        <v>0.29496189951896667</v>
      </c>
      <c r="AX9730" s="121">
        <v>0.51449340581893921</v>
      </c>
      <c r="AY9730" s="121">
        <v>0.46193522214889526</v>
      </c>
      <c r="AZ9730" s="121">
        <v>0.27606886625289917</v>
      </c>
      <c r="BA9730" s="121">
        <v>1.0522617101669312</v>
      </c>
    </row>
    <row r="9731" spans="2:53" x14ac:dyDescent="0.25">
      <c r="B9731" s="121" t="s">
        <v>29</v>
      </c>
      <c r="C9731" s="121" t="s">
        <v>30</v>
      </c>
      <c r="D9731" s="121" t="s">
        <v>955</v>
      </c>
      <c r="E9731" s="121">
        <v>2003</v>
      </c>
      <c r="F9731" s="121">
        <v>4646.2568359375</v>
      </c>
      <c r="G9731" s="121">
        <v>5344.2421875</v>
      </c>
      <c r="H9731" s="121">
        <v>6.909154</v>
      </c>
      <c r="I9731" s="121">
        <v>2.9186651706695557</v>
      </c>
      <c r="J9731" s="121"/>
      <c r="K9731" s="121">
        <v>1.2331610918045044</v>
      </c>
      <c r="L9731" s="121">
        <v>4713.451171875</v>
      </c>
      <c r="M9731" s="121">
        <v>5300.41748046875</v>
      </c>
      <c r="N9731" s="121">
        <v>4454.45263671875</v>
      </c>
      <c r="O9731" s="121">
        <v>5081.6142578125</v>
      </c>
      <c r="P9731" s="121">
        <v>12211.4248046875</v>
      </c>
      <c r="Q9731" s="121">
        <v>3.3574059489183128E-4</v>
      </c>
      <c r="R9731" s="121">
        <v>0.14820390939712524</v>
      </c>
      <c r="S9731" s="121">
        <v>0.1467469334602356</v>
      </c>
      <c r="T9731" s="121">
        <v>5361.3701171875</v>
      </c>
      <c r="U9731" s="121">
        <v>5153.64794921875</v>
      </c>
      <c r="V9731" s="121">
        <v>5573.59130859375</v>
      </c>
      <c r="W9731" s="121">
        <v>10794.9931640625</v>
      </c>
      <c r="X9731" s="121">
        <v>0.48656567931175232</v>
      </c>
      <c r="Y9731" s="121">
        <v>1.1084859371185303</v>
      </c>
      <c r="Z9731" s="121">
        <v>1.0171196460723877</v>
      </c>
      <c r="AA9731" s="121">
        <v>0.8225364089012146</v>
      </c>
      <c r="AB9731" s="121">
        <v>9.9999997764825821E-3</v>
      </c>
      <c r="AC9731" s="121">
        <v>2.9853889718651772E-2</v>
      </c>
      <c r="AD9731" s="121">
        <v>1082.6199999999999</v>
      </c>
      <c r="AE9731" s="121">
        <v>0.13678227365016937</v>
      </c>
      <c r="AF9731" s="121">
        <v>0.13368226587772369</v>
      </c>
      <c r="AG9731" s="121">
        <v>0.11718349903821945</v>
      </c>
      <c r="AH9731" s="121" t="s">
        <v>936</v>
      </c>
      <c r="AI9731" s="121" t="s">
        <v>940</v>
      </c>
      <c r="AJ9731" s="121" t="s">
        <v>937</v>
      </c>
      <c r="AK9731" s="121" t="s">
        <v>939</v>
      </c>
      <c r="AL9731" s="121" t="s">
        <v>943</v>
      </c>
      <c r="AM9731" s="121"/>
      <c r="AN9731" s="121"/>
      <c r="AO9731" s="121">
        <v>0.7252802848815918</v>
      </c>
      <c r="AP9731" s="121">
        <v>0.11550780385732651</v>
      </c>
      <c r="AQ9731" s="121">
        <v>0.20226967334747314</v>
      </c>
      <c r="AR9731" s="121">
        <v>1.8349993973970413E-2</v>
      </c>
      <c r="AS9731" s="121">
        <v>-6.1407700181007385E-2</v>
      </c>
      <c r="AT9731" s="121">
        <v>0</v>
      </c>
      <c r="AU9731" s="121">
        <v>0.14080655574798584</v>
      </c>
      <c r="AV9731" s="121">
        <v>0.10878869891166687</v>
      </c>
      <c r="AW9731" s="121">
        <v>0.12235234677791595</v>
      </c>
      <c r="AX9731" s="121">
        <v>0.48227018117904663</v>
      </c>
      <c r="AY9731" s="121">
        <v>0.50652420520782471</v>
      </c>
      <c r="AZ9731" s="121">
        <v>8.4854975342750549E-2</v>
      </c>
      <c r="BA9731" s="121">
        <v>7.2565004229545593E-2</v>
      </c>
    </row>
    <row r="9732" spans="2:53" x14ac:dyDescent="0.25">
      <c r="B9732" s="121" t="s">
        <v>31</v>
      </c>
      <c r="C9732" s="121" t="s">
        <v>32</v>
      </c>
      <c r="D9732" s="121" t="s">
        <v>983</v>
      </c>
      <c r="E9732" s="121">
        <v>2003</v>
      </c>
      <c r="F9732" s="121">
        <v>1965.34228515625</v>
      </c>
      <c r="G9732" s="121">
        <v>1963.235107421875</v>
      </c>
      <c r="H9732" s="121">
        <v>0.44993</v>
      </c>
      <c r="I9732" s="121">
        <v>0.15287736058235168</v>
      </c>
      <c r="J9732" s="121"/>
      <c r="K9732" s="121"/>
      <c r="L9732" s="121">
        <v>1525.832275390625</v>
      </c>
      <c r="M9732" s="121">
        <v>2313.9228515625</v>
      </c>
      <c r="N9732" s="121">
        <v>1990.81640625</v>
      </c>
      <c r="O9732" s="121">
        <v>1954.0869140625</v>
      </c>
      <c r="P9732" s="121">
        <v>8105.67724609375</v>
      </c>
      <c r="Q9732" s="121">
        <v>1.2697232887148857E-4</v>
      </c>
      <c r="R9732" s="121"/>
      <c r="S9732" s="121"/>
      <c r="T9732" s="121">
        <v>2230.72900390625</v>
      </c>
      <c r="U9732" s="121">
        <v>2038.5399169921875</v>
      </c>
      <c r="V9732" s="121">
        <v>2567.930908203125</v>
      </c>
      <c r="W9732" s="121">
        <v>8493.4580078125</v>
      </c>
      <c r="X9732" s="121">
        <v>0.49606737494468689</v>
      </c>
      <c r="Y9732" s="121"/>
      <c r="Z9732" s="121"/>
      <c r="AA9732" s="121">
        <v>0.56378614902496338</v>
      </c>
      <c r="AB9732" s="121">
        <v>8.5950441658496857E-2</v>
      </c>
      <c r="AC9732" s="121">
        <v>4.9389947205781937E-2</v>
      </c>
      <c r="AD9732" s="121">
        <v>97.702987558333348</v>
      </c>
      <c r="AE9732" s="121">
        <v>0.50566786527633667</v>
      </c>
      <c r="AF9732" s="121">
        <v>0.46498170495033264</v>
      </c>
      <c r="AG9732" s="121">
        <v>0.47372162342071533</v>
      </c>
      <c r="AH9732" s="121" t="s">
        <v>936</v>
      </c>
      <c r="AI9732" s="121" t="s">
        <v>940</v>
      </c>
      <c r="AJ9732" s="121" t="s">
        <v>937</v>
      </c>
      <c r="AK9732" s="121" t="s">
        <v>939</v>
      </c>
      <c r="AL9732" s="121" t="s">
        <v>939</v>
      </c>
      <c r="AM9732" s="121"/>
      <c r="AN9732" s="121"/>
      <c r="AO9732" s="121">
        <v>0.60452431440353394</v>
      </c>
      <c r="AP9732" s="121">
        <v>0.40330371260643005</v>
      </c>
      <c r="AQ9732" s="121">
        <v>0.1763172447681427</v>
      </c>
      <c r="AR9732" s="121">
        <v>1.3031828217208385E-2</v>
      </c>
      <c r="AS9732" s="121">
        <v>-0.40473136305809021</v>
      </c>
      <c r="AT9732" s="121">
        <v>0.20755428075790405</v>
      </c>
      <c r="AU9732" s="121">
        <v>0.5167534351348877</v>
      </c>
      <c r="AV9732" s="121">
        <v>0.38620874285697937</v>
      </c>
      <c r="AW9732" s="121">
        <v>0.46765971183776855</v>
      </c>
      <c r="AX9732" s="121">
        <v>0.48939532041549683</v>
      </c>
      <c r="AY9732" s="121">
        <v>0.44865551590919495</v>
      </c>
      <c r="AZ9732" s="121">
        <v>0.36462953686714172</v>
      </c>
      <c r="BA9732" s="121">
        <v>0.73318082094192505</v>
      </c>
    </row>
    <row r="9733" spans="2:53" x14ac:dyDescent="0.25">
      <c r="B9733" s="121" t="s">
        <v>258</v>
      </c>
      <c r="C9733" s="121" t="s">
        <v>259</v>
      </c>
      <c r="D9733" s="121" t="s">
        <v>1022</v>
      </c>
      <c r="E9733" s="121">
        <v>2003</v>
      </c>
      <c r="F9733" s="121">
        <v>22094.923828125</v>
      </c>
      <c r="G9733" s="121">
        <v>21099.888671875</v>
      </c>
      <c r="H9733" s="121">
        <v>12.856162999999999</v>
      </c>
      <c r="I9733" s="121">
        <v>6.0224361419677734</v>
      </c>
      <c r="J9733" s="121">
        <v>2366.4758395426625</v>
      </c>
      <c r="K9733" s="121">
        <v>1.5776607990264893</v>
      </c>
      <c r="L9733" s="121">
        <v>20735.587890625</v>
      </c>
      <c r="M9733" s="121">
        <v>24643.3984375</v>
      </c>
      <c r="N9733" s="121">
        <v>22210.078125</v>
      </c>
      <c r="O9733" s="121">
        <v>21649.826171875</v>
      </c>
      <c r="P9733" s="121">
        <v>50035.2734375</v>
      </c>
      <c r="Q9733" s="121"/>
      <c r="R9733" s="121"/>
      <c r="S9733" s="121"/>
      <c r="T9733" s="121">
        <v>22647.57421875</v>
      </c>
      <c r="U9733" s="121">
        <v>18562.130859375</v>
      </c>
      <c r="V9733" s="121">
        <v>21783.32421875</v>
      </c>
      <c r="W9733" s="121">
        <v>55450.66015625</v>
      </c>
      <c r="X9733" s="121"/>
      <c r="Y9733" s="121"/>
      <c r="Z9733" s="121"/>
      <c r="AA9733" s="121"/>
      <c r="AB9733" s="121"/>
      <c r="AC9733" s="121">
        <v>3.4507039934396744E-2</v>
      </c>
      <c r="AD9733" s="121">
        <v>3973.3333333333335</v>
      </c>
      <c r="AE9733" s="121">
        <v>0.20440205931663513</v>
      </c>
      <c r="AF9733" s="121">
        <v>0.21003523468971252</v>
      </c>
      <c r="AG9733" s="121">
        <v>0.21547055244445801</v>
      </c>
      <c r="AH9733" s="121" t="s">
        <v>936</v>
      </c>
      <c r="AI9733" s="121" t="s">
        <v>940</v>
      </c>
      <c r="AJ9733" s="121" t="s">
        <v>937</v>
      </c>
      <c r="AK9733" s="121" t="s">
        <v>939</v>
      </c>
      <c r="AL9733" s="121" t="s">
        <v>503</v>
      </c>
      <c r="AM9733" s="121"/>
      <c r="AN9733" s="121"/>
      <c r="AO9733" s="121">
        <v>0.76763057708740234</v>
      </c>
      <c r="AP9733" s="121">
        <v>0.1805008202791214</v>
      </c>
      <c r="AQ9733" s="121">
        <v>0.19014103710651398</v>
      </c>
      <c r="AR9733" s="121">
        <v>0.22202703356742859</v>
      </c>
      <c r="AS9733" s="121">
        <v>-0.177098348736763</v>
      </c>
      <c r="AT9733" s="121">
        <v>-0.18320111930370331</v>
      </c>
      <c r="AU9733" s="121">
        <v>0.23458227515220642</v>
      </c>
      <c r="AV9733" s="121">
        <v>0.23992601037025452</v>
      </c>
      <c r="AW9733" s="121">
        <v>8.2559585571289063E-2</v>
      </c>
      <c r="AX9733" s="121">
        <v>0.44066810607910156</v>
      </c>
      <c r="AY9733" s="121">
        <v>0.46286475658416748</v>
      </c>
      <c r="AZ9733" s="121">
        <v>0.16289621591567993</v>
      </c>
      <c r="BA9733" s="121"/>
    </row>
    <row r="9734" spans="2:53" x14ac:dyDescent="0.25">
      <c r="B9734" s="121" t="s">
        <v>33</v>
      </c>
      <c r="C9734" s="121" t="s">
        <v>34</v>
      </c>
      <c r="D9734" s="121" t="s">
        <v>973</v>
      </c>
      <c r="E9734" s="121">
        <v>2003</v>
      </c>
      <c r="F9734" s="121">
        <v>46747.87109375</v>
      </c>
      <c r="G9734" s="121">
        <v>46501.55859375</v>
      </c>
      <c r="H9734" s="121">
        <v>16.800864999999998</v>
      </c>
      <c r="I9734" s="121">
        <v>6.3130383491516113</v>
      </c>
      <c r="J9734" s="121"/>
      <c r="K9734" s="121">
        <v>1.7770429849624634</v>
      </c>
      <c r="L9734" s="121">
        <v>39365.09765625</v>
      </c>
      <c r="M9734" s="121">
        <v>46551.265625</v>
      </c>
      <c r="N9734" s="121">
        <v>46487.84765625</v>
      </c>
      <c r="O9734" s="121">
        <v>46423.97265625</v>
      </c>
      <c r="P9734" s="121">
        <v>104815.859375</v>
      </c>
      <c r="Q9734" s="121">
        <v>1.7986595630645752E-3</v>
      </c>
      <c r="R9734" s="121">
        <v>0.44003260135650635</v>
      </c>
      <c r="S9734" s="121">
        <v>0.41886579990386963</v>
      </c>
      <c r="T9734" s="121">
        <v>48088.875</v>
      </c>
      <c r="U9734" s="121">
        <v>42946.71875</v>
      </c>
      <c r="V9734" s="121">
        <v>48759.1171875</v>
      </c>
      <c r="W9734" s="121">
        <v>131557.734375</v>
      </c>
      <c r="X9734" s="121">
        <v>0.56722885370254517</v>
      </c>
      <c r="Y9734" s="121">
        <v>0.9397309422492981</v>
      </c>
      <c r="Z9734" s="121">
        <v>0.92664057016372681</v>
      </c>
      <c r="AA9734" s="121">
        <v>0.50352883338928223</v>
      </c>
      <c r="AB9734" s="121">
        <v>9.767141193151474E-2</v>
      </c>
      <c r="AC9734" s="121">
        <v>5.0303846597671509E-2</v>
      </c>
      <c r="AD9734" s="121">
        <v>581.20031386416701</v>
      </c>
      <c r="AE9734" s="121">
        <v>0.2994113564491272</v>
      </c>
      <c r="AF9734" s="121">
        <v>0.31697428226470947</v>
      </c>
      <c r="AG9734" s="121">
        <v>0.31741043925285339</v>
      </c>
      <c r="AH9734" s="121" t="s">
        <v>944</v>
      </c>
      <c r="AI9734" s="121" t="s">
        <v>940</v>
      </c>
      <c r="AJ9734" s="121" t="s">
        <v>937</v>
      </c>
      <c r="AK9734" s="121" t="s">
        <v>939</v>
      </c>
      <c r="AL9734" s="121" t="s">
        <v>939</v>
      </c>
      <c r="AM9734" s="121"/>
      <c r="AN9734" s="121"/>
      <c r="AO9734" s="121">
        <v>0.73470205068588257</v>
      </c>
      <c r="AP9734" s="121">
        <v>0.15479433536529541</v>
      </c>
      <c r="AQ9734" s="121">
        <v>0.11324560642242432</v>
      </c>
      <c r="AR9734" s="121">
        <v>0.11082177609205246</v>
      </c>
      <c r="AS9734" s="121">
        <v>-0.10411296039819717</v>
      </c>
      <c r="AT9734" s="121">
        <v>-9.4507783651351929E-3</v>
      </c>
      <c r="AU9734" s="121">
        <v>0.29820328950881958</v>
      </c>
      <c r="AV9734" s="121">
        <v>0.41318243741989136</v>
      </c>
      <c r="AW9734" s="121">
        <v>0.30724889039993286</v>
      </c>
      <c r="AX9734" s="121">
        <v>0.44366466999053955</v>
      </c>
      <c r="AY9734" s="121">
        <v>0.44759973883628845</v>
      </c>
      <c r="AZ9734" s="121">
        <v>0.39656463265419006</v>
      </c>
      <c r="BA9734" s="121">
        <v>0.93769633769989014</v>
      </c>
    </row>
    <row r="9735" spans="2:53" x14ac:dyDescent="0.25">
      <c r="B9735" s="121" t="s">
        <v>228</v>
      </c>
      <c r="C9735" s="121" t="s">
        <v>229</v>
      </c>
      <c r="D9735" s="121" t="s">
        <v>974</v>
      </c>
      <c r="E9735" s="121">
        <v>2003</v>
      </c>
      <c r="F9735" s="121">
        <v>1320633.5</v>
      </c>
      <c r="G9735" s="121">
        <v>1346111.25</v>
      </c>
      <c r="H9735" s="121">
        <v>31.488047999999999</v>
      </c>
      <c r="I9735" s="121">
        <v>15.770746231079102</v>
      </c>
      <c r="J9735" s="121">
        <v>1743.8031445032914</v>
      </c>
      <c r="K9735" s="121">
        <v>3.548722505569458</v>
      </c>
      <c r="L9735" s="121">
        <v>952835.1875</v>
      </c>
      <c r="M9735" s="121">
        <v>1268685.375</v>
      </c>
      <c r="N9735" s="121">
        <v>1321023.125</v>
      </c>
      <c r="O9735" s="121">
        <v>1329148.375</v>
      </c>
      <c r="P9735" s="121">
        <v>4373955.5</v>
      </c>
      <c r="Q9735" s="121">
        <v>7.9245612025260925E-2</v>
      </c>
      <c r="R9735" s="121">
        <v>0.94724023342132568</v>
      </c>
      <c r="S9735" s="121">
        <v>0.85830456018447876</v>
      </c>
      <c r="T9735" s="121">
        <v>1377561.5</v>
      </c>
      <c r="U9735" s="121">
        <v>969112.6875</v>
      </c>
      <c r="V9735" s="121">
        <v>1274448.625</v>
      </c>
      <c r="W9735" s="121">
        <v>5659420.5</v>
      </c>
      <c r="X9735" s="121">
        <v>0.66647243499755859</v>
      </c>
      <c r="Y9735" s="121">
        <v>1.0031107664108276</v>
      </c>
      <c r="Z9735" s="121">
        <v>0.92020130157470703</v>
      </c>
      <c r="AA9735" s="121">
        <v>0.64575374126434326</v>
      </c>
      <c r="AB9735" s="121">
        <v>6.9356463849544525E-2</v>
      </c>
      <c r="AC9735" s="121">
        <v>3.5097964107990265E-2</v>
      </c>
      <c r="AD9735" s="121">
        <v>1.4010516666666668</v>
      </c>
      <c r="AE9735" s="121">
        <v>0.71030062437057495</v>
      </c>
      <c r="AF9735" s="121">
        <v>0.6779404878616333</v>
      </c>
      <c r="AG9735" s="121">
        <v>0.67379617691040039</v>
      </c>
      <c r="AH9735" s="121" t="s">
        <v>944</v>
      </c>
      <c r="AI9735" s="121" t="s">
        <v>940</v>
      </c>
      <c r="AJ9735" s="121" t="s">
        <v>937</v>
      </c>
      <c r="AK9735" s="121" t="s">
        <v>939</v>
      </c>
      <c r="AL9735" s="121" t="s">
        <v>939</v>
      </c>
      <c r="AM9735" s="121"/>
      <c r="AN9735" s="121"/>
      <c r="AO9735" s="121">
        <v>0.56160897016525269</v>
      </c>
      <c r="AP9735" s="121">
        <v>0.23763346672058105</v>
      </c>
      <c r="AQ9735" s="121">
        <v>0.15526747703552246</v>
      </c>
      <c r="AR9735" s="121">
        <v>0.38582056760787964</v>
      </c>
      <c r="AS9735" s="121">
        <v>-0.34421840310096741</v>
      </c>
      <c r="AT9735" s="121">
        <v>3.887910395860672E-3</v>
      </c>
      <c r="AU9735" s="121">
        <v>0.66797095537185669</v>
      </c>
      <c r="AV9735" s="121">
        <v>0.58031868934631348</v>
      </c>
      <c r="AW9735" s="121">
        <v>0.86340880393981934</v>
      </c>
      <c r="AX9735" s="121">
        <v>0.53040802478790283</v>
      </c>
      <c r="AY9735" s="121">
        <v>0.5245702862739563</v>
      </c>
      <c r="AZ9735" s="121">
        <v>0.59538561105728149</v>
      </c>
      <c r="BA9735" s="121">
        <v>0.92296606302261353</v>
      </c>
    </row>
    <row r="9736" spans="2:53" x14ac:dyDescent="0.25">
      <c r="B9736" s="121" t="s">
        <v>148</v>
      </c>
      <c r="C9736" s="121" t="s">
        <v>149</v>
      </c>
      <c r="D9736" s="121" t="s">
        <v>986</v>
      </c>
      <c r="E9736" s="121">
        <v>2003</v>
      </c>
      <c r="F9736" s="121">
        <v>3727.586669921875</v>
      </c>
      <c r="G9736" s="121">
        <v>3713.552734375</v>
      </c>
      <c r="H9736" s="121">
        <v>4.6632E-2</v>
      </c>
      <c r="I9736" s="121">
        <v>3.1561564654111862E-2</v>
      </c>
      <c r="J9736" s="121"/>
      <c r="K9736" s="121"/>
      <c r="L9736" s="121">
        <v>2155.7138671875</v>
      </c>
      <c r="M9736" s="121">
        <v>2907.76708984375</v>
      </c>
      <c r="N9736" s="121">
        <v>3767.595458984375</v>
      </c>
      <c r="O9736" s="121">
        <v>3349.658447265625</v>
      </c>
      <c r="P9736" s="121">
        <v>10113.4404296875</v>
      </c>
      <c r="Q9736" s="121">
        <v>1.3475719606503844E-4</v>
      </c>
      <c r="R9736" s="121"/>
      <c r="S9736" s="121"/>
      <c r="T9736" s="121">
        <v>3512.187744140625</v>
      </c>
      <c r="U9736" s="121">
        <v>2049.4501953125</v>
      </c>
      <c r="V9736" s="121">
        <v>2597.31884765625</v>
      </c>
      <c r="W9736" s="121">
        <v>9597.5224609375</v>
      </c>
      <c r="X9736" s="121">
        <v>0.61320012807846069</v>
      </c>
      <c r="Y9736" s="121"/>
      <c r="Z9736" s="121"/>
      <c r="AA9736" s="121">
        <v>0.47030466794967651</v>
      </c>
      <c r="AB9736" s="121">
        <v>0.29383322596549988</v>
      </c>
      <c r="AC9736" s="121">
        <v>3.1194915995001793E-2</v>
      </c>
      <c r="AD9736" s="121">
        <v>0.83333000000000002</v>
      </c>
      <c r="AE9736" s="121">
        <v>0.97824996709823608</v>
      </c>
      <c r="AF9736" s="121">
        <v>0.88411355018615723</v>
      </c>
      <c r="AG9736" s="121">
        <v>0.99442446231842041</v>
      </c>
      <c r="AH9736" s="121" t="s">
        <v>936</v>
      </c>
      <c r="AI9736" s="121" t="s">
        <v>940</v>
      </c>
      <c r="AJ9736" s="121" t="s">
        <v>937</v>
      </c>
      <c r="AK9736" s="121" t="s">
        <v>939</v>
      </c>
      <c r="AL9736" s="121" t="s">
        <v>939</v>
      </c>
      <c r="AM9736" s="121"/>
      <c r="AN9736" s="121"/>
      <c r="AO9736" s="121">
        <v>0.56817895174026489</v>
      </c>
      <c r="AP9736" s="121">
        <v>0.224516361951828</v>
      </c>
      <c r="AQ9736" s="121">
        <v>7.5383305549621582E-2</v>
      </c>
      <c r="AR9736" s="121">
        <v>0.91385304927825928</v>
      </c>
      <c r="AS9736" s="121">
        <v>-0.77909386157989502</v>
      </c>
      <c r="AT9736" s="121">
        <v>-2.8378467541188002E-3</v>
      </c>
      <c r="AU9736" s="121">
        <v>0.94230049848556519</v>
      </c>
      <c r="AV9736" s="121">
        <v>0.61427748203277588</v>
      </c>
      <c r="AW9736" s="121">
        <v>1.2492083311080933</v>
      </c>
      <c r="AX9736" s="121">
        <v>0.70514130592346191</v>
      </c>
      <c r="AY9736" s="121">
        <v>0.53219407796859741</v>
      </c>
      <c r="AZ9736" s="121">
        <v>0.53220909833908081</v>
      </c>
      <c r="BA9736" s="121">
        <v>3.0185623168945313</v>
      </c>
    </row>
    <row r="9737" spans="2:53" x14ac:dyDescent="0.25">
      <c r="B9737" s="121" t="s">
        <v>35</v>
      </c>
      <c r="C9737" s="121" t="s">
        <v>36</v>
      </c>
      <c r="D9737" s="121" t="s">
        <v>973</v>
      </c>
      <c r="E9737" s="121">
        <v>2003</v>
      </c>
      <c r="F9737" s="121">
        <v>3624.864013671875</v>
      </c>
      <c r="G9737" s="121">
        <v>3661.69384765625</v>
      </c>
      <c r="H9737" s="121">
        <v>3.8811809999999998</v>
      </c>
      <c r="I9737" s="121">
        <v>1.5244905948638916</v>
      </c>
      <c r="J9737" s="121"/>
      <c r="K9737" s="121">
        <v>1.4184449911117554</v>
      </c>
      <c r="L9737" s="121">
        <v>3340.506103515625</v>
      </c>
      <c r="M9737" s="121">
        <v>3518.0615234375</v>
      </c>
      <c r="N9737" s="121">
        <v>3539.41552734375</v>
      </c>
      <c r="O9737" s="121">
        <v>3568.39208984375</v>
      </c>
      <c r="P9737" s="121">
        <v>9453.4365234375</v>
      </c>
      <c r="Q9737" s="121">
        <v>1.3956549810245633E-4</v>
      </c>
      <c r="R9737" s="121">
        <v>0.36476552486419678</v>
      </c>
      <c r="S9737" s="121">
        <v>0.34138590097427368</v>
      </c>
      <c r="T9737" s="121">
        <v>4233.31787109375</v>
      </c>
      <c r="U9737" s="121">
        <v>4875.880859375</v>
      </c>
      <c r="V9737" s="121">
        <v>5118.37744140625</v>
      </c>
      <c r="W9737" s="121">
        <v>28864.3828125</v>
      </c>
      <c r="X9737" s="121">
        <v>0.91709268093109131</v>
      </c>
      <c r="Y9737" s="121">
        <v>1.1102234125137329</v>
      </c>
      <c r="Z9737" s="121">
        <v>1.1120603084564209</v>
      </c>
      <c r="AA9737" s="121">
        <v>0.23189243674278259</v>
      </c>
      <c r="AB9737" s="121">
        <v>0.17793473601341248</v>
      </c>
      <c r="AC9737" s="121">
        <v>3.1809441745281219E-2</v>
      </c>
      <c r="AD9737" s="121">
        <v>581.20031386416701</v>
      </c>
      <c r="AE9737" s="121">
        <v>0.32834699749946594</v>
      </c>
      <c r="AF9737" s="121">
        <v>0.33692380785942078</v>
      </c>
      <c r="AG9737" s="121">
        <v>0.33418789505958557</v>
      </c>
      <c r="AH9737" s="121" t="s">
        <v>936</v>
      </c>
      <c r="AI9737" s="121" t="s">
        <v>940</v>
      </c>
      <c r="AJ9737" s="121" t="s">
        <v>937</v>
      </c>
      <c r="AK9737" s="121" t="s">
        <v>939</v>
      </c>
      <c r="AL9737" s="121" t="s">
        <v>939</v>
      </c>
      <c r="AM9737" s="121"/>
      <c r="AN9737" s="121"/>
      <c r="AO9737" s="121">
        <v>0.79596602916717529</v>
      </c>
      <c r="AP9737" s="121">
        <v>4.9757800996303558E-2</v>
      </c>
      <c r="AQ9737" s="121">
        <v>0.1401716023683548</v>
      </c>
      <c r="AR9737" s="121">
        <v>3.5976450890302658E-2</v>
      </c>
      <c r="AS9737" s="121">
        <v>-5.6374933570623398E-2</v>
      </c>
      <c r="AT9737" s="121">
        <v>3.450300544500351E-2</v>
      </c>
      <c r="AU9737" s="121">
        <v>0.32056349515914917</v>
      </c>
      <c r="AV9737" s="121">
        <v>0.49828743934631348</v>
      </c>
      <c r="AW9737" s="121">
        <v>0.37254565954208374</v>
      </c>
      <c r="AX9737" s="121">
        <v>0.51151198148727417</v>
      </c>
      <c r="AY9737" s="121">
        <v>0.49519601464271545</v>
      </c>
      <c r="AZ9737" s="121">
        <v>0.40123638510704041</v>
      </c>
      <c r="BA9737" s="121">
        <v>1.5130765438079834</v>
      </c>
    </row>
    <row r="9738" spans="2:53" x14ac:dyDescent="0.25">
      <c r="B9738" s="121" t="s">
        <v>37</v>
      </c>
      <c r="C9738" s="121" t="s">
        <v>38</v>
      </c>
      <c r="D9738" s="121" t="s">
        <v>973</v>
      </c>
      <c r="E9738" s="121">
        <v>2003</v>
      </c>
      <c r="F9738" s="121">
        <v>8355.03515625</v>
      </c>
      <c r="G9738" s="121">
        <v>8294.1826171875</v>
      </c>
      <c r="H9738" s="121">
        <v>9.3739159999999995</v>
      </c>
      <c r="I9738" s="121">
        <v>3.6367113590240479</v>
      </c>
      <c r="J9738" s="121"/>
      <c r="K9738" s="121"/>
      <c r="L9738" s="121">
        <v>11261.625</v>
      </c>
      <c r="M9738" s="121">
        <v>14042.111328125</v>
      </c>
      <c r="N9738" s="121">
        <v>8422.0244140625</v>
      </c>
      <c r="O9738" s="121">
        <v>8514.435546875</v>
      </c>
      <c r="P9738" s="121">
        <v>18576.681640625</v>
      </c>
      <c r="Q9738" s="121">
        <v>5.5709743173792958E-4</v>
      </c>
      <c r="R9738" s="121"/>
      <c r="S9738" s="121"/>
      <c r="T9738" s="121">
        <v>9761.595703125</v>
      </c>
      <c r="U9738" s="121">
        <v>12841.6103515625</v>
      </c>
      <c r="V9738" s="121">
        <v>14498.9052734375</v>
      </c>
      <c r="W9738" s="121">
        <v>16587.17578125</v>
      </c>
      <c r="X9738" s="121">
        <v>0.33465814590454102</v>
      </c>
      <c r="Y9738" s="121"/>
      <c r="Z9738" s="121"/>
      <c r="AA9738" s="121">
        <v>0.49514594674110413</v>
      </c>
      <c r="AB9738" s="121">
        <v>6.3905924558639526E-2</v>
      </c>
      <c r="AC9738" s="121">
        <v>4.5784242451190948E-2</v>
      </c>
      <c r="AD9738" s="121">
        <v>581.20031386416701</v>
      </c>
      <c r="AE9738" s="121">
        <v>0.36230427026748657</v>
      </c>
      <c r="AF9738" s="121">
        <v>0.36771282553672791</v>
      </c>
      <c r="AG9738" s="121">
        <v>0.36372187733650208</v>
      </c>
      <c r="AH9738" s="121" t="s">
        <v>936</v>
      </c>
      <c r="AI9738" s="121" t="s">
        <v>940</v>
      </c>
      <c r="AJ9738" s="121" t="s">
        <v>937</v>
      </c>
      <c r="AK9738" s="121" t="s">
        <v>939</v>
      </c>
      <c r="AL9738" s="121" t="s">
        <v>939</v>
      </c>
      <c r="AM9738" s="121"/>
      <c r="AN9738" s="121"/>
      <c r="AO9738" s="121">
        <v>1.2272149324417114</v>
      </c>
      <c r="AP9738" s="121">
        <v>0.32656148076057434</v>
      </c>
      <c r="AQ9738" s="121">
        <v>9.5435924828052521E-2</v>
      </c>
      <c r="AR9738" s="121">
        <v>2.3235226050019264E-2</v>
      </c>
      <c r="AS9738" s="121">
        <v>-7.6014958322048187E-2</v>
      </c>
      <c r="AT9738" s="121">
        <v>-0.59643256664276123</v>
      </c>
      <c r="AU9738" s="121">
        <v>0.35395577549934387</v>
      </c>
      <c r="AV9738" s="121">
        <v>0.38961878418922424</v>
      </c>
      <c r="AW9738" s="121">
        <v>0.46965792775154114</v>
      </c>
      <c r="AX9738" s="121">
        <v>0.48090666532516479</v>
      </c>
      <c r="AY9738" s="121">
        <v>0.48612907528877258</v>
      </c>
      <c r="AZ9738" s="121">
        <v>0.4284730851650238</v>
      </c>
      <c r="BA9738" s="121">
        <v>0.64701396226882935</v>
      </c>
    </row>
    <row r="9739" spans="2:53" x14ac:dyDescent="0.25">
      <c r="B9739" s="121" t="s">
        <v>150</v>
      </c>
      <c r="C9739" s="121" t="s">
        <v>151</v>
      </c>
      <c r="D9739" s="121" t="s">
        <v>976</v>
      </c>
      <c r="E9739" s="121">
        <v>2003</v>
      </c>
      <c r="F9739" s="121">
        <v>192143.296875</v>
      </c>
      <c r="G9739" s="121">
        <v>188146.78125</v>
      </c>
      <c r="H9739" s="121">
        <v>15.849651999999999</v>
      </c>
      <c r="I9739" s="121">
        <v>5.8956375122070313</v>
      </c>
      <c r="J9739" s="121">
        <v>2235</v>
      </c>
      <c r="K9739" s="121">
        <v>2.8429489135742188</v>
      </c>
      <c r="L9739" s="121">
        <v>139152.15625</v>
      </c>
      <c r="M9739" s="121">
        <v>185227.65625</v>
      </c>
      <c r="N9739" s="121">
        <v>193323.9375</v>
      </c>
      <c r="O9739" s="121">
        <v>190324.921875</v>
      </c>
      <c r="P9739" s="121">
        <v>689215.375</v>
      </c>
      <c r="Q9739" s="121">
        <v>8.4192454814910889E-3</v>
      </c>
      <c r="R9739" s="121">
        <v>0.61685967445373535</v>
      </c>
      <c r="S9739" s="121">
        <v>0.56989890336990356</v>
      </c>
      <c r="T9739" s="121">
        <v>247960.78125</v>
      </c>
      <c r="U9739" s="121">
        <v>156743.15625</v>
      </c>
      <c r="V9739" s="121">
        <v>208710.890625</v>
      </c>
      <c r="W9739" s="121">
        <v>955112.375</v>
      </c>
      <c r="X9739" s="121">
        <v>0.4352690577507019</v>
      </c>
      <c r="Y9739" s="121">
        <v>1.0498450994491577</v>
      </c>
      <c r="Z9739" s="121">
        <v>0.88104230165481567</v>
      </c>
      <c r="AA9739" s="121">
        <v>0.50219112634658813</v>
      </c>
      <c r="AB9739" s="121">
        <v>0.10216088593006134</v>
      </c>
      <c r="AC9739" s="121">
        <v>3.0226174741983414E-2</v>
      </c>
      <c r="AD9739" s="121">
        <v>691.39750000000004</v>
      </c>
      <c r="AE9739" s="121">
        <v>0.40526679158210754</v>
      </c>
      <c r="AF9739" s="121">
        <v>0.39355829358100891</v>
      </c>
      <c r="AG9739" s="121">
        <v>0.39975970983505249</v>
      </c>
      <c r="AH9739" s="121" t="s">
        <v>944</v>
      </c>
      <c r="AI9739" s="121" t="s">
        <v>940</v>
      </c>
      <c r="AJ9739" s="121" t="s">
        <v>937</v>
      </c>
      <c r="AK9739" s="121" t="s">
        <v>939</v>
      </c>
      <c r="AL9739" s="121" t="s">
        <v>939</v>
      </c>
      <c r="AM9739" s="121"/>
      <c r="AN9739" s="121"/>
      <c r="AO9739" s="121">
        <v>0.62148356437683105</v>
      </c>
      <c r="AP9739" s="121">
        <v>0.24208860099315643</v>
      </c>
      <c r="AQ9739" s="121">
        <v>0.10964588820934296</v>
      </c>
      <c r="AR9739" s="121">
        <v>0.22595076262950897</v>
      </c>
      <c r="AS9739" s="121">
        <v>-0.20967796444892883</v>
      </c>
      <c r="AT9739" s="121">
        <v>1.050915289670229E-2</v>
      </c>
      <c r="AU9739" s="121">
        <v>0.40199622511863708</v>
      </c>
      <c r="AV9739" s="121">
        <v>0.35819748044013977</v>
      </c>
      <c r="AW9739" s="121">
        <v>0.42380470037460327</v>
      </c>
      <c r="AX9739" s="121">
        <v>0.50346183776855469</v>
      </c>
      <c r="AY9739" s="121">
        <v>0.48272615671157837</v>
      </c>
      <c r="AZ9739" s="121">
        <v>0.31056606769561768</v>
      </c>
      <c r="BA9739" s="121">
        <v>1.037140965461731</v>
      </c>
    </row>
    <row r="9740" spans="2:53" x14ac:dyDescent="0.25">
      <c r="B9740" s="121" t="s">
        <v>246</v>
      </c>
      <c r="C9740" s="121" t="s">
        <v>247</v>
      </c>
      <c r="D9740" s="121" t="s">
        <v>977</v>
      </c>
      <c r="E9740" s="121">
        <v>2003</v>
      </c>
      <c r="F9740" s="121">
        <v>7129783</v>
      </c>
      <c r="G9740" s="121">
        <v>7056661.5</v>
      </c>
      <c r="H9740" s="121">
        <v>1315.303521</v>
      </c>
      <c r="I9740" s="121">
        <v>753.5504150390625</v>
      </c>
      <c r="J9740" s="121">
        <v>2138.0822770288596</v>
      </c>
      <c r="K9740" s="121">
        <v>2.3623151779174805</v>
      </c>
      <c r="L9740" s="121">
        <v>4774993.5</v>
      </c>
      <c r="M9740" s="121">
        <v>7192544</v>
      </c>
      <c r="N9740" s="121">
        <v>7302662.5</v>
      </c>
      <c r="O9740" s="121">
        <v>7292070</v>
      </c>
      <c r="P9740" s="121">
        <v>19703782</v>
      </c>
      <c r="Q9740" s="121">
        <v>0.31140118837356567</v>
      </c>
      <c r="R9740" s="121">
        <v>0.35870125889778137</v>
      </c>
      <c r="S9740" s="121">
        <v>0.33586561679840088</v>
      </c>
      <c r="T9740" s="121">
        <v>7496914</v>
      </c>
      <c r="U9740" s="121">
        <v>3192677</v>
      </c>
      <c r="V9740" s="121">
        <v>5158909.5</v>
      </c>
      <c r="W9740" s="121">
        <v>18678236</v>
      </c>
      <c r="X9740" s="121">
        <v>0.21595017611980438</v>
      </c>
      <c r="Y9740" s="121">
        <v>0.82487910985946655</v>
      </c>
      <c r="Z9740" s="121">
        <v>0.58545130491256714</v>
      </c>
      <c r="AA9740" s="121">
        <v>0.59812796115875244</v>
      </c>
      <c r="AB9740" s="121">
        <v>9.1595672070980072E-2</v>
      </c>
      <c r="AC9740" s="121">
        <v>5.2389394491910934E-2</v>
      </c>
      <c r="AD9740" s="121">
        <v>8.2770366666666657</v>
      </c>
      <c r="AE9740" s="121">
        <v>0.20118281245231628</v>
      </c>
      <c r="AF9740" s="121">
        <v>0.22735272347927094</v>
      </c>
      <c r="AG9740" s="121">
        <v>0.22768297791481018</v>
      </c>
      <c r="AH9740" s="121" t="s">
        <v>936</v>
      </c>
      <c r="AI9740" s="121" t="s">
        <v>940</v>
      </c>
      <c r="AJ9740" s="121" t="s">
        <v>937</v>
      </c>
      <c r="AK9740" s="121" t="s">
        <v>939</v>
      </c>
      <c r="AL9740" s="121" t="s">
        <v>939</v>
      </c>
      <c r="AM9740" s="121"/>
      <c r="AN9740" s="121"/>
      <c r="AO9740" s="121">
        <v>0.4226837158203125</v>
      </c>
      <c r="AP9740" s="121">
        <v>0.33153140544891357</v>
      </c>
      <c r="AQ9740" s="121">
        <v>0.23213629424571991</v>
      </c>
      <c r="AR9740" s="121">
        <v>0.14001958072185516</v>
      </c>
      <c r="AS9740" s="121">
        <v>-0.11987514048814774</v>
      </c>
      <c r="AT9740" s="121">
        <v>-6.4958450384438038E-3</v>
      </c>
      <c r="AU9740" s="121">
        <v>0.23261311650276184</v>
      </c>
      <c r="AV9740" s="121">
        <v>0.27904185652732849</v>
      </c>
      <c r="AW9740" s="121">
        <v>0.14395318925380707</v>
      </c>
      <c r="AX9740" s="121">
        <v>0.47503620386123657</v>
      </c>
      <c r="AY9740" s="121">
        <v>0.51388531923294067</v>
      </c>
      <c r="AZ9740" s="121">
        <v>0.21068990230560303</v>
      </c>
      <c r="BA9740" s="121">
        <v>0.49397227168083191</v>
      </c>
    </row>
    <row r="9741" spans="2:53" x14ac:dyDescent="0.25">
      <c r="B9741" s="121" t="s">
        <v>248</v>
      </c>
      <c r="C9741" s="121" t="s">
        <v>1003</v>
      </c>
      <c r="D9741" s="121" t="s">
        <v>1004</v>
      </c>
      <c r="E9741" s="121">
        <v>2003</v>
      </c>
      <c r="F9741" s="121">
        <v>281808.5</v>
      </c>
      <c r="G9741" s="121">
        <v>339239.21875</v>
      </c>
      <c r="H9741" s="121">
        <v>6.7246769999999998</v>
      </c>
      <c r="I9741" s="121">
        <v>3.2371780872344971</v>
      </c>
      <c r="J9741" s="121">
        <v>2330.8987603005194</v>
      </c>
      <c r="K9741" s="121">
        <v>2.9217603206634521</v>
      </c>
      <c r="L9741" s="121">
        <v>178803.4375</v>
      </c>
      <c r="M9741" s="121">
        <v>261983.734375</v>
      </c>
      <c r="N9741" s="121">
        <v>288202.375</v>
      </c>
      <c r="O9741" s="121">
        <v>331293.84375</v>
      </c>
      <c r="P9741" s="121">
        <v>1230891.5</v>
      </c>
      <c r="Q9741" s="121">
        <v>1.7707929015159607E-2</v>
      </c>
      <c r="R9741" s="121">
        <v>0.98395842313766479</v>
      </c>
      <c r="S9741" s="121">
        <v>0.73864936828613281</v>
      </c>
      <c r="T9741" s="121">
        <v>210272.390625</v>
      </c>
      <c r="U9741" s="121">
        <v>182476.65625</v>
      </c>
      <c r="V9741" s="121">
        <v>247788.4375</v>
      </c>
      <c r="W9741" s="121">
        <v>1933496.75</v>
      </c>
      <c r="X9741" s="121">
        <v>0.6479952335357666</v>
      </c>
      <c r="Y9741" s="121">
        <v>0.7854878306388855</v>
      </c>
      <c r="Z9741" s="121">
        <v>0.78437113761901855</v>
      </c>
      <c r="AA9741" s="121">
        <v>0.51511842012405396</v>
      </c>
      <c r="AB9741" s="121">
        <v>0.10874240845441818</v>
      </c>
      <c r="AC9741" s="121">
        <v>2.8062876313924789E-2</v>
      </c>
      <c r="AD9741" s="121">
        <v>7.7867500000000005</v>
      </c>
      <c r="AE9741" s="121">
        <v>0.61847978830337524</v>
      </c>
      <c r="AF9741" s="121">
        <v>0.55997306108474731</v>
      </c>
      <c r="AG9741" s="121">
        <v>0.48713722825050354</v>
      </c>
      <c r="AH9741" s="121" t="s">
        <v>944</v>
      </c>
      <c r="AI9741" s="121" t="s">
        <v>940</v>
      </c>
      <c r="AJ9741" s="121" t="s">
        <v>937</v>
      </c>
      <c r="AK9741" s="121" t="s">
        <v>939</v>
      </c>
      <c r="AL9741" s="121" t="s">
        <v>939</v>
      </c>
      <c r="AM9741" s="121"/>
      <c r="AN9741" s="121"/>
      <c r="AO9741" s="121">
        <v>0.45404443144798279</v>
      </c>
      <c r="AP9741" s="121">
        <v>0.2510770857334137</v>
      </c>
      <c r="AQ9741" s="121">
        <v>8.5668079555034637E-2</v>
      </c>
      <c r="AR9741" s="121">
        <v>1.5361875295639038</v>
      </c>
      <c r="AS9741" s="121">
        <v>-1.3269771337509155</v>
      </c>
      <c r="AT9741" s="121">
        <v>0</v>
      </c>
      <c r="AU9741" s="121">
        <v>0.61722981929779053</v>
      </c>
      <c r="AV9741" s="121">
        <v>0.4342074990272522</v>
      </c>
      <c r="AW9741" s="121">
        <v>0.62510478496551514</v>
      </c>
      <c r="AX9741" s="121">
        <v>0.47812256217002869</v>
      </c>
      <c r="AY9741" s="121">
        <v>0.52010655403137207</v>
      </c>
      <c r="AZ9741" s="121">
        <v>0.42146468162536621</v>
      </c>
      <c r="BA9741" s="121">
        <v>1.0187937021255493</v>
      </c>
    </row>
    <row r="9742" spans="2:53" x14ac:dyDescent="0.25">
      <c r="B9742" s="121" t="s">
        <v>249</v>
      </c>
      <c r="C9742" s="121" t="s">
        <v>1031</v>
      </c>
      <c r="D9742" s="121" t="s">
        <v>1032</v>
      </c>
      <c r="E9742" s="121">
        <v>2003</v>
      </c>
      <c r="F9742" s="121">
        <v>17007.65625</v>
      </c>
      <c r="G9742" s="121">
        <v>18030.546875</v>
      </c>
      <c r="H9742" s="121">
        <v>0.46016499999999999</v>
      </c>
      <c r="I9742" s="121">
        <v>0.20530000329017639</v>
      </c>
      <c r="J9742" s="121"/>
      <c r="K9742" s="121">
        <v>2.287177562713623</v>
      </c>
      <c r="L9742" s="121">
        <v>8398.7978515625</v>
      </c>
      <c r="M9742" s="121">
        <v>11224.30078125</v>
      </c>
      <c r="N9742" s="121">
        <v>17308.705078125</v>
      </c>
      <c r="O9742" s="121">
        <v>18512.478515625</v>
      </c>
      <c r="P9742" s="121">
        <v>38264.609375</v>
      </c>
      <c r="Q9742" s="121">
        <v>5.5203551892191172E-4</v>
      </c>
      <c r="R9742" s="121">
        <v>1.5252135992050171</v>
      </c>
      <c r="S9742" s="121">
        <v>0.87786257266998291</v>
      </c>
      <c r="T9742" s="121">
        <v>20112.908203125</v>
      </c>
      <c r="U9742" s="121">
        <v>10213.439453125</v>
      </c>
      <c r="V9742" s="121">
        <v>14300.0029296875</v>
      </c>
      <c r="W9742" s="121">
        <v>65757.9375</v>
      </c>
      <c r="X9742" s="121">
        <v>0.32862350344657898</v>
      </c>
      <c r="Y9742" s="121">
        <v>0.93855381011962891</v>
      </c>
      <c r="Z9742" s="121">
        <v>1.1060205698013306</v>
      </c>
      <c r="AA9742" s="121">
        <v>0.41137811541557312</v>
      </c>
      <c r="AB9742" s="121">
        <v>0.30618998408317566</v>
      </c>
      <c r="AC9742" s="121">
        <v>4.7202974557876587E-2</v>
      </c>
      <c r="AD9742" s="121">
        <v>8.0212411666666679</v>
      </c>
      <c r="AE9742" s="121">
        <v>0.49886608123779297</v>
      </c>
      <c r="AF9742" s="121">
        <v>0.47346067428588867</v>
      </c>
      <c r="AG9742" s="121">
        <v>0.44267389178276062</v>
      </c>
      <c r="AH9742" s="121" t="s">
        <v>936</v>
      </c>
      <c r="AI9742" s="121" t="s">
        <v>940</v>
      </c>
      <c r="AJ9742" s="121" t="s">
        <v>937</v>
      </c>
      <c r="AK9742" s="121" t="s">
        <v>939</v>
      </c>
      <c r="AL9742" s="121" t="s">
        <v>939</v>
      </c>
      <c r="AM9742" s="121"/>
      <c r="AN9742" s="121"/>
      <c r="AO9742" s="121">
        <v>0.35111257433891296</v>
      </c>
      <c r="AP9742" s="121">
        <v>0.15262691676616669</v>
      </c>
      <c r="AQ9742" s="121">
        <v>0.10257046669721603</v>
      </c>
      <c r="AR9742" s="121">
        <v>0.31096342206001282</v>
      </c>
      <c r="AS9742" s="121">
        <v>-0.34827381372451782</v>
      </c>
      <c r="AT9742" s="121">
        <v>0.4310004711151123</v>
      </c>
      <c r="AU9742" s="121">
        <v>0.4960893988609314</v>
      </c>
      <c r="AV9742" s="121">
        <v>0.39794322848320007</v>
      </c>
      <c r="AW9742" s="121">
        <v>0.50837099552154541</v>
      </c>
      <c r="AX9742" s="121">
        <v>0.44834762811660767</v>
      </c>
      <c r="AY9742" s="121">
        <v>0.50133657455444336</v>
      </c>
      <c r="AZ9742" s="121">
        <v>0.35648998618125916</v>
      </c>
      <c r="BA9742" s="121">
        <v>2.0145196914672852</v>
      </c>
    </row>
    <row r="9743" spans="2:53" x14ac:dyDescent="0.25">
      <c r="B9743" s="121" t="s">
        <v>152</v>
      </c>
      <c r="C9743" s="121" t="s">
        <v>153</v>
      </c>
      <c r="D9743" s="121" t="s">
        <v>981</v>
      </c>
      <c r="E9743" s="121">
        <v>2003</v>
      </c>
      <c r="F9743" s="121">
        <v>320329.6875</v>
      </c>
      <c r="G9743" s="121">
        <v>324433.03125</v>
      </c>
      <c r="H9743" s="121">
        <v>41.483868999999999</v>
      </c>
      <c r="I9743" s="121">
        <v>15.24630069732666</v>
      </c>
      <c r="J9743" s="121">
        <v>2016.2487367446968</v>
      </c>
      <c r="K9743" s="121">
        <v>2.2275991439819336</v>
      </c>
      <c r="L9743" s="121">
        <v>272683.53125</v>
      </c>
      <c r="M9743" s="121">
        <v>334837.34375</v>
      </c>
      <c r="N9743" s="121">
        <v>319200.59375</v>
      </c>
      <c r="O9743" s="121">
        <v>321698.625</v>
      </c>
      <c r="P9743" s="121">
        <v>1347695.375</v>
      </c>
      <c r="Q9743" s="121">
        <v>1.9718054682016373E-2</v>
      </c>
      <c r="R9743" s="121">
        <v>0.50536864995956421</v>
      </c>
      <c r="S9743" s="121">
        <v>0.49933713674545288</v>
      </c>
      <c r="T9743" s="121">
        <v>368168.46875</v>
      </c>
      <c r="U9743" s="121">
        <v>318674.625</v>
      </c>
      <c r="V9743" s="121">
        <v>347297.875</v>
      </c>
      <c r="W9743" s="121">
        <v>1248724.625</v>
      </c>
      <c r="X9743" s="121">
        <v>0.54092174768447876</v>
      </c>
      <c r="Y9743" s="121">
        <v>0.96045231819152832</v>
      </c>
      <c r="Z9743" s="121">
        <v>0.87176287174224854</v>
      </c>
      <c r="AA9743" s="121">
        <v>0.47989606857299805</v>
      </c>
      <c r="AB9743" s="121">
        <v>0.10062428563833237</v>
      </c>
      <c r="AC9743" s="121">
        <v>3.1571954488754272E-2</v>
      </c>
      <c r="AD9743" s="121">
        <v>2877.6524583333335</v>
      </c>
      <c r="AE9743" s="121">
        <v>0.29273054003715515</v>
      </c>
      <c r="AF9743" s="121">
        <v>0.29457911849021912</v>
      </c>
      <c r="AG9743" s="121">
        <v>0.29229167103767395</v>
      </c>
      <c r="AH9743" s="121" t="s">
        <v>944</v>
      </c>
      <c r="AI9743" s="121" t="s">
        <v>940</v>
      </c>
      <c r="AJ9743" s="121" t="s">
        <v>937</v>
      </c>
      <c r="AK9743" s="121" t="s">
        <v>939</v>
      </c>
      <c r="AL9743" s="121" t="s">
        <v>939</v>
      </c>
      <c r="AM9743" s="121"/>
      <c r="AN9743" s="121"/>
      <c r="AO9743" s="121">
        <v>0.73472678661346436</v>
      </c>
      <c r="AP9743" s="121">
        <v>0.19320513308048248</v>
      </c>
      <c r="AQ9743" s="121">
        <v>0.11290980875492096</v>
      </c>
      <c r="AR9743" s="121">
        <v>9.4101056456565857E-2</v>
      </c>
      <c r="AS9743" s="121">
        <v>-9.4340056180953979E-2</v>
      </c>
      <c r="AT9743" s="121">
        <v>-4.0602698922157288E-2</v>
      </c>
      <c r="AU9743" s="121">
        <v>0.28247970342636108</v>
      </c>
      <c r="AV9743" s="121">
        <v>0.30268928408622742</v>
      </c>
      <c r="AW9743" s="121">
        <v>0.35943484306335449</v>
      </c>
      <c r="AX9743" s="121">
        <v>0.43248346447944641</v>
      </c>
      <c r="AY9743" s="121">
        <v>0.45736542344093323</v>
      </c>
      <c r="AZ9743" s="121">
        <v>0.22531726956367493</v>
      </c>
      <c r="BA9743" s="121">
        <v>0.57180160284042358</v>
      </c>
    </row>
    <row r="9744" spans="2:53" x14ac:dyDescent="0.25">
      <c r="B9744" s="121" t="s">
        <v>39</v>
      </c>
      <c r="C9744" s="121" t="s">
        <v>40</v>
      </c>
      <c r="D9744" s="121" t="s">
        <v>982</v>
      </c>
      <c r="E9744" s="121">
        <v>2003</v>
      </c>
      <c r="F9744" s="121">
        <v>1758.68701171875</v>
      </c>
      <c r="G9744" s="121">
        <v>1806.039794921875</v>
      </c>
      <c r="H9744" s="121">
        <v>0.58321099999999992</v>
      </c>
      <c r="I9744" s="121">
        <v>0.13243801891803741</v>
      </c>
      <c r="J9744" s="121"/>
      <c r="K9744" s="121"/>
      <c r="L9744" s="121">
        <v>1638.6134033203125</v>
      </c>
      <c r="M9744" s="121">
        <v>1906.2215576171875</v>
      </c>
      <c r="N9744" s="121">
        <v>1727.5181884765625</v>
      </c>
      <c r="O9744" s="121">
        <v>1764.9697265625</v>
      </c>
      <c r="P9744" s="121">
        <v>14609.673828125</v>
      </c>
      <c r="Q9744" s="121"/>
      <c r="R9744" s="121"/>
      <c r="S9744" s="121"/>
      <c r="T9744" s="121">
        <v>1728.643798828125</v>
      </c>
      <c r="U9744" s="121">
        <v>1567.28564453125</v>
      </c>
      <c r="V9744" s="121">
        <v>1739.6773681640625</v>
      </c>
      <c r="W9744" s="121">
        <v>12407.9541015625</v>
      </c>
      <c r="X9744" s="121"/>
      <c r="Y9744" s="121"/>
      <c r="Z9744" s="121"/>
      <c r="AA9744" s="121"/>
      <c r="AB9744" s="121"/>
      <c r="AC9744" s="121">
        <v>2.8804203495383263E-2</v>
      </c>
      <c r="AD9744" s="121">
        <v>435.90045690666665</v>
      </c>
      <c r="AE9744" s="121">
        <v>0.39736077189445496</v>
      </c>
      <c r="AF9744" s="121">
        <v>0.38050422072410583</v>
      </c>
      <c r="AG9744" s="121">
        <v>0.37243017554283142</v>
      </c>
      <c r="AH9744" s="121" t="s">
        <v>936</v>
      </c>
      <c r="AI9744" s="121" t="s">
        <v>940</v>
      </c>
      <c r="AJ9744" s="121" t="s">
        <v>937</v>
      </c>
      <c r="AK9744" s="121" t="s">
        <v>939</v>
      </c>
      <c r="AL9744" s="121" t="s">
        <v>503</v>
      </c>
      <c r="AM9744" s="121"/>
      <c r="AN9744" s="121"/>
      <c r="AO9744" s="121">
        <v>0.70718646049499512</v>
      </c>
      <c r="AP9744" s="121">
        <v>0.15162192285060883</v>
      </c>
      <c r="AQ9744" s="121">
        <v>0.22122232615947723</v>
      </c>
      <c r="AR9744" s="121">
        <v>5.6395277380943298E-2</v>
      </c>
      <c r="AS9744" s="121">
        <v>-0.16377140581607819</v>
      </c>
      <c r="AT9744" s="121">
        <v>2.7345433831214905E-2</v>
      </c>
      <c r="AU9744" s="121">
        <v>0.45025718212127686</v>
      </c>
      <c r="AV9744" s="121">
        <v>0.27728855609893799</v>
      </c>
      <c r="AW9744" s="121">
        <v>0.22826562821865082</v>
      </c>
      <c r="AX9744" s="121">
        <v>0.54277718067169189</v>
      </c>
      <c r="AY9744" s="121">
        <v>0.48433610796928406</v>
      </c>
      <c r="AZ9744" s="121">
        <v>0.1883733719587326</v>
      </c>
      <c r="BA9744" s="121"/>
    </row>
    <row r="9745" spans="2:53" x14ac:dyDescent="0.25">
      <c r="B9745" s="121" t="s">
        <v>41</v>
      </c>
      <c r="C9745" s="121" t="s">
        <v>42</v>
      </c>
      <c r="D9745" s="121" t="s">
        <v>973</v>
      </c>
      <c r="E9745" s="121">
        <v>2003</v>
      </c>
      <c r="F9745" s="121">
        <v>8334.9228515625</v>
      </c>
      <c r="G9745" s="121">
        <v>9113.19921875</v>
      </c>
      <c r="H9745" s="121">
        <v>3.4069219999999998</v>
      </c>
      <c r="I9745" s="121">
        <v>1.1285237073898315</v>
      </c>
      <c r="J9745" s="121"/>
      <c r="K9745" s="121">
        <v>1.998104453086853</v>
      </c>
      <c r="L9745" s="121">
        <v>6660.7607421875</v>
      </c>
      <c r="M9745" s="121">
        <v>7716.41357421875</v>
      </c>
      <c r="N9745" s="121">
        <v>8377.060546875</v>
      </c>
      <c r="O9745" s="121">
        <v>9135.615234375</v>
      </c>
      <c r="P9745" s="121">
        <v>22152.83984375</v>
      </c>
      <c r="Q9745" s="121"/>
      <c r="R9745" s="121"/>
      <c r="S9745" s="121"/>
      <c r="T9745" s="121">
        <v>13841.71875</v>
      </c>
      <c r="U9745" s="121">
        <v>12158.5126953125</v>
      </c>
      <c r="V9745" s="121">
        <v>12715.7646484375</v>
      </c>
      <c r="W9745" s="121">
        <v>53837.1875</v>
      </c>
      <c r="X9745" s="121"/>
      <c r="Y9745" s="121"/>
      <c r="Z9745" s="121"/>
      <c r="AA9745" s="121"/>
      <c r="AB9745" s="121"/>
      <c r="AC9745" s="121">
        <v>4.8040032386779785E-2</v>
      </c>
      <c r="AD9745" s="121">
        <v>581.20031386416701</v>
      </c>
      <c r="AE9745" s="121">
        <v>0.37070047855377197</v>
      </c>
      <c r="AF9745" s="121">
        <v>0.43533563613891602</v>
      </c>
      <c r="AG9745" s="121">
        <v>0.3991885781288147</v>
      </c>
      <c r="AH9745" s="121" t="s">
        <v>944</v>
      </c>
      <c r="AI9745" s="121" t="s">
        <v>940</v>
      </c>
      <c r="AJ9745" s="121" t="s">
        <v>937</v>
      </c>
      <c r="AK9745" s="121" t="s">
        <v>939</v>
      </c>
      <c r="AL9745" s="121" t="s">
        <v>503</v>
      </c>
      <c r="AM9745" s="121"/>
      <c r="AN9745" s="121"/>
      <c r="AO9745" s="121">
        <v>0.48103970289230347</v>
      </c>
      <c r="AP9745" s="121">
        <v>0.11555355042219162</v>
      </c>
      <c r="AQ9745" s="121">
        <v>0.24805852770805359</v>
      </c>
      <c r="AR9745" s="121">
        <v>0.70773565769195557</v>
      </c>
      <c r="AS9745" s="121">
        <v>-0.50838321447372437</v>
      </c>
      <c r="AT9745" s="121">
        <v>-4.4004183262586594E-2</v>
      </c>
      <c r="AU9745" s="121">
        <v>0.3958905041217804</v>
      </c>
      <c r="AV9745" s="121">
        <v>0.84315836429595947</v>
      </c>
      <c r="AW9745" s="121">
        <v>0.32185152173042297</v>
      </c>
      <c r="AX9745" s="121">
        <v>0.39352571964263916</v>
      </c>
      <c r="AY9745" s="121">
        <v>0.45136162638664246</v>
      </c>
      <c r="AZ9745" s="121">
        <v>0.74873018264770508</v>
      </c>
      <c r="BA9745" s="121"/>
    </row>
    <row r="9746" spans="2:53" x14ac:dyDescent="0.25">
      <c r="B9746" s="121" t="s">
        <v>154</v>
      </c>
      <c r="C9746" s="121" t="s">
        <v>155</v>
      </c>
      <c r="D9746" s="121" t="s">
        <v>984</v>
      </c>
      <c r="E9746" s="121">
        <v>2003</v>
      </c>
      <c r="F9746" s="121">
        <v>46375.75390625</v>
      </c>
      <c r="G9746" s="121">
        <v>45280.35546875</v>
      </c>
      <c r="H9746" s="121">
        <v>4.164053</v>
      </c>
      <c r="I9746" s="121">
        <v>1.6053776741027832</v>
      </c>
      <c r="J9746" s="121">
        <v>2356.1348898833839</v>
      </c>
      <c r="K9746" s="121">
        <v>2.4973855018615723</v>
      </c>
      <c r="L9746" s="121">
        <v>38142.37109375</v>
      </c>
      <c r="M9746" s="121">
        <v>46684.71875</v>
      </c>
      <c r="N9746" s="121">
        <v>45772.46484375</v>
      </c>
      <c r="O9746" s="121">
        <v>44016.234375</v>
      </c>
      <c r="P9746" s="121">
        <v>115141.3515625</v>
      </c>
      <c r="Q9746" s="121">
        <v>1.7492597689852118E-3</v>
      </c>
      <c r="R9746" s="121">
        <v>0.61133360862731934</v>
      </c>
      <c r="S9746" s="121">
        <v>0.61551815271377563</v>
      </c>
      <c r="T9746" s="121">
        <v>50543.53515625</v>
      </c>
      <c r="U9746" s="121">
        <v>43919.87109375</v>
      </c>
      <c r="V9746" s="121">
        <v>51694.8046875</v>
      </c>
      <c r="W9746" s="121">
        <v>123007.0390625</v>
      </c>
      <c r="X9746" s="121">
        <v>0.5536310076713562</v>
      </c>
      <c r="Y9746" s="121">
        <v>0.85923302173614502</v>
      </c>
      <c r="Z9746" s="121">
        <v>0.84392625093460083</v>
      </c>
      <c r="AA9746" s="121">
        <v>0.5754779577255249</v>
      </c>
      <c r="AB9746" s="121">
        <v>0.15022571384906769</v>
      </c>
      <c r="AC9746" s="121">
        <v>5.2218332886695862E-2</v>
      </c>
      <c r="AD9746" s="121">
        <v>398.66222222222228</v>
      </c>
      <c r="AE9746" s="121">
        <v>0.37413784861564636</v>
      </c>
      <c r="AF9746" s="121">
        <v>0.375682532787323</v>
      </c>
      <c r="AG9746" s="121">
        <v>0.39067208766937256</v>
      </c>
      <c r="AH9746" s="121" t="s">
        <v>944</v>
      </c>
      <c r="AI9746" s="121" t="s">
        <v>940</v>
      </c>
      <c r="AJ9746" s="121" t="s">
        <v>937</v>
      </c>
      <c r="AK9746" s="121" t="s">
        <v>939</v>
      </c>
      <c r="AL9746" s="121" t="s">
        <v>939</v>
      </c>
      <c r="AM9746" s="121"/>
      <c r="AN9746" s="121"/>
      <c r="AO9746" s="121">
        <v>0.71406203508377075</v>
      </c>
      <c r="AP9746" s="121">
        <v>0.19407269358634949</v>
      </c>
      <c r="AQ9746" s="121">
        <v>0.15249024331569672</v>
      </c>
      <c r="AR9746" s="121">
        <v>0.256864994764328</v>
      </c>
      <c r="AS9746" s="121">
        <v>-0.38989377021789551</v>
      </c>
      <c r="AT9746" s="121">
        <v>7.2403743863105774E-2</v>
      </c>
      <c r="AU9746" s="121">
        <v>0.37413230538368225</v>
      </c>
      <c r="AV9746" s="121">
        <v>0.38257953524589539</v>
      </c>
      <c r="AW9746" s="121">
        <v>0.37416389584541321</v>
      </c>
      <c r="AX9746" s="121">
        <v>0.51302725076675415</v>
      </c>
      <c r="AY9746" s="121">
        <v>0.43050453066825867</v>
      </c>
      <c r="AZ9746" s="121">
        <v>0.29678374528884888</v>
      </c>
      <c r="BA9746" s="121">
        <v>0.96211034059524536</v>
      </c>
    </row>
    <row r="9747" spans="2:53" x14ac:dyDescent="0.25">
      <c r="B9747" s="121" t="s">
        <v>43</v>
      </c>
      <c r="C9747" s="121" t="s">
        <v>978</v>
      </c>
      <c r="D9747" s="121" t="s">
        <v>957</v>
      </c>
      <c r="E9747" s="121">
        <v>2003</v>
      </c>
      <c r="F9747" s="121">
        <v>44071.3359375</v>
      </c>
      <c r="G9747" s="121">
        <v>41318.60546875</v>
      </c>
      <c r="H9747" s="121">
        <v>17.599609999999998</v>
      </c>
      <c r="I9747" s="121">
        <v>5.5590634346008301</v>
      </c>
      <c r="J9747" s="121"/>
      <c r="K9747" s="121">
        <v>1.4573736190795898</v>
      </c>
      <c r="L9747" s="121">
        <v>37469.16015625</v>
      </c>
      <c r="M9747" s="121">
        <v>40027.73828125</v>
      </c>
      <c r="N9747" s="121">
        <v>43753.80859375</v>
      </c>
      <c r="O9747" s="121">
        <v>41759.80859375</v>
      </c>
      <c r="P9747" s="121">
        <v>42756.66796875</v>
      </c>
      <c r="Q9747" s="121">
        <v>6.7973922705277801E-4</v>
      </c>
      <c r="R9747" s="121">
        <v>0.79952484369277954</v>
      </c>
      <c r="S9747" s="121">
        <v>0.72750407457351685</v>
      </c>
      <c r="T9747" s="121">
        <v>44565.421875</v>
      </c>
      <c r="U9747" s="121">
        <v>37592.96484375</v>
      </c>
      <c r="V9747" s="121">
        <v>39375.7890625</v>
      </c>
      <c r="W9747" s="121">
        <v>109954.8203125</v>
      </c>
      <c r="X9747" s="121">
        <v>0.50054997205734253</v>
      </c>
      <c r="Y9747" s="121">
        <v>0.71522414684295654</v>
      </c>
      <c r="Z9747" s="121">
        <v>0.62500041723251343</v>
      </c>
      <c r="AA9747" s="121">
        <v>0.4377804696559906</v>
      </c>
      <c r="AB9747" s="121">
        <v>0.21337597072124481</v>
      </c>
      <c r="AC9747" s="121">
        <v>4.0547791868448257E-2</v>
      </c>
      <c r="AD9747" s="121">
        <v>581.20031386416701</v>
      </c>
      <c r="AE9747" s="121">
        <v>0.33096712827682495</v>
      </c>
      <c r="AF9747" s="121">
        <v>0.34983468055725098</v>
      </c>
      <c r="AG9747" s="121">
        <v>0.36653900146484375</v>
      </c>
      <c r="AH9747" s="121" t="s">
        <v>944</v>
      </c>
      <c r="AI9747" s="121" t="s">
        <v>940</v>
      </c>
      <c r="AJ9747" s="121" t="s">
        <v>937</v>
      </c>
      <c r="AK9747" s="121" t="s">
        <v>939</v>
      </c>
      <c r="AL9747" s="121" t="s">
        <v>939</v>
      </c>
      <c r="AM9747" s="121"/>
      <c r="AN9747" s="121"/>
      <c r="AO9747" s="121">
        <v>0.79195535182952881</v>
      </c>
      <c r="AP9747" s="121">
        <v>6.1268910765647888E-2</v>
      </c>
      <c r="AQ9747" s="121">
        <v>0.10529870539903641</v>
      </c>
      <c r="AR9747" s="121">
        <v>0.25661364197731018</v>
      </c>
      <c r="AS9747" s="121">
        <v>-0.16647066175937653</v>
      </c>
      <c r="AT9747" s="121">
        <v>-4.8665918409824371E-2</v>
      </c>
      <c r="AU9747" s="121">
        <v>0.3065125048160553</v>
      </c>
      <c r="AV9747" s="121">
        <v>0.6261405348777771</v>
      </c>
      <c r="AW9747" s="121">
        <v>0.51489126682281494</v>
      </c>
      <c r="AX9747" s="121">
        <v>0.49709826707839966</v>
      </c>
      <c r="AY9747" s="121">
        <v>0.47161337733268738</v>
      </c>
      <c r="AZ9747" s="121">
        <v>0.72302961349487305</v>
      </c>
      <c r="BA9747" s="121">
        <v>2.9187436103820801</v>
      </c>
    </row>
    <row r="9748" spans="2:53" x14ac:dyDescent="0.25">
      <c r="B9748" s="121" t="s">
        <v>387</v>
      </c>
      <c r="C9748" s="121" t="s">
        <v>388</v>
      </c>
      <c r="D9748" s="121" t="s">
        <v>1006</v>
      </c>
      <c r="E9748" s="121">
        <v>2003</v>
      </c>
      <c r="F9748" s="121">
        <v>72183.4453125</v>
      </c>
      <c r="G9748" s="121">
        <v>71193.3125</v>
      </c>
      <c r="H9748" s="121">
        <v>4.3888949999999998</v>
      </c>
      <c r="I9748" s="121">
        <v>1.7362756729125977</v>
      </c>
      <c r="J9748" s="121">
        <v>1924.7345074935142</v>
      </c>
      <c r="K9748" s="121">
        <v>2.9937889575958252</v>
      </c>
      <c r="L9748" s="121">
        <v>59501.0625</v>
      </c>
      <c r="M9748" s="121">
        <v>78349.609375</v>
      </c>
      <c r="N9748" s="121">
        <v>70925.296875</v>
      </c>
      <c r="O9748" s="121">
        <v>69760.78125</v>
      </c>
      <c r="P9748" s="121">
        <v>290720.0625</v>
      </c>
      <c r="Q9748" s="121">
        <v>4.0544336661696434E-3</v>
      </c>
      <c r="R9748" s="121">
        <v>0.6513826847076416</v>
      </c>
      <c r="S9748" s="121">
        <v>0.69448453187942505</v>
      </c>
      <c r="T9748" s="121">
        <v>89851.203125</v>
      </c>
      <c r="U9748" s="121">
        <v>71411.78125</v>
      </c>
      <c r="V9748" s="121">
        <v>95243.0625</v>
      </c>
      <c r="W9748" s="121">
        <v>465079.75</v>
      </c>
      <c r="X9748" s="121">
        <v>0.71348309516906738</v>
      </c>
      <c r="Y9748" s="121">
        <v>1.0323965549468994</v>
      </c>
      <c r="Z9748" s="121">
        <v>1.0950148105621338</v>
      </c>
      <c r="AA9748" s="121">
        <v>0.67458271980285645</v>
      </c>
      <c r="AB9748" s="121">
        <v>4.4284243136644363E-2</v>
      </c>
      <c r="AC9748" s="121">
        <v>3.6983352154493332E-2</v>
      </c>
      <c r="AD9748" s="121">
        <v>6.7049688333333339</v>
      </c>
      <c r="AE9748" s="121">
        <v>0.47994288802146912</v>
      </c>
      <c r="AF9748" s="121">
        <v>0.48905983567237854</v>
      </c>
      <c r="AG9748" s="121">
        <v>0.49722370505332947</v>
      </c>
      <c r="AH9748" s="121" t="s">
        <v>940</v>
      </c>
      <c r="AI9748" s="121" t="s">
        <v>940</v>
      </c>
      <c r="AJ9748" s="121" t="s">
        <v>937</v>
      </c>
      <c r="AK9748" s="121" t="s">
        <v>939</v>
      </c>
      <c r="AL9748" s="121" t="s">
        <v>939</v>
      </c>
      <c r="AM9748" s="121"/>
      <c r="AN9748" s="121"/>
      <c r="AO9748" s="121">
        <v>0.63973039388656616</v>
      </c>
      <c r="AP9748" s="121">
        <v>0.27018827199935913</v>
      </c>
      <c r="AQ9748" s="121">
        <v>0.21319960057735443</v>
      </c>
      <c r="AR9748" s="121">
        <v>0.1815197765827179</v>
      </c>
      <c r="AS9748" s="121">
        <v>-0.43124186992645264</v>
      </c>
      <c r="AT9748" s="121">
        <v>0.12660388648509979</v>
      </c>
      <c r="AU9748" s="121">
        <v>0.49572065472602844</v>
      </c>
      <c r="AV9748" s="121">
        <v>0.51784002780914307</v>
      </c>
      <c r="AW9748" s="121">
        <v>0.43259984254837036</v>
      </c>
      <c r="AX9748" s="121">
        <v>0.48856109380722046</v>
      </c>
      <c r="AY9748" s="121">
        <v>0.47231563925743103</v>
      </c>
      <c r="AZ9748" s="121">
        <v>0.45980948209762573</v>
      </c>
      <c r="BA9748" s="121">
        <v>0.64184069633483887</v>
      </c>
    </row>
    <row r="9749" spans="2:53" x14ac:dyDescent="0.25">
      <c r="B9749" s="121" t="s">
        <v>158</v>
      </c>
      <c r="C9749" s="121" t="s">
        <v>159</v>
      </c>
      <c r="D9749" s="121" t="s">
        <v>985</v>
      </c>
      <c r="E9749" s="121">
        <v>2003</v>
      </c>
      <c r="F9749" s="121"/>
      <c r="G9749" s="121"/>
      <c r="H9749" s="121"/>
      <c r="I9749" s="121"/>
      <c r="J9749" s="121"/>
      <c r="K9749" s="121"/>
      <c r="L9749" s="121"/>
      <c r="M9749" s="121"/>
      <c r="N9749" s="121"/>
      <c r="O9749" s="121"/>
      <c r="P9749" s="121"/>
      <c r="Q9749" s="121"/>
      <c r="R9749" s="121"/>
      <c r="S9749" s="121"/>
      <c r="T9749" s="121"/>
      <c r="U9749" s="121"/>
      <c r="V9749" s="121"/>
      <c r="W9749" s="121"/>
      <c r="X9749" s="121"/>
      <c r="Y9749" s="121"/>
      <c r="Z9749" s="121"/>
      <c r="AA9749" s="121"/>
      <c r="AB9749" s="121"/>
      <c r="AC9749" s="121"/>
      <c r="AD9749" s="121"/>
      <c r="AE9749" s="121"/>
      <c r="AF9749" s="121"/>
      <c r="AG9749" s="121"/>
      <c r="AH9749" s="121" t="s">
        <v>503</v>
      </c>
      <c r="AI9749" s="121" t="s">
        <v>503</v>
      </c>
      <c r="AJ9749" s="121" t="s">
        <v>503</v>
      </c>
      <c r="AK9749" s="121" t="s">
        <v>503</v>
      </c>
      <c r="AL9749" s="121" t="s">
        <v>503</v>
      </c>
      <c r="AM9749" s="121"/>
      <c r="AN9749" s="121"/>
      <c r="AO9749" s="121"/>
      <c r="AP9749" s="121"/>
      <c r="AQ9749" s="121"/>
      <c r="AR9749" s="121"/>
      <c r="AS9749" s="121"/>
      <c r="AT9749" s="121"/>
      <c r="AU9749" s="121"/>
      <c r="AV9749" s="121"/>
      <c r="AW9749" s="121"/>
      <c r="AX9749" s="121"/>
      <c r="AY9749" s="121"/>
      <c r="AZ9749" s="121"/>
      <c r="BA9749" s="121"/>
    </row>
    <row r="9750" spans="2:53" x14ac:dyDescent="0.25">
      <c r="B9750" s="121" t="s">
        <v>300</v>
      </c>
      <c r="C9750" s="121" t="s">
        <v>301</v>
      </c>
      <c r="D9750" s="121" t="s">
        <v>953</v>
      </c>
      <c r="E9750" s="121">
        <v>2003</v>
      </c>
      <c r="F9750" s="121">
        <v>21264.44140625</v>
      </c>
      <c r="G9750" s="121">
        <v>18078.2265625</v>
      </c>
      <c r="H9750" s="121">
        <v>0.71783599999999992</v>
      </c>
      <c r="I9750" s="121">
        <v>0.28927892446517944</v>
      </c>
      <c r="J9750" s="121">
        <v>1916.0418688071506</v>
      </c>
      <c r="K9750" s="121">
        <v>2.6029832363128662</v>
      </c>
      <c r="L9750" s="121">
        <v>16485.447265625</v>
      </c>
      <c r="M9750" s="121">
        <v>21081.2890625</v>
      </c>
      <c r="N9750" s="121">
        <v>21406.5859375</v>
      </c>
      <c r="O9750" s="121">
        <v>18433.150390625</v>
      </c>
      <c r="P9750" s="121">
        <v>90538.4609375</v>
      </c>
      <c r="Q9750" s="121">
        <v>1.2201182544231415E-3</v>
      </c>
      <c r="R9750" s="121">
        <v>0.82020223140716553</v>
      </c>
      <c r="S9750" s="121">
        <v>0.89046972990036011</v>
      </c>
      <c r="T9750" s="121">
        <v>20783.00390625</v>
      </c>
      <c r="U9750" s="121">
        <v>18329.46875</v>
      </c>
      <c r="V9750" s="121">
        <v>24734.81640625</v>
      </c>
      <c r="W9750" s="121">
        <v>156386.890625</v>
      </c>
      <c r="X9750" s="121">
        <v>0.72702425718307495</v>
      </c>
      <c r="Y9750" s="121">
        <v>1.0060404539108276</v>
      </c>
      <c r="Z9750" s="121">
        <v>0.98985159397125244</v>
      </c>
      <c r="AA9750" s="121">
        <v>0.52495771646499634</v>
      </c>
      <c r="AB9750" s="121">
        <v>9.9758893251419067E-2</v>
      </c>
      <c r="AC9750" s="121">
        <v>3.2450117170810699E-2</v>
      </c>
      <c r="AD9750" s="121">
        <v>0.88410430271405649</v>
      </c>
      <c r="AE9750" s="121">
        <v>0.69453179836273193</v>
      </c>
      <c r="AF9750" s="121">
        <v>0.67872416973114014</v>
      </c>
      <c r="AG9750" s="121">
        <v>0.78820860385894775</v>
      </c>
      <c r="AH9750" s="121" t="s">
        <v>940</v>
      </c>
      <c r="AI9750" s="121" t="s">
        <v>940</v>
      </c>
      <c r="AJ9750" s="121" t="s">
        <v>937</v>
      </c>
      <c r="AK9750" s="121" t="s">
        <v>939</v>
      </c>
      <c r="AL9750" s="121" t="s">
        <v>939</v>
      </c>
      <c r="AM9750" s="121"/>
      <c r="AN9750" s="121"/>
      <c r="AO9750" s="121">
        <v>0.72439968585968018</v>
      </c>
      <c r="AP9750" s="121">
        <v>0.24932478368282318</v>
      </c>
      <c r="AQ9750" s="121">
        <v>0.16993723809719086</v>
      </c>
      <c r="AR9750" s="121">
        <v>9.6281804144382477E-2</v>
      </c>
      <c r="AS9750" s="121">
        <v>-0.4990142285823822</v>
      </c>
      <c r="AT9750" s="121">
        <v>0.25907078385353088</v>
      </c>
      <c r="AU9750" s="121">
        <v>0.66256874799728394</v>
      </c>
      <c r="AV9750" s="121">
        <v>0.62202161550521851</v>
      </c>
      <c r="AW9750" s="121">
        <v>0.83078229427337646</v>
      </c>
      <c r="AX9750" s="121">
        <v>0.52014148235321045</v>
      </c>
      <c r="AY9750" s="121">
        <v>0.48556572198867798</v>
      </c>
      <c r="AZ9750" s="121">
        <v>0.57027465105056763</v>
      </c>
      <c r="BA9750" s="121">
        <v>1.3041415214538574</v>
      </c>
    </row>
    <row r="9751" spans="2:53" x14ac:dyDescent="0.25">
      <c r="B9751" s="121" t="s">
        <v>334</v>
      </c>
      <c r="C9751" s="121" t="s">
        <v>509</v>
      </c>
      <c r="D9751" s="121" t="s">
        <v>987</v>
      </c>
      <c r="E9751" s="121">
        <v>2003</v>
      </c>
      <c r="F9751" s="121">
        <v>248374.609375</v>
      </c>
      <c r="G9751" s="121">
        <v>249011.453125</v>
      </c>
      <c r="H9751" s="121">
        <v>10.239136</v>
      </c>
      <c r="I9751" s="121">
        <v>4.8707199096679688</v>
      </c>
      <c r="J9751" s="121">
        <v>1806.2239823400287</v>
      </c>
      <c r="K9751" s="121">
        <v>3.5988376140594482</v>
      </c>
      <c r="L9751" s="121">
        <v>185535.875</v>
      </c>
      <c r="M9751" s="121">
        <v>247960.375</v>
      </c>
      <c r="N9751" s="121">
        <v>244253.96875</v>
      </c>
      <c r="O9751" s="121">
        <v>239723.546875</v>
      </c>
      <c r="P9751" s="121">
        <v>1480707.25</v>
      </c>
      <c r="Q9751" s="121">
        <v>2.1411340683698654E-2</v>
      </c>
      <c r="R9751" s="121">
        <v>0.54068231582641602</v>
      </c>
      <c r="S9751" s="121">
        <v>0.53090208768844604</v>
      </c>
      <c r="T9751" s="121">
        <v>255586.109375</v>
      </c>
      <c r="U9751" s="121">
        <v>212961.765625</v>
      </c>
      <c r="V9751" s="121">
        <v>289287.71875</v>
      </c>
      <c r="W9751" s="121">
        <v>2170578.5</v>
      </c>
      <c r="X9751" s="121">
        <v>0.7969132661819458</v>
      </c>
      <c r="Y9751" s="121">
        <v>0.79554736614227295</v>
      </c>
      <c r="Z9751" s="121">
        <v>0.89381563663482666</v>
      </c>
      <c r="AA9751" s="121">
        <v>0.52376753091812134</v>
      </c>
      <c r="AB9751" s="121">
        <v>3.7022940814495087E-2</v>
      </c>
      <c r="AC9751" s="121">
        <v>4.0198352187871933E-2</v>
      </c>
      <c r="AD9751" s="121">
        <v>28.209</v>
      </c>
      <c r="AE9751" s="121">
        <v>0.38746574521064758</v>
      </c>
      <c r="AF9751" s="121">
        <v>0.40978029370307922</v>
      </c>
      <c r="AG9751" s="121">
        <v>0.41752460598945618</v>
      </c>
      <c r="AH9751" s="121" t="s">
        <v>940</v>
      </c>
      <c r="AI9751" s="121" t="s">
        <v>940</v>
      </c>
      <c r="AJ9751" s="121" t="s">
        <v>937</v>
      </c>
      <c r="AK9751" s="121" t="s">
        <v>939</v>
      </c>
      <c r="AL9751" s="121" t="s">
        <v>939</v>
      </c>
      <c r="AM9751" s="121"/>
      <c r="AN9751" s="121"/>
      <c r="AO9751" s="121">
        <v>0.51027339696884155</v>
      </c>
      <c r="AP9751" s="121">
        <v>0.26040202379226685</v>
      </c>
      <c r="AQ9751" s="121">
        <v>0.26368424296379089</v>
      </c>
      <c r="AR9751" s="121">
        <v>0.37816113233566284</v>
      </c>
      <c r="AS9751" s="121">
        <v>-0.41252079606056213</v>
      </c>
      <c r="AT9751" s="121">
        <v>-1.4538760703781489E-16</v>
      </c>
      <c r="AU9751" s="121">
        <v>0.40833660960197449</v>
      </c>
      <c r="AV9751" s="121">
        <v>0.47610282897949219</v>
      </c>
      <c r="AW9751" s="121">
        <v>0.3470771312713623</v>
      </c>
      <c r="AX9751" s="121">
        <v>0.51592046022415161</v>
      </c>
      <c r="AY9751" s="121">
        <v>0.48830685019493103</v>
      </c>
      <c r="AZ9751" s="121">
        <v>0.39516255259513855</v>
      </c>
      <c r="BA9751" s="121">
        <v>0.51324129104614258</v>
      </c>
    </row>
    <row r="9752" spans="2:53" x14ac:dyDescent="0.25">
      <c r="B9752" s="121" t="s">
        <v>45</v>
      </c>
      <c r="C9752" s="121" t="s">
        <v>979</v>
      </c>
      <c r="D9752" s="121" t="s">
        <v>980</v>
      </c>
      <c r="E9752" s="121">
        <v>2003</v>
      </c>
      <c r="F9752" s="121">
        <v>28985.994140625</v>
      </c>
      <c r="G9752" s="121">
        <v>29050.103515625</v>
      </c>
      <c r="H9752" s="121">
        <v>51.425579999999997</v>
      </c>
      <c r="I9752" s="121">
        <v>17.254793167114258</v>
      </c>
      <c r="J9752" s="121"/>
      <c r="K9752" s="121">
        <v>1.5773991346359253</v>
      </c>
      <c r="L9752" s="121">
        <v>26241.50390625</v>
      </c>
      <c r="M9752" s="121">
        <v>30368.18359375</v>
      </c>
      <c r="N9752" s="121">
        <v>28641.7578125</v>
      </c>
      <c r="O9752" s="121">
        <v>28494.4296875</v>
      </c>
      <c r="P9752" s="121">
        <v>247083.25</v>
      </c>
      <c r="Q9752" s="121"/>
      <c r="R9752" s="121"/>
      <c r="S9752" s="121"/>
      <c r="T9752" s="121">
        <v>35788.59765625</v>
      </c>
      <c r="U9752" s="121">
        <v>36179.67578125</v>
      </c>
      <c r="V9752" s="121">
        <v>34852.48046875</v>
      </c>
      <c r="W9752" s="121">
        <v>155326.578125</v>
      </c>
      <c r="X9752" s="121"/>
      <c r="Y9752" s="121"/>
      <c r="Z9752" s="121"/>
      <c r="AA9752" s="121"/>
      <c r="AB9752" s="121"/>
      <c r="AC9752" s="121">
        <v>1.7136069014668465E-2</v>
      </c>
      <c r="AD9752" s="121">
        <v>405.39745174602899</v>
      </c>
      <c r="AE9752" s="121">
        <v>0.32868224382400513</v>
      </c>
      <c r="AF9752" s="121">
        <v>0.31204959750175476</v>
      </c>
      <c r="AG9752" s="121">
        <v>0.31366303563117981</v>
      </c>
      <c r="AH9752" s="121" t="s">
        <v>936</v>
      </c>
      <c r="AI9752" s="121" t="s">
        <v>940</v>
      </c>
      <c r="AJ9752" s="121" t="s">
        <v>937</v>
      </c>
      <c r="AK9752" s="121" t="s">
        <v>939</v>
      </c>
      <c r="AL9752" s="121" t="s">
        <v>503</v>
      </c>
      <c r="AM9752" s="121"/>
      <c r="AN9752" s="121"/>
      <c r="AO9752" s="121">
        <v>0.82825517654418945</v>
      </c>
      <c r="AP9752" s="121">
        <v>0.14482408761978149</v>
      </c>
      <c r="AQ9752" s="121">
        <v>9.2679314315319061E-2</v>
      </c>
      <c r="AR9752" s="121">
        <v>7.9588271677494049E-2</v>
      </c>
      <c r="AS9752" s="121">
        <v>-6.228276714682579E-2</v>
      </c>
      <c r="AT9752" s="121">
        <v>-8.306412398815155E-2</v>
      </c>
      <c r="AU9752" s="121">
        <v>0.34673100709915161</v>
      </c>
      <c r="AV9752" s="121">
        <v>0.20628286898136139</v>
      </c>
      <c r="AW9752" s="121">
        <v>0.16738410294055939</v>
      </c>
      <c r="AX9752" s="121">
        <v>0.48260188102722168</v>
      </c>
      <c r="AY9752" s="121">
        <v>0.50193381309509277</v>
      </c>
      <c r="AZ9752" s="121">
        <v>0.16839474439620972</v>
      </c>
      <c r="BA9752" s="121"/>
    </row>
    <row r="9753" spans="2:53" x14ac:dyDescent="0.25">
      <c r="B9753" s="121" t="s">
        <v>351</v>
      </c>
      <c r="C9753" s="121" t="s">
        <v>352</v>
      </c>
      <c r="D9753" s="121" t="s">
        <v>989</v>
      </c>
      <c r="E9753" s="121">
        <v>2003</v>
      </c>
      <c r="F9753" s="121">
        <v>200462.125</v>
      </c>
      <c r="G9753" s="121">
        <v>202979.078125</v>
      </c>
      <c r="H9753" s="121">
        <v>5.3869679999999995</v>
      </c>
      <c r="I9753" s="121">
        <v>2.7567968368530273</v>
      </c>
      <c r="J9753" s="121">
        <v>1457.8290105667627</v>
      </c>
      <c r="K9753" s="121">
        <v>3.3419685363769531</v>
      </c>
      <c r="L9753" s="121">
        <v>135899.109375</v>
      </c>
      <c r="M9753" s="121">
        <v>184867.671875</v>
      </c>
      <c r="N9753" s="121">
        <v>198345.5</v>
      </c>
      <c r="O9753" s="121">
        <v>206069.6875</v>
      </c>
      <c r="P9753" s="121">
        <v>769985.9375</v>
      </c>
      <c r="Q9753" s="121">
        <v>1.3882847502827644E-2</v>
      </c>
      <c r="R9753" s="121">
        <v>0.96264052391052246</v>
      </c>
      <c r="S9753" s="121">
        <v>0.81980776786804199</v>
      </c>
      <c r="T9753" s="121">
        <v>246469.84375</v>
      </c>
      <c r="U9753" s="121">
        <v>163688.671875</v>
      </c>
      <c r="V9753" s="121">
        <v>230995.171875</v>
      </c>
      <c r="W9753" s="121">
        <v>1308499.75</v>
      </c>
      <c r="X9753" s="121">
        <v>0.7957378625869751</v>
      </c>
      <c r="Y9753" s="121">
        <v>0.94987452030181885</v>
      </c>
      <c r="Z9753" s="121">
        <v>0.92193907499313354</v>
      </c>
      <c r="AA9753" s="121">
        <v>0.64233356714248657</v>
      </c>
      <c r="AB9753" s="121">
        <v>5.4130759090185165E-2</v>
      </c>
      <c r="AC9753" s="121">
        <v>3.8871902972459793E-2</v>
      </c>
      <c r="AD9753" s="121">
        <v>6.587673333333333</v>
      </c>
      <c r="AE9753" s="121">
        <v>1.1600319147109985</v>
      </c>
      <c r="AF9753" s="121">
        <v>1.0995806455612183</v>
      </c>
      <c r="AG9753" s="121">
        <v>1.0583647489547729</v>
      </c>
      <c r="AH9753" s="121" t="s">
        <v>940</v>
      </c>
      <c r="AI9753" s="121" t="s">
        <v>940</v>
      </c>
      <c r="AJ9753" s="121" t="s">
        <v>937</v>
      </c>
      <c r="AK9753" s="121" t="s">
        <v>939</v>
      </c>
      <c r="AL9753" s="121" t="s">
        <v>939</v>
      </c>
      <c r="AM9753" s="121"/>
      <c r="AN9753" s="121"/>
      <c r="AO9753" s="121">
        <v>0.47215327620506287</v>
      </c>
      <c r="AP9753" s="121">
        <v>0.23763109743595123</v>
      </c>
      <c r="AQ9753" s="121">
        <v>0.187328040599823</v>
      </c>
      <c r="AR9753" s="121">
        <v>0.62066042423248291</v>
      </c>
      <c r="AS9753" s="121">
        <v>-0.54726886749267578</v>
      </c>
      <c r="AT9753" s="121">
        <v>2.9495973140001297E-2</v>
      </c>
      <c r="AU9753" s="121">
        <v>1.0590329170227051</v>
      </c>
      <c r="AV9753" s="121">
        <v>0.93181437253952026</v>
      </c>
      <c r="AW9753" s="121">
        <v>1.4145963191986084</v>
      </c>
      <c r="AX9753" s="121">
        <v>0.50519609451293945</v>
      </c>
      <c r="AY9753" s="121">
        <v>0.49857676029205322</v>
      </c>
      <c r="AZ9753" s="121">
        <v>1.0191503763198853</v>
      </c>
      <c r="BA9753" s="121">
        <v>1.2953965663909912</v>
      </c>
    </row>
    <row r="9754" spans="2:53" x14ac:dyDescent="0.25">
      <c r="B9754" s="121" t="s">
        <v>47</v>
      </c>
      <c r="C9754" s="121" t="s">
        <v>48</v>
      </c>
      <c r="D9754" s="121" t="s">
        <v>988</v>
      </c>
      <c r="E9754" s="121">
        <v>2003</v>
      </c>
      <c r="F9754" s="121">
        <v>1910.718505859375</v>
      </c>
      <c r="G9754" s="121">
        <v>2191.635009765625</v>
      </c>
      <c r="H9754" s="121">
        <v>0.75964100000000001</v>
      </c>
      <c r="I9754" s="121">
        <v>0.25175017118453979</v>
      </c>
      <c r="J9754" s="121"/>
      <c r="K9754" s="121"/>
      <c r="L9754" s="121">
        <v>1750.2288818359375</v>
      </c>
      <c r="M9754" s="121">
        <v>2130.039794921875</v>
      </c>
      <c r="N9754" s="121">
        <v>1907.954345703125</v>
      </c>
      <c r="O9754" s="121">
        <v>1948.705078125</v>
      </c>
      <c r="P9754" s="121">
        <v>2738.265869140625</v>
      </c>
      <c r="Q9754" s="121">
        <v>3.5775385185843334E-5</v>
      </c>
      <c r="R9754" s="121"/>
      <c r="S9754" s="121"/>
      <c r="T9754" s="121">
        <v>1288.9569091796875</v>
      </c>
      <c r="U9754" s="121">
        <v>1205.3175048828125</v>
      </c>
      <c r="V9754" s="121">
        <v>1224.03076171875</v>
      </c>
      <c r="W9754" s="121">
        <v>2213.7626953125</v>
      </c>
      <c r="X9754" s="121">
        <v>0.2007921040058136</v>
      </c>
      <c r="Y9754" s="121"/>
      <c r="Z9754" s="121"/>
      <c r="AA9754" s="121">
        <v>0.63356858491897583</v>
      </c>
      <c r="AB9754" s="121">
        <v>0.18789695203304291</v>
      </c>
      <c r="AC9754" s="121">
        <v>2.983400970697403E-2</v>
      </c>
      <c r="AD9754" s="121">
        <v>177.721</v>
      </c>
      <c r="AE9754" s="121">
        <v>0.3114149272441864</v>
      </c>
      <c r="AF9754" s="121">
        <v>0.32664883136749268</v>
      </c>
      <c r="AG9754" s="121">
        <v>0.31981807947158813</v>
      </c>
      <c r="AH9754" s="121" t="s">
        <v>936</v>
      </c>
      <c r="AI9754" s="121" t="s">
        <v>940</v>
      </c>
      <c r="AJ9754" s="121" t="s">
        <v>937</v>
      </c>
      <c r="AK9754" s="121" t="s">
        <v>939</v>
      </c>
      <c r="AL9754" s="121" t="s">
        <v>939</v>
      </c>
      <c r="AM9754" s="121"/>
      <c r="AN9754" s="121"/>
      <c r="AO9754" s="121">
        <v>0.48426520824432373</v>
      </c>
      <c r="AP9754" s="121">
        <v>0.19490422308444977</v>
      </c>
      <c r="AQ9754" s="121">
        <v>0.41388446092605591</v>
      </c>
      <c r="AR9754" s="121">
        <v>0.25604090094566345</v>
      </c>
      <c r="AS9754" s="121">
        <v>-0.34909480810165405</v>
      </c>
      <c r="AT9754" s="121">
        <v>0</v>
      </c>
      <c r="AU9754" s="121">
        <v>0.39429229497909546</v>
      </c>
      <c r="AV9754" s="121">
        <v>0.396849125623703</v>
      </c>
      <c r="AW9754" s="121">
        <v>0.21444433927536011</v>
      </c>
      <c r="AX9754" s="121">
        <v>0.51216959953308105</v>
      </c>
      <c r="AY9754" s="121">
        <v>0.48228472471237183</v>
      </c>
      <c r="AZ9754" s="121">
        <v>0.37471765279769897</v>
      </c>
      <c r="BA9754" s="121">
        <v>1.471672534942627</v>
      </c>
    </row>
    <row r="9755" spans="2:53" x14ac:dyDescent="0.25">
      <c r="B9755" s="121" t="s">
        <v>160</v>
      </c>
      <c r="C9755" s="121" t="s">
        <v>161</v>
      </c>
      <c r="D9755" s="121" t="s">
        <v>945</v>
      </c>
      <c r="E9755" s="121">
        <v>2003</v>
      </c>
      <c r="F9755" s="121">
        <v>609.5269775390625</v>
      </c>
      <c r="G9755" s="121">
        <v>530.49700927734375</v>
      </c>
      <c r="H9755" s="121">
        <v>7.0099999999999996E-2</v>
      </c>
      <c r="I9755" s="121"/>
      <c r="J9755" s="121"/>
      <c r="K9755" s="121"/>
      <c r="L9755" s="121">
        <v>598.7623291015625</v>
      </c>
      <c r="M9755" s="121">
        <v>658.80279541015625</v>
      </c>
      <c r="N9755" s="121">
        <v>591.71221923828125</v>
      </c>
      <c r="O9755" s="121">
        <v>503.76181030273438</v>
      </c>
      <c r="P9755" s="121">
        <v>671.2017822265625</v>
      </c>
      <c r="Q9755" s="121"/>
      <c r="R9755" s="121"/>
      <c r="S9755" s="121"/>
      <c r="T9755" s="121">
        <v>618.70654296875</v>
      </c>
      <c r="U9755" s="121">
        <v>667.77154541015625</v>
      </c>
      <c r="V9755" s="121">
        <v>760.52685546875</v>
      </c>
      <c r="W9755" s="121">
        <v>1984.4259033203125</v>
      </c>
      <c r="X9755" s="121"/>
      <c r="Y9755" s="121"/>
      <c r="Z9755" s="121"/>
      <c r="AA9755" s="121"/>
      <c r="AB9755" s="121"/>
      <c r="AC9755" s="121">
        <v>5.3200554102659225E-2</v>
      </c>
      <c r="AD9755" s="121">
        <v>2.7000000000000006</v>
      </c>
      <c r="AE9755" s="121">
        <v>0.54721516370773315</v>
      </c>
      <c r="AF9755" s="121">
        <v>0.58019942045211792</v>
      </c>
      <c r="AG9755" s="121">
        <v>0.68149489164352417</v>
      </c>
      <c r="AH9755" s="121" t="s">
        <v>944</v>
      </c>
      <c r="AI9755" s="121" t="s">
        <v>940</v>
      </c>
      <c r="AJ9755" s="121" t="s">
        <v>937</v>
      </c>
      <c r="AK9755" s="121" t="s">
        <v>939</v>
      </c>
      <c r="AL9755" s="121" t="s">
        <v>503</v>
      </c>
      <c r="AM9755" s="121"/>
      <c r="AN9755" s="121"/>
      <c r="AO9755" s="121">
        <v>0.95161134004592896</v>
      </c>
      <c r="AP9755" s="121">
        <v>0.11918429285287857</v>
      </c>
      <c r="AQ9755" s="121">
        <v>0.23697090148925781</v>
      </c>
      <c r="AR9755" s="121">
        <v>0.15612369775772095</v>
      </c>
      <c r="AS9755" s="121">
        <v>-0.60599493980407715</v>
      </c>
      <c r="AT9755" s="121">
        <v>0.14210470020771027</v>
      </c>
      <c r="AU9755" s="121">
        <v>0.57638609409332275</v>
      </c>
      <c r="AV9755" s="121">
        <v>0.90913951396942139</v>
      </c>
      <c r="AW9755" s="121">
        <v>0.43007269501686096</v>
      </c>
      <c r="AX9755" s="121">
        <v>0.49976667761802673</v>
      </c>
      <c r="AY9755" s="121">
        <v>0.41607531905174255</v>
      </c>
      <c r="AZ9755" s="121">
        <v>1.2569682598114014</v>
      </c>
      <c r="BA9755" s="121"/>
    </row>
    <row r="9756" spans="2:53" x14ac:dyDescent="0.25">
      <c r="B9756" s="121" t="s">
        <v>162</v>
      </c>
      <c r="C9756" s="121" t="s">
        <v>163</v>
      </c>
      <c r="D9756" s="121" t="s">
        <v>990</v>
      </c>
      <c r="E9756" s="121">
        <v>2003</v>
      </c>
      <c r="F9756" s="121">
        <v>75451.546875</v>
      </c>
      <c r="G9756" s="121">
        <v>73253.9453125</v>
      </c>
      <c r="H9756" s="121">
        <v>8.8503170000000004</v>
      </c>
      <c r="I9756" s="121">
        <v>3.0796215534210205</v>
      </c>
      <c r="J9756" s="121">
        <v>2130.0408500700019</v>
      </c>
      <c r="K9756" s="121">
        <v>2.2082252502441406</v>
      </c>
      <c r="L9756" s="121">
        <v>59299.75390625</v>
      </c>
      <c r="M9756" s="121">
        <v>75723.921875</v>
      </c>
      <c r="N9756" s="121">
        <v>75615.4140625</v>
      </c>
      <c r="O9756" s="121">
        <v>73385.8359375</v>
      </c>
      <c r="P9756" s="121">
        <v>199389.78125</v>
      </c>
      <c r="Q9756" s="121">
        <v>2.6914160698652267E-3</v>
      </c>
      <c r="R9756" s="121">
        <v>0.67130303382873535</v>
      </c>
      <c r="S9756" s="121">
        <v>0.65756714344024658</v>
      </c>
      <c r="T9756" s="121">
        <v>81737.4609375</v>
      </c>
      <c r="U9756" s="121">
        <v>60519.21875</v>
      </c>
      <c r="V9756" s="121">
        <v>78565.390625</v>
      </c>
      <c r="W9756" s="121">
        <v>352538.5</v>
      </c>
      <c r="X9756" s="121">
        <v>0.57245761156082153</v>
      </c>
      <c r="Y9756" s="121">
        <v>0.85989713668823242</v>
      </c>
      <c r="Z9756" s="121">
        <v>0.81841528415679932</v>
      </c>
      <c r="AA9756" s="121">
        <v>0.52683323621749878</v>
      </c>
      <c r="AB9756" s="121">
        <v>0.12103258818387985</v>
      </c>
      <c r="AC9756" s="121">
        <v>4.2773798108100891E-2</v>
      </c>
      <c r="AD9756" s="121">
        <v>30.83070833333333</v>
      </c>
      <c r="AE9756" s="121">
        <v>0.2775900661945343</v>
      </c>
      <c r="AF9756" s="121">
        <v>0.2696424126625061</v>
      </c>
      <c r="AG9756" s="121">
        <v>0.27783456444740295</v>
      </c>
      <c r="AH9756" s="121" t="s">
        <v>944</v>
      </c>
      <c r="AI9756" s="121" t="s">
        <v>940</v>
      </c>
      <c r="AJ9756" s="121" t="s">
        <v>937</v>
      </c>
      <c r="AK9756" s="121" t="s">
        <v>939</v>
      </c>
      <c r="AL9756" s="121" t="s">
        <v>939</v>
      </c>
      <c r="AM9756" s="121"/>
      <c r="AN9756" s="121"/>
      <c r="AO9756" s="121">
        <v>0.67962038516998291</v>
      </c>
      <c r="AP9756" s="121">
        <v>0.22380572557449341</v>
      </c>
      <c r="AQ9756" s="121">
        <v>0.12843407690525055</v>
      </c>
      <c r="AR9756" s="121">
        <v>0.15672954916954041</v>
      </c>
      <c r="AS9756" s="121">
        <v>-0.12399815022945404</v>
      </c>
      <c r="AT9756" s="121">
        <v>-6.4591601490974426E-2</v>
      </c>
      <c r="AU9756" s="121">
        <v>0.29474049806594849</v>
      </c>
      <c r="AV9756" s="121">
        <v>0.2409471869468689</v>
      </c>
      <c r="AW9756" s="121">
        <v>0.18683704733848572</v>
      </c>
      <c r="AX9756" s="121">
        <v>0.4778728187084198</v>
      </c>
      <c r="AY9756" s="121">
        <v>0.46250465512275696</v>
      </c>
      <c r="AZ9756" s="121">
        <v>0.26760649681091309</v>
      </c>
      <c r="BA9756" s="121">
        <v>0.82639098167419434</v>
      </c>
    </row>
    <row r="9757" spans="2:53" x14ac:dyDescent="0.25">
      <c r="B9757" s="121" t="s">
        <v>164</v>
      </c>
      <c r="C9757" s="121" t="s">
        <v>165</v>
      </c>
      <c r="D9757" s="121" t="s">
        <v>992</v>
      </c>
      <c r="E9757" s="121">
        <v>2003</v>
      </c>
      <c r="F9757" s="121">
        <v>86061.453125</v>
      </c>
      <c r="G9757" s="121">
        <v>86859.15625</v>
      </c>
      <c r="H9757" s="121">
        <v>13.369677999999999</v>
      </c>
      <c r="I9757" s="121">
        <v>5.1207447052001953</v>
      </c>
      <c r="J9757" s="121">
        <v>1835.2411870659225</v>
      </c>
      <c r="K9757" s="121">
        <v>2.5468084812164307</v>
      </c>
      <c r="L9757" s="121">
        <v>69052.8125</v>
      </c>
      <c r="M9757" s="121">
        <v>88975.2421875</v>
      </c>
      <c r="N9757" s="121">
        <v>87192.3125</v>
      </c>
      <c r="O9757" s="121">
        <v>87781.5703125</v>
      </c>
      <c r="P9757" s="121">
        <v>426499.40625</v>
      </c>
      <c r="Q9757" s="121">
        <v>7.1633565239608288E-3</v>
      </c>
      <c r="R9757" s="121">
        <v>0.38699114322662354</v>
      </c>
      <c r="S9757" s="121">
        <v>0.37236422300338745</v>
      </c>
      <c r="T9757" s="121">
        <v>113290.859375</v>
      </c>
      <c r="U9757" s="121">
        <v>82817.625</v>
      </c>
      <c r="V9757" s="121">
        <v>109318.7890625</v>
      </c>
      <c r="W9757" s="121">
        <v>692236.4375</v>
      </c>
      <c r="X9757" s="121">
        <v>0.56977105140686035</v>
      </c>
      <c r="Y9757" s="121">
        <v>0.90310633182525635</v>
      </c>
      <c r="Z9757" s="121">
        <v>0.86442917585372925</v>
      </c>
      <c r="AA9757" s="121">
        <v>0.49460574984550476</v>
      </c>
      <c r="AB9757" s="121">
        <v>8.1932425498962402E-2</v>
      </c>
      <c r="AC9757" s="121">
        <v>3.6454904824495316E-2</v>
      </c>
      <c r="AD9757" s="121">
        <v>1</v>
      </c>
      <c r="AE9757" s="121">
        <v>0.38727754354476929</v>
      </c>
      <c r="AF9757" s="121">
        <v>0.37196925282478333</v>
      </c>
      <c r="AG9757" s="121">
        <v>0.36947229504585266</v>
      </c>
      <c r="AH9757" s="121" t="s">
        <v>944</v>
      </c>
      <c r="AI9757" s="121" t="s">
        <v>940</v>
      </c>
      <c r="AJ9757" s="121" t="s">
        <v>937</v>
      </c>
      <c r="AK9757" s="121" t="s">
        <v>939</v>
      </c>
      <c r="AL9757" s="121" t="s">
        <v>939</v>
      </c>
      <c r="AM9757" s="121"/>
      <c r="AN9757" s="121"/>
      <c r="AO9757" s="121">
        <v>0.66392195224761963</v>
      </c>
      <c r="AP9757" s="121">
        <v>0.22695460915565491</v>
      </c>
      <c r="AQ9757" s="121">
        <v>0.12272169440984726</v>
      </c>
      <c r="AR9757" s="121">
        <v>0.15513667464256287</v>
      </c>
      <c r="AS9757" s="121">
        <v>-0.16357505321502686</v>
      </c>
      <c r="AT9757" s="121">
        <v>-5.1598250865936279E-3</v>
      </c>
      <c r="AU9757" s="121">
        <v>0.39924043416976929</v>
      </c>
      <c r="AV9757" s="121">
        <v>0.31890946626663208</v>
      </c>
      <c r="AW9757" s="121">
        <v>0.32255861163139343</v>
      </c>
      <c r="AX9757" s="121">
        <v>0.44341576099395752</v>
      </c>
      <c r="AY9757" s="121">
        <v>0.45507380366325378</v>
      </c>
      <c r="AZ9757" s="121">
        <v>0.23749452829360962</v>
      </c>
      <c r="BA9757" s="121">
        <v>0.52753663063049316</v>
      </c>
    </row>
    <row r="9758" spans="2:53" x14ac:dyDescent="0.25">
      <c r="B9758" s="121" t="s">
        <v>7</v>
      </c>
      <c r="C9758" s="121" t="s">
        <v>8</v>
      </c>
      <c r="D9758" s="121" t="s">
        <v>993</v>
      </c>
      <c r="E9758" s="121">
        <v>2003</v>
      </c>
      <c r="F9758" s="121">
        <v>400973.1875</v>
      </c>
      <c r="G9758" s="121">
        <v>418803.09375</v>
      </c>
      <c r="H9758" s="121">
        <v>72.82609699999999</v>
      </c>
      <c r="I9758" s="121">
        <v>17.983558654785156</v>
      </c>
      <c r="J9758" s="121"/>
      <c r="K9758" s="121">
        <v>2.0751004219055176</v>
      </c>
      <c r="L9758" s="121">
        <v>347005.09375</v>
      </c>
      <c r="M9758" s="121">
        <v>398424.34375</v>
      </c>
      <c r="N9758" s="121">
        <v>394343.3125</v>
      </c>
      <c r="O9758" s="121">
        <v>411482.78125</v>
      </c>
      <c r="P9758" s="121">
        <v>543524.75</v>
      </c>
      <c r="Q9758" s="121">
        <v>9.3733696267008781E-3</v>
      </c>
      <c r="R9758" s="121">
        <v>0.97757852077484131</v>
      </c>
      <c r="S9758" s="121">
        <v>0.89855951070785522</v>
      </c>
      <c r="T9758" s="121">
        <v>635857.0625</v>
      </c>
      <c r="U9758" s="121">
        <v>503571.84375</v>
      </c>
      <c r="V9758" s="121">
        <v>565711.6875</v>
      </c>
      <c r="W9758" s="121">
        <v>854195.1875</v>
      </c>
      <c r="X9758" s="121">
        <v>0.50449085235595703</v>
      </c>
      <c r="Y9758" s="121">
        <v>1.042070746421814</v>
      </c>
      <c r="Z9758" s="121">
        <v>0.95194965600967407</v>
      </c>
      <c r="AA9758" s="121">
        <v>0.40296807885169983</v>
      </c>
      <c r="AB9758" s="121">
        <v>0.27673918008804321</v>
      </c>
      <c r="AC9758" s="121">
        <v>6.5269649028778076E-2</v>
      </c>
      <c r="AD9758" s="121">
        <v>5.8508750000000003</v>
      </c>
      <c r="AE9758" s="121">
        <v>0.17692910134792328</v>
      </c>
      <c r="AF9758" s="121">
        <v>0.18784758448600769</v>
      </c>
      <c r="AG9758" s="121">
        <v>0.18002317845821381</v>
      </c>
      <c r="AH9758" s="121" t="s">
        <v>944</v>
      </c>
      <c r="AI9758" s="121" t="s">
        <v>940</v>
      </c>
      <c r="AJ9758" s="121" t="s">
        <v>937</v>
      </c>
      <c r="AK9758" s="121" t="s">
        <v>939</v>
      </c>
      <c r="AL9758" s="121" t="s">
        <v>939</v>
      </c>
      <c r="AM9758" s="121"/>
      <c r="AN9758" s="121"/>
      <c r="AO9758" s="121">
        <v>0.73399680852890015</v>
      </c>
      <c r="AP9758" s="121">
        <v>0.12496091425418854</v>
      </c>
      <c r="AQ9758" s="121">
        <v>0.10930728167295456</v>
      </c>
      <c r="AR9758" s="121">
        <v>3.502533957362175E-2</v>
      </c>
      <c r="AS9758" s="121">
        <v>-5.6842789053916931E-2</v>
      </c>
      <c r="AT9758" s="121">
        <v>5.3552437573671341E-2</v>
      </c>
      <c r="AU9758" s="121">
        <v>0.1748708039522171</v>
      </c>
      <c r="AV9758" s="121">
        <v>0.26153144240379333</v>
      </c>
      <c r="AW9758" s="121">
        <v>0.19075052440166473</v>
      </c>
      <c r="AX9758" s="121">
        <v>0.42736181616783142</v>
      </c>
      <c r="AY9758" s="121">
        <v>0.46570965647697449</v>
      </c>
      <c r="AZ9758" s="121">
        <v>0.19997061789035797</v>
      </c>
      <c r="BA9758" s="121">
        <v>1.087766170501709</v>
      </c>
    </row>
    <row r="9759" spans="2:53" x14ac:dyDescent="0.25">
      <c r="B9759" s="121" t="s">
        <v>166</v>
      </c>
      <c r="C9759" s="121" t="s">
        <v>167</v>
      </c>
      <c r="D9759" s="121" t="s">
        <v>992</v>
      </c>
      <c r="E9759" s="121">
        <v>2003</v>
      </c>
      <c r="F9759" s="121">
        <v>18581.576171875</v>
      </c>
      <c r="G9759" s="121">
        <v>17475.720703125</v>
      </c>
      <c r="H9759" s="121">
        <v>5.9940769999999999</v>
      </c>
      <c r="I9759" s="121">
        <v>2.2806999683380127</v>
      </c>
      <c r="J9759" s="121"/>
      <c r="K9759" s="121">
        <v>1.9207792282104492</v>
      </c>
      <c r="L9759" s="121">
        <v>18774.65625</v>
      </c>
      <c r="M9759" s="121">
        <v>21061.869140625</v>
      </c>
      <c r="N9759" s="121">
        <v>18095.921875</v>
      </c>
      <c r="O9759" s="121">
        <v>17347.568359375</v>
      </c>
      <c r="P9759" s="121">
        <v>30545.646484375</v>
      </c>
      <c r="Q9759" s="121"/>
      <c r="R9759" s="121"/>
      <c r="S9759" s="121"/>
      <c r="T9759" s="121">
        <v>38813.66015625</v>
      </c>
      <c r="U9759" s="121">
        <v>39283.08984375</v>
      </c>
      <c r="V9759" s="121">
        <v>47246.69921875</v>
      </c>
      <c r="W9759" s="121">
        <v>130163.109375</v>
      </c>
      <c r="X9759" s="121"/>
      <c r="Y9759" s="121"/>
      <c r="Z9759" s="121"/>
      <c r="AA9759" s="121"/>
      <c r="AB9759" s="121"/>
      <c r="AC9759" s="121">
        <v>6.2133971601724625E-2</v>
      </c>
      <c r="AD9759" s="121">
        <v>1</v>
      </c>
      <c r="AE9759" s="121">
        <v>0.69102931022644043</v>
      </c>
      <c r="AF9759" s="121">
        <v>0.73187166452407837</v>
      </c>
      <c r="AG9759" s="121">
        <v>0.76344376802444458</v>
      </c>
      <c r="AH9759" s="121" t="s">
        <v>944</v>
      </c>
      <c r="AI9759" s="121" t="s">
        <v>940</v>
      </c>
      <c r="AJ9759" s="121" t="s">
        <v>937</v>
      </c>
      <c r="AK9759" s="121" t="s">
        <v>939</v>
      </c>
      <c r="AL9759" s="121" t="s">
        <v>503</v>
      </c>
      <c r="AM9759" s="121"/>
      <c r="AN9759" s="121"/>
      <c r="AO9759" s="121">
        <v>0.87373155355453491</v>
      </c>
      <c r="AP9759" s="121">
        <v>0.13184632360935211</v>
      </c>
      <c r="AQ9759" s="121">
        <v>0.20853284001350403</v>
      </c>
      <c r="AR9759" s="121">
        <v>0.44864669442176819</v>
      </c>
      <c r="AS9759" s="121">
        <v>-0.66275739669799805</v>
      </c>
      <c r="AT9759" s="121">
        <v>-1.3734551889455794E-16</v>
      </c>
      <c r="AU9759" s="121">
        <v>0.73530882596969604</v>
      </c>
      <c r="AV9759" s="121">
        <v>1.0671271085739136</v>
      </c>
      <c r="AW9759" s="121">
        <v>0.50550264120101929</v>
      </c>
      <c r="AX9759" s="121">
        <v>0.44112822413444519</v>
      </c>
      <c r="AY9759" s="121">
        <v>0.487418532371521</v>
      </c>
      <c r="AZ9759" s="121">
        <v>0.78721839189529419</v>
      </c>
      <c r="BA9759" s="121"/>
    </row>
    <row r="9760" spans="2:53" x14ac:dyDescent="0.25">
      <c r="B9760" s="121" t="s">
        <v>49</v>
      </c>
      <c r="C9760" s="121" t="s">
        <v>50</v>
      </c>
      <c r="D9760" s="121" t="s">
        <v>973</v>
      </c>
      <c r="E9760" s="121">
        <v>2003</v>
      </c>
      <c r="F9760" s="121">
        <v>8836.6962890625</v>
      </c>
      <c r="G9760" s="121">
        <v>9697.2421875</v>
      </c>
      <c r="H9760" s="121">
        <v>0.68666399999999994</v>
      </c>
      <c r="I9760" s="121">
        <v>0.22848016023635864</v>
      </c>
      <c r="J9760" s="121"/>
      <c r="K9760" s="121"/>
      <c r="L9760" s="121">
        <v>4903.23583984375</v>
      </c>
      <c r="M9760" s="121">
        <v>7056.740234375</v>
      </c>
      <c r="N9760" s="121">
        <v>8731.8984375</v>
      </c>
      <c r="O9760" s="121">
        <v>9770.2294921875</v>
      </c>
      <c r="P9760" s="121">
        <v>7808.81494140625</v>
      </c>
      <c r="Q9760" s="121"/>
      <c r="R9760" s="121"/>
      <c r="S9760" s="121"/>
      <c r="T9760" s="121">
        <v>20783.72265625</v>
      </c>
      <c r="U9760" s="121">
        <v>8826.1015625</v>
      </c>
      <c r="V9760" s="121">
        <v>15928.326171875</v>
      </c>
      <c r="W9760" s="121">
        <v>28518.279296875</v>
      </c>
      <c r="X9760" s="121"/>
      <c r="Y9760" s="121"/>
      <c r="Z9760" s="121"/>
      <c r="AA9760" s="121"/>
      <c r="AB9760" s="121"/>
      <c r="AC9760" s="121">
        <v>9.5413856208324432E-2</v>
      </c>
      <c r="AD9760" s="121">
        <v>581.20031386416701</v>
      </c>
      <c r="AE9760" s="121">
        <v>0.33259570598602295</v>
      </c>
      <c r="AF9760" s="121">
        <v>0.42349502444267273</v>
      </c>
      <c r="AG9760" s="121">
        <v>0.37848812341690063</v>
      </c>
      <c r="AH9760" s="121" t="s">
        <v>936</v>
      </c>
      <c r="AI9760" s="121" t="s">
        <v>940</v>
      </c>
      <c r="AJ9760" s="121" t="s">
        <v>937</v>
      </c>
      <c r="AK9760" s="121" t="s">
        <v>939</v>
      </c>
      <c r="AL9760" s="121" t="s">
        <v>503</v>
      </c>
      <c r="AM9760" s="121"/>
      <c r="AN9760" s="121"/>
      <c r="AO9760" s="121">
        <v>0.29779219627380371</v>
      </c>
      <c r="AP9760" s="121">
        <v>0.22041492164134979</v>
      </c>
      <c r="AQ9760" s="121">
        <v>0.20406255125999451</v>
      </c>
      <c r="AR9760" s="121">
        <v>0.76254916191101074</v>
      </c>
      <c r="AS9760" s="121">
        <v>-0.50033330917358398</v>
      </c>
      <c r="AT9760" s="121">
        <v>1.5514528378844261E-2</v>
      </c>
      <c r="AU9760" s="121">
        <v>0.4453982412815094</v>
      </c>
      <c r="AV9760" s="121">
        <v>0.63046038150787354</v>
      </c>
      <c r="AW9760" s="121">
        <v>0.16798096895217896</v>
      </c>
      <c r="AX9760" s="121">
        <v>0.36702713370323181</v>
      </c>
      <c r="AY9760" s="121">
        <v>0.42599162459373474</v>
      </c>
      <c r="AZ9760" s="121">
        <v>0.60823994874954224</v>
      </c>
      <c r="BA9760" s="121"/>
    </row>
    <row r="9761" spans="2:53" x14ac:dyDescent="0.25">
      <c r="B9761" s="121" t="s">
        <v>353</v>
      </c>
      <c r="C9761" s="121" t="s">
        <v>354</v>
      </c>
      <c r="D9761" s="121" t="s">
        <v>953</v>
      </c>
      <c r="E9761" s="121">
        <v>2003</v>
      </c>
      <c r="F9761" s="121">
        <v>22031.78515625</v>
      </c>
      <c r="G9761" s="121">
        <v>21755.271484375</v>
      </c>
      <c r="H9761" s="121">
        <v>1.3729089999999999</v>
      </c>
      <c r="I9761" s="121">
        <v>0.61607342958450317</v>
      </c>
      <c r="J9761" s="121">
        <v>1978.3347196805855</v>
      </c>
      <c r="K9761" s="121">
        <v>3.3472013473510742</v>
      </c>
      <c r="L9761" s="121">
        <v>17491.00390625</v>
      </c>
      <c r="M9761" s="121">
        <v>23476.30859375</v>
      </c>
      <c r="N9761" s="121">
        <v>21674.7109375</v>
      </c>
      <c r="O9761" s="121">
        <v>21003.548828125</v>
      </c>
      <c r="P9761" s="121">
        <v>75184.703125</v>
      </c>
      <c r="Q9761" s="121">
        <v>1.1648953659459949E-3</v>
      </c>
      <c r="R9761" s="121">
        <v>0.5553327202796936</v>
      </c>
      <c r="S9761" s="121">
        <v>0.58923828601837158</v>
      </c>
      <c r="T9761" s="121">
        <v>27706.056640625</v>
      </c>
      <c r="U9761" s="121">
        <v>20839.240234375</v>
      </c>
      <c r="V9761" s="121">
        <v>29408.921875</v>
      </c>
      <c r="W9761" s="121">
        <v>138789.03125</v>
      </c>
      <c r="X9761" s="121">
        <v>0.60682570934295654</v>
      </c>
      <c r="Y9761" s="121">
        <v>0.87278121709823608</v>
      </c>
      <c r="Z9761" s="121">
        <v>0.86582106351852417</v>
      </c>
      <c r="AA9761" s="121">
        <v>0.55422103404998779</v>
      </c>
      <c r="AB9761" s="121">
        <v>6.2793843448162079E-2</v>
      </c>
      <c r="AC9761" s="121">
        <v>3.7529531866312027E-2</v>
      </c>
      <c r="AD9761" s="121">
        <v>0.88558609567002045</v>
      </c>
      <c r="AE9761" s="121">
        <v>0.41297784447669983</v>
      </c>
      <c r="AF9761" s="121">
        <v>0.45572885870933533</v>
      </c>
      <c r="AG9761" s="121">
        <v>0.4702916145324707</v>
      </c>
      <c r="AH9761" s="121" t="s">
        <v>940</v>
      </c>
      <c r="AI9761" s="121" t="s">
        <v>940</v>
      </c>
      <c r="AJ9761" s="121" t="s">
        <v>937</v>
      </c>
      <c r="AK9761" s="121" t="s">
        <v>939</v>
      </c>
      <c r="AL9761" s="121" t="s">
        <v>939</v>
      </c>
      <c r="AM9761" s="121"/>
      <c r="AN9761" s="121"/>
      <c r="AO9761" s="121">
        <v>0.57647967338562012</v>
      </c>
      <c r="AP9761" s="121">
        <v>0.28496631979942322</v>
      </c>
      <c r="AQ9761" s="121">
        <v>0.25628453493118286</v>
      </c>
      <c r="AR9761" s="121">
        <v>0.54591083526611328</v>
      </c>
      <c r="AS9761" s="121">
        <v>-0.66501367092132568</v>
      </c>
      <c r="AT9761" s="121">
        <v>1.372256432659924E-3</v>
      </c>
      <c r="AU9761" s="121">
        <v>0.44987532496452332</v>
      </c>
      <c r="AV9761" s="121">
        <v>0.58066123723983765</v>
      </c>
      <c r="AW9761" s="121">
        <v>0.32998162508010864</v>
      </c>
      <c r="AX9761" s="121">
        <v>0.49226135015487671</v>
      </c>
      <c r="AY9761" s="121">
        <v>0.46385011076927185</v>
      </c>
      <c r="AZ9761" s="121">
        <v>0.53788107633590698</v>
      </c>
      <c r="BA9761" s="121">
        <v>0.87145751714706421</v>
      </c>
    </row>
    <row r="9762" spans="2:53" x14ac:dyDescent="0.25">
      <c r="B9762" s="121" t="s">
        <v>53</v>
      </c>
      <c r="C9762" s="121" t="s">
        <v>54</v>
      </c>
      <c r="D9762" s="121" t="s">
        <v>1073</v>
      </c>
      <c r="E9762" s="121">
        <v>2003</v>
      </c>
      <c r="F9762" s="121">
        <v>8037.25390625</v>
      </c>
      <c r="G9762" s="121">
        <v>7885.3115234375</v>
      </c>
      <c r="H9762" s="121">
        <v>1.022802</v>
      </c>
      <c r="I9762" s="121">
        <v>0.23821768164634705</v>
      </c>
      <c r="J9762" s="121"/>
      <c r="K9762" s="121">
        <v>1.5812982320785522</v>
      </c>
      <c r="L9762" s="121">
        <v>7335.9150390625</v>
      </c>
      <c r="M9762" s="121">
        <v>8318.998046875</v>
      </c>
      <c r="N9762" s="121">
        <v>7797.767578125</v>
      </c>
      <c r="O9762" s="121">
        <v>7685.541015625</v>
      </c>
      <c r="P9762" s="121">
        <v>22359.365234375</v>
      </c>
      <c r="Q9762" s="121">
        <v>3.957333683501929E-4</v>
      </c>
      <c r="R9762" s="121">
        <v>0.89743161201477051</v>
      </c>
      <c r="S9762" s="121">
        <v>0.92214399576187134</v>
      </c>
      <c r="T9762" s="121">
        <v>6052.4921875</v>
      </c>
      <c r="U9762" s="121">
        <v>5501.20556640625</v>
      </c>
      <c r="V9762" s="121">
        <v>6491.0390625</v>
      </c>
      <c r="W9762" s="121">
        <v>29480.94140625</v>
      </c>
      <c r="X9762" s="121">
        <v>0.95996731519699097</v>
      </c>
      <c r="Y9762" s="121">
        <v>0.87320101261138916</v>
      </c>
      <c r="Z9762" s="121">
        <v>0.86193323135375977</v>
      </c>
      <c r="AA9762" s="121">
        <v>0.61207884550094604</v>
      </c>
      <c r="AB9762" s="121">
        <v>5.0389103591442108E-2</v>
      </c>
      <c r="AC9762" s="121">
        <v>5.2216775715351105E-2</v>
      </c>
      <c r="AD9762" s="121">
        <v>7.5647491666666662</v>
      </c>
      <c r="AE9762" s="121">
        <v>0.2617931067943573</v>
      </c>
      <c r="AF9762" s="121">
        <v>0.2818240225315094</v>
      </c>
      <c r="AG9762" s="121">
        <v>0.28593933582305908</v>
      </c>
      <c r="AH9762" s="121" t="s">
        <v>944</v>
      </c>
      <c r="AI9762" s="121" t="s">
        <v>940</v>
      </c>
      <c r="AJ9762" s="121" t="s">
        <v>937</v>
      </c>
      <c r="AK9762" s="121" t="s">
        <v>939</v>
      </c>
      <c r="AL9762" s="121" t="s">
        <v>939</v>
      </c>
      <c r="AM9762" s="121"/>
      <c r="AN9762" s="121"/>
      <c r="AO9762" s="121">
        <v>0.79253363609313965</v>
      </c>
      <c r="AP9762" s="121">
        <v>0.12791325151920319</v>
      </c>
      <c r="AQ9762" s="121">
        <v>0.16197492182254791</v>
      </c>
      <c r="AR9762" s="121">
        <v>0.45596787333488464</v>
      </c>
      <c r="AS9762" s="121">
        <v>-0.38184607028961182</v>
      </c>
      <c r="AT9762" s="121">
        <v>-0.15654361248016357</v>
      </c>
      <c r="AU9762" s="121">
        <v>0.25986760854721069</v>
      </c>
      <c r="AV9762" s="121">
        <v>0.43129786849021912</v>
      </c>
      <c r="AW9762" s="121">
        <v>0.27121445536613464</v>
      </c>
      <c r="AX9762" s="121">
        <v>0.47215390205383301</v>
      </c>
      <c r="AY9762" s="121">
        <v>0.49663516879081726</v>
      </c>
      <c r="AZ9762" s="121">
        <v>0.34536859393119812</v>
      </c>
      <c r="BA9762" s="121">
        <v>0.49664124846458435</v>
      </c>
    </row>
    <row r="9763" spans="2:53" x14ac:dyDescent="0.25">
      <c r="B9763" s="121" t="s">
        <v>55</v>
      </c>
      <c r="C9763" s="121" t="s">
        <v>56</v>
      </c>
      <c r="D9763" s="121" t="s">
        <v>994</v>
      </c>
      <c r="E9763" s="121">
        <v>2003</v>
      </c>
      <c r="F9763" s="121">
        <v>37143.1328125</v>
      </c>
      <c r="G9763" s="121">
        <v>43444.14453125</v>
      </c>
      <c r="H9763" s="121">
        <v>72.170583999999991</v>
      </c>
      <c r="I9763" s="121">
        <v>29.913576126098633</v>
      </c>
      <c r="J9763" s="121"/>
      <c r="K9763" s="121">
        <v>1.2164368629455566</v>
      </c>
      <c r="L9763" s="121">
        <v>38228.52734375</v>
      </c>
      <c r="M9763" s="121">
        <v>43556.94921875</v>
      </c>
      <c r="N9763" s="121">
        <v>37318.765625</v>
      </c>
      <c r="O9763" s="121">
        <v>42960.6640625</v>
      </c>
      <c r="P9763" s="121">
        <v>124596.5390625</v>
      </c>
      <c r="Q9763" s="121"/>
      <c r="R9763" s="121"/>
      <c r="S9763" s="121"/>
      <c r="T9763" s="121">
        <v>51959.6875</v>
      </c>
      <c r="U9763" s="121">
        <v>49107.5390625</v>
      </c>
      <c r="V9763" s="121">
        <v>44119.09375</v>
      </c>
      <c r="W9763" s="121">
        <v>100557.21875</v>
      </c>
      <c r="X9763" s="121"/>
      <c r="Y9763" s="121"/>
      <c r="Z9763" s="121"/>
      <c r="AA9763" s="121"/>
      <c r="AB9763" s="121"/>
      <c r="AC9763" s="121">
        <v>3.3110726624727249E-2</v>
      </c>
      <c r="AD9763" s="121">
        <v>8.5996833333333331</v>
      </c>
      <c r="AE9763" s="121">
        <v>0.20436908304691315</v>
      </c>
      <c r="AF9763" s="121">
        <v>0.22653880715370178</v>
      </c>
      <c r="AG9763" s="121">
        <v>0.19678813219070435</v>
      </c>
      <c r="AH9763" s="121" t="s">
        <v>944</v>
      </c>
      <c r="AI9763" s="121" t="s">
        <v>940</v>
      </c>
      <c r="AJ9763" s="121" t="s">
        <v>937</v>
      </c>
      <c r="AK9763" s="121" t="s">
        <v>939</v>
      </c>
      <c r="AL9763" s="121" t="s">
        <v>503</v>
      </c>
      <c r="AM9763" s="121"/>
      <c r="AN9763" s="121"/>
      <c r="AO9763" s="121">
        <v>0.75629007816314697</v>
      </c>
      <c r="AP9763" s="121">
        <v>0.12403027713298798</v>
      </c>
      <c r="AQ9763" s="121">
        <v>0.13355949521064758</v>
      </c>
      <c r="AR9763" s="121">
        <v>2.3980965837836266E-2</v>
      </c>
      <c r="AS9763" s="121">
        <v>-0.12776409089565277</v>
      </c>
      <c r="AT9763" s="121">
        <v>8.9903250336647034E-2</v>
      </c>
      <c r="AU9763" s="121">
        <v>0.20316027104854584</v>
      </c>
      <c r="AV9763" s="121">
        <v>0.38559448719024658</v>
      </c>
      <c r="AW9763" s="121">
        <v>0.21121406555175781</v>
      </c>
      <c r="AX9763" s="121">
        <v>0.49764099717140198</v>
      </c>
      <c r="AY9763" s="121">
        <v>0.48934578895568848</v>
      </c>
      <c r="AZ9763" s="121">
        <v>0.26195374131202698</v>
      </c>
      <c r="BA9763" s="121"/>
    </row>
    <row r="9764" spans="2:53" x14ac:dyDescent="0.25">
      <c r="B9764" s="121" t="s">
        <v>444</v>
      </c>
      <c r="C9764" s="121" t="s">
        <v>445</v>
      </c>
      <c r="D9764" s="121" t="s">
        <v>995</v>
      </c>
      <c r="E9764" s="121">
        <v>2003</v>
      </c>
      <c r="F9764" s="121">
        <v>5182.6796875</v>
      </c>
      <c r="G9764" s="121">
        <v>4994.0234375</v>
      </c>
      <c r="H9764" s="121">
        <v>0.81607599999999991</v>
      </c>
      <c r="I9764" s="121">
        <v>0.29183247685432434</v>
      </c>
      <c r="J9764" s="121"/>
      <c r="K9764" s="121">
        <v>2.4844446182250977</v>
      </c>
      <c r="L9764" s="121">
        <v>4229.306640625</v>
      </c>
      <c r="M9764" s="121">
        <v>5194.814453125</v>
      </c>
      <c r="N9764" s="121">
        <v>5066.0732421875</v>
      </c>
      <c r="O9764" s="121">
        <v>4807.5791015625</v>
      </c>
      <c r="P9764" s="121">
        <v>8120.36376953125</v>
      </c>
      <c r="Q9764" s="121">
        <v>1.6597080684732646E-4</v>
      </c>
      <c r="R9764" s="121">
        <v>0.5960996150970459</v>
      </c>
      <c r="S9764" s="121">
        <v>0.61145317554473877</v>
      </c>
      <c r="T9764" s="121">
        <v>8203.322265625</v>
      </c>
      <c r="U9764" s="121">
        <v>6663.32470703125</v>
      </c>
      <c r="V9764" s="121">
        <v>8315.400390625</v>
      </c>
      <c r="W9764" s="121">
        <v>18814.3125</v>
      </c>
      <c r="X9764" s="121">
        <v>0.73235708475112915</v>
      </c>
      <c r="Y9764" s="121">
        <v>0.88573956489562988</v>
      </c>
      <c r="Z9764" s="121">
        <v>0.91485923528671265</v>
      </c>
      <c r="AA9764" s="121">
        <v>0.48862648010253906</v>
      </c>
      <c r="AB9764" s="121">
        <v>0.23729300498962402</v>
      </c>
      <c r="AC9764" s="121">
        <v>9.9997587502002716E-2</v>
      </c>
      <c r="AD9764" s="121">
        <v>1.8956</v>
      </c>
      <c r="AE9764" s="121">
        <v>0.45888128876686096</v>
      </c>
      <c r="AF9764" s="121">
        <v>0.46284553408622742</v>
      </c>
      <c r="AG9764" s="121">
        <v>0.48773184418678284</v>
      </c>
      <c r="AH9764" s="121" t="s">
        <v>944</v>
      </c>
      <c r="AI9764" s="121" t="s">
        <v>940</v>
      </c>
      <c r="AJ9764" s="121" t="s">
        <v>937</v>
      </c>
      <c r="AK9764" s="121" t="s">
        <v>939</v>
      </c>
      <c r="AL9764" s="121" t="s">
        <v>939</v>
      </c>
      <c r="AM9764" s="121"/>
      <c r="AN9764" s="121"/>
      <c r="AO9764" s="121">
        <v>0.64659285545349121</v>
      </c>
      <c r="AP9764" s="121">
        <v>0.20083032548427582</v>
      </c>
      <c r="AQ9764" s="121">
        <v>0.23312368988990784</v>
      </c>
      <c r="AR9764" s="121">
        <v>0.22369579970836639</v>
      </c>
      <c r="AS9764" s="121">
        <v>-0.5279395580291748</v>
      </c>
      <c r="AT9764" s="121">
        <v>0.22369690239429474</v>
      </c>
      <c r="AU9764" s="121">
        <v>0.4986611008644104</v>
      </c>
      <c r="AV9764" s="121">
        <v>0.48021066188812256</v>
      </c>
      <c r="AW9764" s="121">
        <v>0.34854784607887268</v>
      </c>
      <c r="AX9764" s="121">
        <v>0.46767807006835938</v>
      </c>
      <c r="AY9764" s="121">
        <v>0.4282994270324707</v>
      </c>
      <c r="AZ9764" s="121">
        <v>0.42615833878517151</v>
      </c>
      <c r="BA9764" s="121">
        <v>1.6655886173248291</v>
      </c>
    </row>
    <row r="9765" spans="2:53" x14ac:dyDescent="0.25">
      <c r="B9765" s="121" t="s">
        <v>357</v>
      </c>
      <c r="C9765" s="121" t="s">
        <v>358</v>
      </c>
      <c r="D9765" s="121" t="s">
        <v>953</v>
      </c>
      <c r="E9765" s="121">
        <v>2003</v>
      </c>
      <c r="F9765" s="121">
        <v>185790.8125</v>
      </c>
      <c r="G9765" s="121">
        <v>190640.140625</v>
      </c>
      <c r="H9765" s="121">
        <v>5.227093</v>
      </c>
      <c r="I9765" s="121">
        <v>2.3764007091522217</v>
      </c>
      <c r="J9765" s="121">
        <v>1676.4135021097047</v>
      </c>
      <c r="K9765" s="121">
        <v>3.1915249824523926</v>
      </c>
      <c r="L9765" s="121">
        <v>123652.34375</v>
      </c>
      <c r="M9765" s="121">
        <v>171530.15625</v>
      </c>
      <c r="N9765" s="121">
        <v>184572.5625</v>
      </c>
      <c r="O9765" s="121">
        <v>190083.390625</v>
      </c>
      <c r="P9765" s="121">
        <v>740745.0625</v>
      </c>
      <c r="Q9765" s="121">
        <v>1.1988895945250988E-2</v>
      </c>
      <c r="R9765" s="121">
        <v>0.9346386194229126</v>
      </c>
      <c r="S9765" s="121">
        <v>0.80064660310745239</v>
      </c>
      <c r="T9765" s="121">
        <v>202492.796875</v>
      </c>
      <c r="U9765" s="121">
        <v>152398.109375</v>
      </c>
      <c r="V9765" s="121">
        <v>205955.6875</v>
      </c>
      <c r="W9765" s="121">
        <v>958066.625</v>
      </c>
      <c r="X9765" s="121">
        <v>0.78038913011550903</v>
      </c>
      <c r="Y9765" s="121">
        <v>0.99124753475189209</v>
      </c>
      <c r="Z9765" s="121">
        <v>0.95881658792495728</v>
      </c>
      <c r="AA9765" s="121">
        <v>0.56926673650741577</v>
      </c>
      <c r="AB9765" s="121">
        <v>8.315904438495636E-2</v>
      </c>
      <c r="AC9765" s="121">
        <v>3.9518516510725021E-2</v>
      </c>
      <c r="AD9765" s="121">
        <v>0.88603416666666668</v>
      </c>
      <c r="AE9765" s="121">
        <v>0.97994524240493774</v>
      </c>
      <c r="AF9765" s="121">
        <v>0.92791509628295898</v>
      </c>
      <c r="AG9765" s="121">
        <v>0.90101331472396851</v>
      </c>
      <c r="AH9765" s="121" t="s">
        <v>940</v>
      </c>
      <c r="AI9765" s="121" t="s">
        <v>940</v>
      </c>
      <c r="AJ9765" s="121" t="s">
        <v>937</v>
      </c>
      <c r="AK9765" s="121" t="s">
        <v>939</v>
      </c>
      <c r="AL9765" s="121" t="s">
        <v>939</v>
      </c>
      <c r="AM9765" s="121"/>
      <c r="AN9765" s="121"/>
      <c r="AO9765" s="121">
        <v>0.48211270570755005</v>
      </c>
      <c r="AP9765" s="121">
        <v>0.25187793374061584</v>
      </c>
      <c r="AQ9765" s="121">
        <v>0.16840359568595886</v>
      </c>
      <c r="AR9765" s="121">
        <v>0.51612251996994019</v>
      </c>
      <c r="AS9765" s="121">
        <v>-0.42535650730133057</v>
      </c>
      <c r="AT9765" s="121">
        <v>6.8398048169910908E-3</v>
      </c>
      <c r="AU9765" s="121">
        <v>0.92797070741653442</v>
      </c>
      <c r="AV9765" s="121">
        <v>0.79353863000869751</v>
      </c>
      <c r="AW9765" s="121">
        <v>1.1287400722503662</v>
      </c>
      <c r="AX9765" s="121">
        <v>0.53516674041748047</v>
      </c>
      <c r="AY9765" s="121">
        <v>0.5141717791557312</v>
      </c>
      <c r="AZ9765" s="121">
        <v>0.79610437154769897</v>
      </c>
      <c r="BA9765" s="121">
        <v>1.4185944795608521</v>
      </c>
    </row>
    <row r="9766" spans="2:53" x14ac:dyDescent="0.25">
      <c r="B9766" s="121" t="s">
        <v>417</v>
      </c>
      <c r="C9766" s="121" t="s">
        <v>418</v>
      </c>
      <c r="D9766" s="121" t="s">
        <v>953</v>
      </c>
      <c r="E9766" s="121">
        <v>2003</v>
      </c>
      <c r="F9766" s="121">
        <v>2144512.5</v>
      </c>
      <c r="G9766" s="121">
        <v>2144133.75</v>
      </c>
      <c r="H9766" s="121">
        <v>62.182110999999999</v>
      </c>
      <c r="I9766" s="121">
        <v>26.124198913574219</v>
      </c>
      <c r="J9766" s="121">
        <v>1507.2567707335759</v>
      </c>
      <c r="K9766" s="121">
        <v>2.9401624202728271</v>
      </c>
      <c r="L9766" s="121">
        <v>1666325.125</v>
      </c>
      <c r="M9766" s="121">
        <v>2093847.375</v>
      </c>
      <c r="N9766" s="121">
        <v>2124138.5</v>
      </c>
      <c r="O9766" s="121">
        <v>2127981</v>
      </c>
      <c r="P9766" s="121">
        <v>7391494.5</v>
      </c>
      <c r="Q9766" s="121">
        <v>0.12036733329296112</v>
      </c>
      <c r="R9766" s="121">
        <v>1.1357133388519287</v>
      </c>
      <c r="S9766" s="121">
        <v>1.0608328580856323</v>
      </c>
      <c r="T9766" s="121">
        <v>2421277</v>
      </c>
      <c r="U9766" s="121">
        <v>1802391.5</v>
      </c>
      <c r="V9766" s="121">
        <v>2423827</v>
      </c>
      <c r="W9766" s="121">
        <v>14514070</v>
      </c>
      <c r="X9766" s="121">
        <v>0.7942844033241272</v>
      </c>
      <c r="Y9766" s="121">
        <v>1.0080075263977051</v>
      </c>
      <c r="Z9766" s="121">
        <v>0.9806065559387207</v>
      </c>
      <c r="AA9766" s="121">
        <v>0.62175071239471436</v>
      </c>
      <c r="AB9766" s="121">
        <v>6.0506381094455719E-2</v>
      </c>
      <c r="AC9766" s="121">
        <v>3.320678323507309E-2</v>
      </c>
      <c r="AD9766" s="121">
        <v>0.88603416666666668</v>
      </c>
      <c r="AE9766" s="121">
        <v>0.85472702980041504</v>
      </c>
      <c r="AF9766" s="121">
        <v>0.86642646789550781</v>
      </c>
      <c r="AG9766" s="121">
        <v>0.86486202478408813</v>
      </c>
      <c r="AH9766" s="121" t="s">
        <v>940</v>
      </c>
      <c r="AI9766" s="121" t="s">
        <v>940</v>
      </c>
      <c r="AJ9766" s="121" t="s">
        <v>937</v>
      </c>
      <c r="AK9766" s="121" t="s">
        <v>939</v>
      </c>
      <c r="AL9766" s="121" t="s">
        <v>939</v>
      </c>
      <c r="AM9766" s="121"/>
      <c r="AN9766" s="121"/>
      <c r="AO9766" s="121">
        <v>0.58536511659622192</v>
      </c>
      <c r="AP9766" s="121">
        <v>0.20090508460998535</v>
      </c>
      <c r="AQ9766" s="121">
        <v>0.19768939912319183</v>
      </c>
      <c r="AR9766" s="121">
        <v>0.30697634816169739</v>
      </c>
      <c r="AS9766" s="121">
        <v>-0.30791324377059937</v>
      </c>
      <c r="AT9766" s="121">
        <v>1.6977226361632347E-2</v>
      </c>
      <c r="AU9766" s="121">
        <v>0.80144709348678589</v>
      </c>
      <c r="AV9766" s="121">
        <v>0.91202652454376221</v>
      </c>
      <c r="AW9766" s="121">
        <v>1.0124908685684204</v>
      </c>
      <c r="AX9766" s="121">
        <v>0.54803758859634399</v>
      </c>
      <c r="AY9766" s="121">
        <v>0.55400091409683228</v>
      </c>
      <c r="AZ9766" s="121">
        <v>0.96938467025756836</v>
      </c>
      <c r="BA9766" s="121">
        <v>1.3333302736282349</v>
      </c>
    </row>
    <row r="9767" spans="2:53" x14ac:dyDescent="0.25">
      <c r="B9767" s="121" t="s">
        <v>59</v>
      </c>
      <c r="C9767" s="121" t="s">
        <v>60</v>
      </c>
      <c r="D9767" s="121" t="s">
        <v>973</v>
      </c>
      <c r="E9767" s="121">
        <v>2003</v>
      </c>
      <c r="F9767" s="121">
        <v>15217.5322265625</v>
      </c>
      <c r="G9767" s="121">
        <v>15223.0693359375</v>
      </c>
      <c r="H9767" s="121">
        <v>1.3199529999999999</v>
      </c>
      <c r="I9767" s="121">
        <v>0.39517402648925781</v>
      </c>
      <c r="J9767" s="121"/>
      <c r="K9767" s="121">
        <v>2.2240803241729736</v>
      </c>
      <c r="L9767" s="121">
        <v>9103.447265625</v>
      </c>
      <c r="M9767" s="121">
        <v>11566.685546875</v>
      </c>
      <c r="N9767" s="121">
        <v>14997.3525390625</v>
      </c>
      <c r="O9767" s="121">
        <v>15247.9892578125</v>
      </c>
      <c r="P9767" s="121">
        <v>84799</v>
      </c>
      <c r="Q9767" s="121">
        <v>2.5452468544244766E-3</v>
      </c>
      <c r="R9767" s="121">
        <v>0.39183509349822998</v>
      </c>
      <c r="S9767" s="121">
        <v>0.28216338157653809</v>
      </c>
      <c r="T9767" s="121">
        <v>21261.048828125</v>
      </c>
      <c r="U9767" s="121">
        <v>9490.12109375</v>
      </c>
      <c r="V9767" s="121">
        <v>12122.060546875</v>
      </c>
      <c r="W9767" s="121">
        <v>89593.8359375</v>
      </c>
      <c r="X9767" s="121">
        <v>0.69419258832931519</v>
      </c>
      <c r="Y9767" s="121">
        <v>1.0935753583908081</v>
      </c>
      <c r="Z9767" s="121">
        <v>0.81918323040008545</v>
      </c>
      <c r="AA9767" s="121">
        <v>0.34566628932952881</v>
      </c>
      <c r="AB9767" s="121">
        <v>2.027561329305172E-2</v>
      </c>
      <c r="AC9767" s="121">
        <v>4.852672666311264E-2</v>
      </c>
      <c r="AD9767" s="121">
        <v>581.20031386416701</v>
      </c>
      <c r="AE9767" s="121">
        <v>0.38132983446121216</v>
      </c>
      <c r="AF9767" s="121">
        <v>0.43722996115684509</v>
      </c>
      <c r="AG9767" s="121">
        <v>0.43004307150840759</v>
      </c>
      <c r="AH9767" s="121" t="s">
        <v>944</v>
      </c>
      <c r="AI9767" s="121" t="s">
        <v>940</v>
      </c>
      <c r="AJ9767" s="121" t="s">
        <v>937</v>
      </c>
      <c r="AK9767" s="121" t="s">
        <v>939</v>
      </c>
      <c r="AL9767" s="121" t="s">
        <v>939</v>
      </c>
      <c r="AM9767" s="121"/>
      <c r="AN9767" s="121"/>
      <c r="AO9767" s="121">
        <v>0.34178352355957031</v>
      </c>
      <c r="AP9767" s="121">
        <v>0.16154511272907257</v>
      </c>
      <c r="AQ9767" s="121">
        <v>0.25524252653121948</v>
      </c>
      <c r="AR9767" s="121">
        <v>5.46768419444561E-2</v>
      </c>
      <c r="AS9767" s="121">
        <v>-0.11064164340496063</v>
      </c>
      <c r="AT9767" s="121">
        <v>0.29739362001419067</v>
      </c>
      <c r="AU9767" s="121">
        <v>0.46413585543632507</v>
      </c>
      <c r="AV9767" s="121">
        <v>0.64382129907608032</v>
      </c>
      <c r="AW9767" s="121">
        <v>0.27044811844825745</v>
      </c>
      <c r="AX9767" s="121">
        <v>0.38373571634292603</v>
      </c>
      <c r="AY9767" s="121">
        <v>0.45643314719200134</v>
      </c>
      <c r="AZ9767" s="121">
        <v>0.37178575992584229</v>
      </c>
      <c r="BA9767" s="121">
        <v>0.38864007592201233</v>
      </c>
    </row>
    <row r="9768" spans="2:53" x14ac:dyDescent="0.25">
      <c r="B9768" s="121" t="s">
        <v>61</v>
      </c>
      <c r="C9768" s="121" t="s">
        <v>62</v>
      </c>
      <c r="D9768" s="121" t="s">
        <v>1000</v>
      </c>
      <c r="E9768" s="121">
        <v>2003</v>
      </c>
      <c r="F9768" s="121">
        <v>3793.08837890625</v>
      </c>
      <c r="G9768" s="121">
        <v>4164.97314453125</v>
      </c>
      <c r="H9768" s="121">
        <v>1.4499249999999999</v>
      </c>
      <c r="I9768" s="121">
        <v>0.47123786807060242</v>
      </c>
      <c r="J9768" s="121"/>
      <c r="K9768" s="121">
        <v>1.3451199531555176</v>
      </c>
      <c r="L9768" s="121">
        <v>3516.95751953125</v>
      </c>
      <c r="M9768" s="121">
        <v>4637.9189453125</v>
      </c>
      <c r="N9768" s="121">
        <v>3741.162109375</v>
      </c>
      <c r="O9768" s="121">
        <v>4086.48828125</v>
      </c>
      <c r="P9768" s="121">
        <v>9609.5986328125</v>
      </c>
      <c r="Q9768" s="121"/>
      <c r="R9768" s="121"/>
      <c r="S9768" s="121"/>
      <c r="T9768" s="121">
        <v>3392.9365234375</v>
      </c>
      <c r="U9768" s="121">
        <v>2609.192138671875</v>
      </c>
      <c r="V9768" s="121">
        <v>3495.788330078125</v>
      </c>
      <c r="W9768" s="121">
        <v>8651.6181640625</v>
      </c>
      <c r="X9768" s="121"/>
      <c r="Y9768" s="121"/>
      <c r="Z9768" s="121"/>
      <c r="AA9768" s="121"/>
      <c r="AB9768" s="121"/>
      <c r="AC9768" s="121">
        <v>3.4735281020402908E-2</v>
      </c>
      <c r="AD9768" s="121">
        <v>28.530508333333302</v>
      </c>
      <c r="AE9768" s="121">
        <v>0.19201350212097168</v>
      </c>
      <c r="AF9768" s="121">
        <v>0.21635659039020538</v>
      </c>
      <c r="AG9768" s="121">
        <v>0.19807352125644684</v>
      </c>
      <c r="AH9768" s="121" t="s">
        <v>936</v>
      </c>
      <c r="AI9768" s="121" t="s">
        <v>940</v>
      </c>
      <c r="AJ9768" s="121" t="s">
        <v>937</v>
      </c>
      <c r="AK9768" s="121" t="s">
        <v>939</v>
      </c>
      <c r="AL9768" s="121" t="s">
        <v>503</v>
      </c>
      <c r="AM9768" s="121"/>
      <c r="AN9768" s="121"/>
      <c r="AO9768" s="121">
        <v>0.73267048597335815</v>
      </c>
      <c r="AP9768" s="121">
        <v>0.27430915832519531</v>
      </c>
      <c r="AQ9768" s="121">
        <v>0.12796024978160858</v>
      </c>
      <c r="AR9768" s="121">
        <v>2.0877497736364603E-3</v>
      </c>
      <c r="AS9768" s="121">
        <v>-8.6969360709190369E-2</v>
      </c>
      <c r="AT9768" s="121">
        <v>-5.0058320164680481E-2</v>
      </c>
      <c r="AU9768" s="121">
        <v>0.19978465139865875</v>
      </c>
      <c r="AV9768" s="121">
        <v>0.29273176193237305</v>
      </c>
      <c r="AW9768" s="121">
        <v>0.14751772582530975</v>
      </c>
      <c r="AX9768" s="121">
        <v>0.54971027374267578</v>
      </c>
      <c r="AY9768" s="121">
        <v>0.44510677456855774</v>
      </c>
      <c r="AZ9768" s="121">
        <v>0.2507987916469574</v>
      </c>
      <c r="BA9768" s="121"/>
    </row>
    <row r="9769" spans="2:53" x14ac:dyDescent="0.25">
      <c r="B9769" s="121" t="s">
        <v>302</v>
      </c>
      <c r="C9769" s="121" t="s">
        <v>303</v>
      </c>
      <c r="D9769" s="121" t="s">
        <v>997</v>
      </c>
      <c r="E9769" s="121">
        <v>2003</v>
      </c>
      <c r="F9769" s="121">
        <v>19300.744140625</v>
      </c>
      <c r="G9769" s="121">
        <v>21115.13671875</v>
      </c>
      <c r="H9769" s="121">
        <v>4.2389289999999997</v>
      </c>
      <c r="I9769" s="121">
        <v>1.5986411571502686</v>
      </c>
      <c r="J9769" s="121"/>
      <c r="K9769" s="121"/>
      <c r="L9769" s="121">
        <v>17983.927734375</v>
      </c>
      <c r="M9769" s="121">
        <v>21966.1328125</v>
      </c>
      <c r="N9769" s="121">
        <v>18858.732421875</v>
      </c>
      <c r="O9769" s="121">
        <v>20372.94140625</v>
      </c>
      <c r="P9769" s="121">
        <v>99369.5</v>
      </c>
      <c r="Q9769" s="121">
        <v>1.2356458464637399E-3</v>
      </c>
      <c r="R9769" s="121"/>
      <c r="S9769" s="121"/>
      <c r="T9769" s="121">
        <v>27994.177734375</v>
      </c>
      <c r="U9769" s="121">
        <v>20537.28515625</v>
      </c>
      <c r="V9769" s="121">
        <v>27068.427734375</v>
      </c>
      <c r="W9769" s="121">
        <v>242715.265625</v>
      </c>
      <c r="X9769" s="121">
        <v>0.77216929197311401</v>
      </c>
      <c r="Y9769" s="121"/>
      <c r="Z9769" s="121"/>
      <c r="AA9769" s="121">
        <v>0.25615864992141724</v>
      </c>
      <c r="AB9769" s="121">
        <v>8.4117203950881958E-2</v>
      </c>
      <c r="AC9769" s="121">
        <v>3.089168481528759E-2</v>
      </c>
      <c r="AD9769" s="121">
        <v>2.1456500000000003</v>
      </c>
      <c r="AE9769" s="121">
        <v>0.20241905748844147</v>
      </c>
      <c r="AF9769" s="121">
        <v>0.22264695167541504</v>
      </c>
      <c r="AG9769" s="121">
        <v>0.20609882473945618</v>
      </c>
      <c r="AH9769" s="121" t="s">
        <v>944</v>
      </c>
      <c r="AI9769" s="121" t="s">
        <v>940</v>
      </c>
      <c r="AJ9769" s="121" t="s">
        <v>937</v>
      </c>
      <c r="AK9769" s="121" t="s">
        <v>939</v>
      </c>
      <c r="AL9769" s="121" t="s">
        <v>939</v>
      </c>
      <c r="AM9769" s="121"/>
      <c r="AN9769" s="121"/>
      <c r="AO9769" s="121">
        <v>0.80554050207138062</v>
      </c>
      <c r="AP9769" s="121">
        <v>0.19546540081501007</v>
      </c>
      <c r="AQ9769" s="121">
        <v>7.7195391058921814E-2</v>
      </c>
      <c r="AR9769" s="121">
        <v>4.558008536696434E-2</v>
      </c>
      <c r="AS9769" s="121">
        <v>-0.12090105563402176</v>
      </c>
      <c r="AT9769" s="121">
        <v>-2.8803038876503706E-3</v>
      </c>
      <c r="AU9769" s="121">
        <v>0.20371226966381073</v>
      </c>
      <c r="AV9769" s="121">
        <v>0.31399762630462646</v>
      </c>
      <c r="AW9769" s="121">
        <v>0.18892419338226318</v>
      </c>
      <c r="AX9769" s="121">
        <v>0.49688282608985901</v>
      </c>
      <c r="AY9769" s="121">
        <v>0.46330234408378601</v>
      </c>
      <c r="AZ9769" s="121">
        <v>0.27099356055259705</v>
      </c>
      <c r="BA9769" s="121">
        <v>0.5827324390411377</v>
      </c>
    </row>
    <row r="9770" spans="2:53" x14ac:dyDescent="0.25">
      <c r="B9770" s="121" t="s">
        <v>419</v>
      </c>
      <c r="C9770" s="121" t="s">
        <v>420</v>
      </c>
      <c r="D9770" s="121" t="s">
        <v>953</v>
      </c>
      <c r="E9770" s="121">
        <v>2003</v>
      </c>
      <c r="F9770" s="121">
        <v>3049400.75</v>
      </c>
      <c r="G9770" s="121">
        <v>3140563.5</v>
      </c>
      <c r="H9770" s="121">
        <v>81.614379999999997</v>
      </c>
      <c r="I9770" s="121">
        <v>38.825450897216797</v>
      </c>
      <c r="J9770" s="121">
        <v>1443.408007747789</v>
      </c>
      <c r="K9770" s="121">
        <v>3.5922033786773682</v>
      </c>
      <c r="L9770" s="121">
        <v>2271235.75</v>
      </c>
      <c r="M9770" s="121">
        <v>2915465</v>
      </c>
      <c r="N9770" s="121">
        <v>3029813.5</v>
      </c>
      <c r="O9770" s="121">
        <v>3118041.25</v>
      </c>
      <c r="P9770" s="121">
        <v>12008162</v>
      </c>
      <c r="Q9770" s="121">
        <v>0.19258023798465729</v>
      </c>
      <c r="R9770" s="121">
        <v>0.99896347522735596</v>
      </c>
      <c r="S9770" s="121">
        <v>0.88670027256011963</v>
      </c>
      <c r="T9770" s="121">
        <v>3437198.5</v>
      </c>
      <c r="U9770" s="121">
        <v>2513289.25</v>
      </c>
      <c r="V9770" s="121">
        <v>3318425.25</v>
      </c>
      <c r="W9770" s="121">
        <v>17858988</v>
      </c>
      <c r="X9770" s="121">
        <v>0.8418048620223999</v>
      </c>
      <c r="Y9770" s="121">
        <v>0.92189204692840576</v>
      </c>
      <c r="Z9770" s="121">
        <v>0.9567711353302002</v>
      </c>
      <c r="AA9770" s="121">
        <v>0.6338881254196167</v>
      </c>
      <c r="AB9770" s="121">
        <v>5.3233161568641663E-2</v>
      </c>
      <c r="AC9770" s="121">
        <v>3.458094596862793E-2</v>
      </c>
      <c r="AD9770" s="121">
        <v>0.88603416666666668</v>
      </c>
      <c r="AE9770" s="121">
        <v>0.83290362358093262</v>
      </c>
      <c r="AF9770" s="121">
        <v>0.82382380962371826</v>
      </c>
      <c r="AG9770" s="121">
        <v>0.80051290988922119</v>
      </c>
      <c r="AH9770" s="121" t="s">
        <v>940</v>
      </c>
      <c r="AI9770" s="121" t="s">
        <v>940</v>
      </c>
      <c r="AJ9770" s="121" t="s">
        <v>937</v>
      </c>
      <c r="AK9770" s="121" t="s">
        <v>939</v>
      </c>
      <c r="AL9770" s="121" t="s">
        <v>939</v>
      </c>
      <c r="AM9770" s="121"/>
      <c r="AN9770" s="121"/>
      <c r="AO9770" s="121">
        <v>0.57598710060119629</v>
      </c>
      <c r="AP9770" s="121">
        <v>0.20661346614360809</v>
      </c>
      <c r="AQ9770" s="121">
        <v>0.15243040025234222</v>
      </c>
      <c r="AR9770" s="121">
        <v>0.47259384393692017</v>
      </c>
      <c r="AS9770" s="121">
        <v>-0.40762478113174438</v>
      </c>
      <c r="AT9770" s="121">
        <v>0</v>
      </c>
      <c r="AU9770" s="121">
        <v>0.78473520278930664</v>
      </c>
      <c r="AV9770" s="121">
        <v>0.79181277751922607</v>
      </c>
      <c r="AW9770" s="121">
        <v>1.014917254447937</v>
      </c>
      <c r="AX9770" s="121">
        <v>0.55578804016113281</v>
      </c>
      <c r="AY9770" s="121">
        <v>0.57025432586669922</v>
      </c>
      <c r="AZ9770" s="121">
        <v>0.83447837829589844</v>
      </c>
      <c r="BA9770" s="121">
        <v>1.0939713716506958</v>
      </c>
    </row>
    <row r="9771" spans="2:53" x14ac:dyDescent="0.25">
      <c r="B9771" s="121" t="s">
        <v>63</v>
      </c>
      <c r="C9771" s="121" t="s">
        <v>64</v>
      </c>
      <c r="D9771" s="121" t="s">
        <v>998</v>
      </c>
      <c r="E9771" s="121">
        <v>2003</v>
      </c>
      <c r="F9771" s="121">
        <v>64969.8125</v>
      </c>
      <c r="G9771" s="121">
        <v>66173.734375</v>
      </c>
      <c r="H9771" s="121">
        <v>20.750298999999998</v>
      </c>
      <c r="I9771" s="121">
        <v>7.8109688758850098</v>
      </c>
      <c r="J9771" s="121"/>
      <c r="K9771" s="121">
        <v>2.1551291942596436</v>
      </c>
      <c r="L9771" s="121">
        <v>54184.33984375</v>
      </c>
      <c r="M9771" s="121">
        <v>74522.375</v>
      </c>
      <c r="N9771" s="121">
        <v>66404.0546875</v>
      </c>
      <c r="O9771" s="121">
        <v>67050.2265625</v>
      </c>
      <c r="P9771" s="121">
        <v>251238.25</v>
      </c>
      <c r="Q9771" s="121"/>
      <c r="R9771" s="121"/>
      <c r="S9771" s="121"/>
      <c r="T9771" s="121">
        <v>62398.765625</v>
      </c>
      <c r="U9771" s="121">
        <v>54765.9921875</v>
      </c>
      <c r="V9771" s="121">
        <v>66257.46875</v>
      </c>
      <c r="W9771" s="121">
        <v>210226.28125</v>
      </c>
      <c r="X9771" s="121"/>
      <c r="Y9771" s="121"/>
      <c r="Z9771" s="121"/>
      <c r="AA9771" s="121"/>
      <c r="AB9771" s="121"/>
      <c r="AC9771" s="121">
        <v>5.893075093626976E-2</v>
      </c>
      <c r="AD9771" s="121">
        <v>0.86676432652534496</v>
      </c>
      <c r="AE9771" s="121">
        <v>0.23229478299617767</v>
      </c>
      <c r="AF9771" s="121">
        <v>0.24382223188877106</v>
      </c>
      <c r="AG9771" s="121">
        <v>0.24147249758243561</v>
      </c>
      <c r="AH9771" s="121" t="s">
        <v>936</v>
      </c>
      <c r="AI9771" s="121" t="s">
        <v>940</v>
      </c>
      <c r="AJ9771" s="121" t="s">
        <v>937</v>
      </c>
      <c r="AK9771" s="121" t="s">
        <v>939</v>
      </c>
      <c r="AL9771" s="121" t="s">
        <v>503</v>
      </c>
      <c r="AM9771" s="121"/>
      <c r="AN9771" s="121"/>
      <c r="AO9771" s="121">
        <v>0.67072892189025879</v>
      </c>
      <c r="AP9771" s="121">
        <v>0.30332538485527039</v>
      </c>
      <c r="AQ9771" s="121">
        <v>0.13738678395748138</v>
      </c>
      <c r="AR9771" s="121">
        <v>6.8590879440307617E-2</v>
      </c>
      <c r="AS9771" s="121">
        <v>-0.11248958110809326</v>
      </c>
      <c r="AT9771" s="121">
        <v>-6.7542374134063721E-2</v>
      </c>
      <c r="AU9771" s="121">
        <v>0.25522753596305847</v>
      </c>
      <c r="AV9771" s="121">
        <v>0.27453354001045227</v>
      </c>
      <c r="AW9771" s="121">
        <v>0.12033596634864807</v>
      </c>
      <c r="AX9771" s="121">
        <v>0.50538796186447144</v>
      </c>
      <c r="AY9771" s="121">
        <v>0.42561230063438416</v>
      </c>
      <c r="AZ9771" s="121">
        <v>0.22926747798919678</v>
      </c>
      <c r="BA9771" s="121"/>
    </row>
    <row r="9772" spans="2:53" x14ac:dyDescent="0.25">
      <c r="B9772" s="121" t="s">
        <v>391</v>
      </c>
      <c r="C9772" s="121" t="s">
        <v>392</v>
      </c>
      <c r="D9772" s="121" t="s">
        <v>953</v>
      </c>
      <c r="E9772" s="121">
        <v>2003</v>
      </c>
      <c r="F9772" s="121">
        <v>319420.84375</v>
      </c>
      <c r="G9772" s="121">
        <v>305441.6875</v>
      </c>
      <c r="H9772" s="121">
        <v>11.218883999999999</v>
      </c>
      <c r="I9772" s="121">
        <v>4.645930290222168</v>
      </c>
      <c r="J9772" s="121">
        <v>2091.4787084489999</v>
      </c>
      <c r="K9772" s="121">
        <v>2.7913367748260498</v>
      </c>
      <c r="L9772" s="121">
        <v>261273.078125</v>
      </c>
      <c r="M9772" s="121">
        <v>349505.34375</v>
      </c>
      <c r="N9772" s="121">
        <v>314583.71875</v>
      </c>
      <c r="O9772" s="121">
        <v>302168.0625</v>
      </c>
      <c r="P9772" s="121">
        <v>1584033.375</v>
      </c>
      <c r="Q9772" s="121">
        <v>2.0713280886411667E-2</v>
      </c>
      <c r="R9772" s="121">
        <v>0.75688678026199341</v>
      </c>
      <c r="S9772" s="121">
        <v>0.83106905221939087</v>
      </c>
      <c r="T9772" s="121">
        <v>328001</v>
      </c>
      <c r="U9772" s="121">
        <v>277843.28125</v>
      </c>
      <c r="V9772" s="121">
        <v>377285.96875</v>
      </c>
      <c r="W9772" s="121">
        <v>2416310.75</v>
      </c>
      <c r="X9772" s="121">
        <v>0.90962779521942139</v>
      </c>
      <c r="Y9772" s="121">
        <v>1.1911356449127197</v>
      </c>
      <c r="Z9772" s="121">
        <v>1.2772092819213867</v>
      </c>
      <c r="AA9772" s="121">
        <v>0.54161179065704346</v>
      </c>
      <c r="AB9772" s="121">
        <v>7.0071116089820862E-2</v>
      </c>
      <c r="AC9772" s="121">
        <v>2.9708776623010635E-2</v>
      </c>
      <c r="AD9772" s="121">
        <v>0.88603416666666668</v>
      </c>
      <c r="AE9772" s="121">
        <v>0.64704877138137817</v>
      </c>
      <c r="AF9772" s="121">
        <v>0.64185243844985962</v>
      </c>
      <c r="AG9772" s="121">
        <v>0.66822528839111328</v>
      </c>
      <c r="AH9772" s="121" t="s">
        <v>940</v>
      </c>
      <c r="AI9772" s="121" t="s">
        <v>940</v>
      </c>
      <c r="AJ9772" s="121" t="s">
        <v>937</v>
      </c>
      <c r="AK9772" s="121" t="s">
        <v>939</v>
      </c>
      <c r="AL9772" s="121" t="s">
        <v>939</v>
      </c>
      <c r="AM9772" s="121"/>
      <c r="AN9772" s="121"/>
      <c r="AO9772" s="121">
        <v>0.68593001365661621</v>
      </c>
      <c r="AP9772" s="121">
        <v>0.2919972836971283</v>
      </c>
      <c r="AQ9772" s="121">
        <v>0.17873144149780273</v>
      </c>
      <c r="AR9772" s="121">
        <v>9.097781777381897E-2</v>
      </c>
      <c r="AS9772" s="121">
        <v>-0.29114437103271484</v>
      </c>
      <c r="AT9772" s="121">
        <v>4.3507777154445648E-2</v>
      </c>
      <c r="AU9772" s="121">
        <v>0.63095390796661377</v>
      </c>
      <c r="AV9772" s="121">
        <v>0.62646484375</v>
      </c>
      <c r="AW9772" s="121">
        <v>0.70881736278533936</v>
      </c>
      <c r="AX9772" s="121">
        <v>0.49671778082847595</v>
      </c>
      <c r="AY9772" s="121">
        <v>0.50985801219940186</v>
      </c>
      <c r="AZ9772" s="121">
        <v>0.59012681245803833</v>
      </c>
      <c r="BA9772" s="121">
        <v>1.0301717519760132</v>
      </c>
    </row>
    <row r="9773" spans="2:53" x14ac:dyDescent="0.25">
      <c r="B9773" s="121" t="s">
        <v>172</v>
      </c>
      <c r="C9773" s="121" t="s">
        <v>173</v>
      </c>
      <c r="D9773" s="121" t="s">
        <v>945</v>
      </c>
      <c r="E9773" s="121">
        <v>2003</v>
      </c>
      <c r="F9773" s="121">
        <v>942.24615478515625</v>
      </c>
      <c r="G9773" s="121">
        <v>644.9652099609375</v>
      </c>
      <c r="H9773" s="121">
        <v>0.104005</v>
      </c>
      <c r="I9773" s="121">
        <v>4.2984474450349808E-2</v>
      </c>
      <c r="J9773" s="121"/>
      <c r="K9773" s="121"/>
      <c r="L9773" s="121">
        <v>879.2542724609375</v>
      </c>
      <c r="M9773" s="121">
        <v>1144.052978515625</v>
      </c>
      <c r="N9773" s="121">
        <v>935.28143310546875</v>
      </c>
      <c r="O9773" s="121">
        <v>631.13067626953125</v>
      </c>
      <c r="P9773" s="121">
        <v>2131.8310546875</v>
      </c>
      <c r="Q9773" s="121"/>
      <c r="R9773" s="121"/>
      <c r="S9773" s="121"/>
      <c r="T9773" s="121">
        <v>1157.5369873046875</v>
      </c>
      <c r="U9773" s="121">
        <v>936.60003662109375</v>
      </c>
      <c r="V9773" s="121">
        <v>1302.05712890625</v>
      </c>
      <c r="W9773" s="121">
        <v>4835.607421875</v>
      </c>
      <c r="X9773" s="121"/>
      <c r="Y9773" s="121"/>
      <c r="Z9773" s="121"/>
      <c r="AA9773" s="121"/>
      <c r="AB9773" s="121"/>
      <c r="AC9773" s="121">
        <v>5.6961305439472198E-2</v>
      </c>
      <c r="AD9773" s="121">
        <v>2.7000000000000006</v>
      </c>
      <c r="AE9773" s="121">
        <v>0.59162086248397827</v>
      </c>
      <c r="AF9773" s="121">
        <v>0.63191521167755127</v>
      </c>
      <c r="AG9773" s="121">
        <v>0.93644404411315918</v>
      </c>
      <c r="AH9773" s="121" t="s">
        <v>944</v>
      </c>
      <c r="AI9773" s="121" t="s">
        <v>940</v>
      </c>
      <c r="AJ9773" s="121" t="s">
        <v>937</v>
      </c>
      <c r="AK9773" s="121" t="s">
        <v>939</v>
      </c>
      <c r="AL9773" s="121" t="s">
        <v>503</v>
      </c>
      <c r="AM9773" s="121"/>
      <c r="AN9773" s="121"/>
      <c r="AO9773" s="121">
        <v>1.0935242176055908</v>
      </c>
      <c r="AP9773" s="121">
        <v>0.41956239938735962</v>
      </c>
      <c r="AQ9773" s="121">
        <v>0.29961720108985901</v>
      </c>
      <c r="AR9773" s="121">
        <v>0.11290054023265839</v>
      </c>
      <c r="AS9773" s="121">
        <v>-1.0666090250015259</v>
      </c>
      <c r="AT9773" s="121">
        <v>0.14100460708141327</v>
      </c>
      <c r="AU9773" s="121">
        <v>0.65376460552215576</v>
      </c>
      <c r="AV9773" s="121">
        <v>0.76571094989776611</v>
      </c>
      <c r="AW9773" s="121">
        <v>0.36481258273124695</v>
      </c>
      <c r="AX9773" s="121">
        <v>0.5328834056854248</v>
      </c>
      <c r="AY9773" s="121">
        <v>0.37617987394332886</v>
      </c>
      <c r="AZ9773" s="121">
        <v>0.96286547183990479</v>
      </c>
      <c r="BA9773" s="121"/>
    </row>
    <row r="9774" spans="2:53" x14ac:dyDescent="0.25">
      <c r="B9774" s="121" t="s">
        <v>176</v>
      </c>
      <c r="C9774" s="121" t="s">
        <v>177</v>
      </c>
      <c r="D9774" s="121" t="s">
        <v>1001</v>
      </c>
      <c r="E9774" s="121">
        <v>2003</v>
      </c>
      <c r="F9774" s="121">
        <v>67560.0703125</v>
      </c>
      <c r="G9774" s="121">
        <v>72009.0078125</v>
      </c>
      <c r="H9774" s="121">
        <v>12.500477999999999</v>
      </c>
      <c r="I9774" s="121">
        <v>4.3195986747741699</v>
      </c>
      <c r="J9774" s="121"/>
      <c r="K9774" s="121">
        <v>1.6297932863235474</v>
      </c>
      <c r="L9774" s="121">
        <v>65965.1796875</v>
      </c>
      <c r="M9774" s="121">
        <v>78641.859375</v>
      </c>
      <c r="N9774" s="121">
        <v>67350.8671875</v>
      </c>
      <c r="O9774" s="121">
        <v>71287.8515625</v>
      </c>
      <c r="P9774" s="121">
        <v>199709.109375</v>
      </c>
      <c r="Q9774" s="121">
        <v>2.7080546133220196E-3</v>
      </c>
      <c r="R9774" s="121">
        <v>0.69808673858642578</v>
      </c>
      <c r="S9774" s="121">
        <v>0.73105299472808838</v>
      </c>
      <c r="T9774" s="121">
        <v>77908.984375</v>
      </c>
      <c r="U9774" s="121">
        <v>72109.71875</v>
      </c>
      <c r="V9774" s="121">
        <v>89765.71875</v>
      </c>
      <c r="W9774" s="121">
        <v>303246.03125</v>
      </c>
      <c r="X9774" s="121">
        <v>0.69667685031890869</v>
      </c>
      <c r="Y9774" s="121">
        <v>0.97733664512634277</v>
      </c>
      <c r="Z9774" s="121">
        <v>1.0160722732543945</v>
      </c>
      <c r="AA9774" s="121">
        <v>0.5358390212059021</v>
      </c>
      <c r="AB9774" s="121">
        <v>0.13771408796310425</v>
      </c>
      <c r="AC9774" s="121">
        <v>3.8881942629814148E-2</v>
      </c>
      <c r="AD9774" s="121">
        <v>7.9408466666666673</v>
      </c>
      <c r="AE9774" s="121">
        <v>0.306733638048172</v>
      </c>
      <c r="AF9774" s="121">
        <v>0.32025939226150513</v>
      </c>
      <c r="AG9774" s="121">
        <v>0.30257254838943481</v>
      </c>
      <c r="AH9774" s="121" t="s">
        <v>944</v>
      </c>
      <c r="AI9774" s="121" t="s">
        <v>940</v>
      </c>
      <c r="AJ9774" s="121" t="s">
        <v>937</v>
      </c>
      <c r="AK9774" s="121" t="s">
        <v>939</v>
      </c>
      <c r="AL9774" s="121" t="s">
        <v>939</v>
      </c>
      <c r="AM9774" s="121"/>
      <c r="AN9774" s="121"/>
      <c r="AO9774" s="121">
        <v>0.82805359363555908</v>
      </c>
      <c r="AP9774" s="121">
        <v>0.17782388627529144</v>
      </c>
      <c r="AQ9774" s="121">
        <v>9.728192538022995E-2</v>
      </c>
      <c r="AR9774" s="121">
        <v>7.8771241009235382E-2</v>
      </c>
      <c r="AS9774" s="121">
        <v>-0.20362730324268341</v>
      </c>
      <c r="AT9774" s="121">
        <v>2.1696660667657852E-2</v>
      </c>
      <c r="AU9774" s="121">
        <v>0.30530577898025513</v>
      </c>
      <c r="AV9774" s="121">
        <v>0.39064282178878784</v>
      </c>
      <c r="AW9774" s="121">
        <v>0.31888753175735474</v>
      </c>
      <c r="AX9774" s="121">
        <v>0.46918115019798279</v>
      </c>
      <c r="AY9774" s="121">
        <v>0.4628426730632782</v>
      </c>
      <c r="AZ9774" s="121">
        <v>0.26289737224578857</v>
      </c>
      <c r="BA9774" s="121">
        <v>0.85233420133590698</v>
      </c>
    </row>
    <row r="9775" spans="2:53" x14ac:dyDescent="0.25">
      <c r="B9775" s="121" t="s">
        <v>65</v>
      </c>
      <c r="C9775" s="121" t="s">
        <v>66</v>
      </c>
      <c r="D9775" s="121" t="s">
        <v>999</v>
      </c>
      <c r="E9775" s="121">
        <v>2003</v>
      </c>
      <c r="F9775" s="121">
        <v>17212.837890625</v>
      </c>
      <c r="G9775" s="121">
        <v>18282.50390625</v>
      </c>
      <c r="H9775" s="121">
        <v>8.7530929999999998</v>
      </c>
      <c r="I9775" s="121">
        <v>3.1198101043701172</v>
      </c>
      <c r="J9775" s="121"/>
      <c r="K9775" s="121"/>
      <c r="L9775" s="121">
        <v>17308.12109375</v>
      </c>
      <c r="M9775" s="121">
        <v>19726.494140625</v>
      </c>
      <c r="N9775" s="121">
        <v>16950.779296875</v>
      </c>
      <c r="O9775" s="121">
        <v>17673.240234375</v>
      </c>
      <c r="P9775" s="121">
        <v>22497.095703125</v>
      </c>
      <c r="Q9775" s="121">
        <v>4.1080577648244798E-4</v>
      </c>
      <c r="R9775" s="121"/>
      <c r="S9775" s="121"/>
      <c r="T9775" s="121">
        <v>15777.166015625</v>
      </c>
      <c r="U9775" s="121">
        <v>14280.513671875</v>
      </c>
      <c r="V9775" s="121">
        <v>15329.4921875</v>
      </c>
      <c r="W9775" s="121">
        <v>15254.3701171875</v>
      </c>
      <c r="X9775" s="121">
        <v>0.2775842547416687</v>
      </c>
      <c r="Y9775" s="121"/>
      <c r="Z9775" s="121"/>
      <c r="AA9775" s="121">
        <v>0.25818115472793579</v>
      </c>
      <c r="AB9775" s="121">
        <v>0.28298962116241455</v>
      </c>
      <c r="AC9775" s="121">
        <v>5.1746763288974762E-2</v>
      </c>
      <c r="AD9775" s="121">
        <v>1984.9312500000001</v>
      </c>
      <c r="AE9775" s="121">
        <v>0.24996015429496765</v>
      </c>
      <c r="AF9775" s="121">
        <v>0.2811526358127594</v>
      </c>
      <c r="AG9775" s="121">
        <v>0.26965945959091187</v>
      </c>
      <c r="AH9775" s="121" t="s">
        <v>944</v>
      </c>
      <c r="AI9775" s="121" t="s">
        <v>940</v>
      </c>
      <c r="AJ9775" s="121" t="s">
        <v>937</v>
      </c>
      <c r="AK9775" s="121" t="s">
        <v>939</v>
      </c>
      <c r="AL9775" s="121" t="s">
        <v>939</v>
      </c>
      <c r="AM9775" s="121"/>
      <c r="AN9775" s="121"/>
      <c r="AO9775" s="121">
        <v>0.88884687423706055</v>
      </c>
      <c r="AP9775" s="121">
        <v>0.13683813810348511</v>
      </c>
      <c r="AQ9775" s="121">
        <v>9.0493656694889069E-2</v>
      </c>
      <c r="AR9775" s="121">
        <v>8.2250222563743591E-2</v>
      </c>
      <c r="AS9775" s="121">
        <v>-0.15845061838626862</v>
      </c>
      <c r="AT9775" s="121">
        <v>-3.9978265762329102E-2</v>
      </c>
      <c r="AU9775" s="121">
        <v>0.25038424134254456</v>
      </c>
      <c r="AV9775" s="121">
        <v>0.5043950080871582</v>
      </c>
      <c r="AW9775" s="121">
        <v>0.24579456448554993</v>
      </c>
      <c r="AX9775" s="121">
        <v>0.46405187249183655</v>
      </c>
      <c r="AY9775" s="121">
        <v>0.45152845978736877</v>
      </c>
      <c r="AZ9775" s="121">
        <v>0.37335944175720215</v>
      </c>
      <c r="BA9775" s="121">
        <v>1.9840235710144043</v>
      </c>
    </row>
    <row r="9776" spans="2:53" x14ac:dyDescent="0.25">
      <c r="B9776" s="121" t="s">
        <v>67</v>
      </c>
      <c r="C9776" s="121" t="s">
        <v>68</v>
      </c>
      <c r="D9776" s="121" t="s">
        <v>957</v>
      </c>
      <c r="E9776" s="121">
        <v>2003</v>
      </c>
      <c r="F9776" s="121">
        <v>2045.7625732421875</v>
      </c>
      <c r="G9776" s="121">
        <v>2127.94482421875</v>
      </c>
      <c r="H9776" s="121">
        <v>1.2833049999999999</v>
      </c>
      <c r="I9776" s="121">
        <v>0.49664303660392761</v>
      </c>
      <c r="J9776" s="121"/>
      <c r="K9776" s="121"/>
      <c r="L9776" s="121">
        <v>1928.2857666015625</v>
      </c>
      <c r="M9776" s="121">
        <v>2087.337890625</v>
      </c>
      <c r="N9776" s="121">
        <v>1936.250732421875</v>
      </c>
      <c r="O9776" s="121">
        <v>2000.4232177734375</v>
      </c>
      <c r="P9776" s="121">
        <v>6205.50634765625</v>
      </c>
      <c r="Q9776" s="121"/>
      <c r="R9776" s="121"/>
      <c r="S9776" s="121"/>
      <c r="T9776" s="121">
        <v>2086.236572265625</v>
      </c>
      <c r="U9776" s="121">
        <v>1824.608642578125</v>
      </c>
      <c r="V9776" s="121">
        <v>1940.384765625</v>
      </c>
      <c r="W9776" s="121">
        <v>5574.9091796875</v>
      </c>
      <c r="X9776" s="121"/>
      <c r="Y9776" s="121"/>
      <c r="Z9776" s="121"/>
      <c r="AA9776" s="121"/>
      <c r="AB9776" s="121"/>
      <c r="AC9776" s="121">
        <v>1.7570098862051964E-2</v>
      </c>
      <c r="AD9776" s="121">
        <v>581.20031386416701</v>
      </c>
      <c r="AE9776" s="121">
        <v>0.24157321453094482</v>
      </c>
      <c r="AF9776" s="121">
        <v>0.24603733420372009</v>
      </c>
      <c r="AG9776" s="121">
        <v>0.23814459145069122</v>
      </c>
      <c r="AH9776" s="121" t="s">
        <v>936</v>
      </c>
      <c r="AI9776" s="121" t="s">
        <v>940</v>
      </c>
      <c r="AJ9776" s="121" t="s">
        <v>937</v>
      </c>
      <c r="AK9776" s="121" t="s">
        <v>939</v>
      </c>
      <c r="AL9776" s="121" t="s">
        <v>503</v>
      </c>
      <c r="AM9776" s="121"/>
      <c r="AN9776" s="121"/>
      <c r="AO9776" s="121">
        <v>0.67298680543899536</v>
      </c>
      <c r="AP9776" s="121">
        <v>7.9509228467941284E-2</v>
      </c>
      <c r="AQ9776" s="121">
        <v>0.29095208644866943</v>
      </c>
      <c r="AR9776" s="121">
        <v>7.1517691016197205E-2</v>
      </c>
      <c r="AS9776" s="121">
        <v>-0.11496582627296448</v>
      </c>
      <c r="AT9776" s="121">
        <v>-1.1932118717257847E-16</v>
      </c>
      <c r="AU9776" s="121">
        <v>0.28671631217002869</v>
      </c>
      <c r="AV9776" s="121">
        <v>0.30015859007835388</v>
      </c>
      <c r="AW9776" s="121">
        <v>0.13715490698814392</v>
      </c>
      <c r="AX9776" s="121">
        <v>0.49473363161087036</v>
      </c>
      <c r="AY9776" s="121">
        <v>0.46939870715141296</v>
      </c>
      <c r="AZ9776" s="121">
        <v>0.24012348055839539</v>
      </c>
      <c r="BA9776" s="121"/>
    </row>
    <row r="9777" spans="2:53" x14ac:dyDescent="0.25">
      <c r="B9777" s="121" t="s">
        <v>178</v>
      </c>
      <c r="C9777" s="121" t="s">
        <v>179</v>
      </c>
      <c r="D9777" s="121" t="s">
        <v>1002</v>
      </c>
      <c r="E9777" s="121">
        <v>2003</v>
      </c>
      <c r="F9777" s="121">
        <v>4577.1142578125</v>
      </c>
      <c r="G9777" s="121">
        <v>4415.21484375</v>
      </c>
      <c r="H9777" s="121">
        <v>0.745143</v>
      </c>
      <c r="I9777" s="121">
        <v>0.23995098471641541</v>
      </c>
      <c r="J9777" s="121"/>
      <c r="K9777" s="121">
        <v>2.4861783981323242</v>
      </c>
      <c r="L9777" s="121">
        <v>3539.82958984375</v>
      </c>
      <c r="M9777" s="121">
        <v>4467.1025390625</v>
      </c>
      <c r="N9777" s="121">
        <v>4451.49755859375</v>
      </c>
      <c r="O9777" s="121">
        <v>4177.49609375</v>
      </c>
      <c r="P9777" s="121"/>
      <c r="Q9777" s="121"/>
      <c r="R9777" s="121"/>
      <c r="S9777" s="121"/>
      <c r="T9777" s="121">
        <v>4664.1005859375</v>
      </c>
      <c r="U9777" s="121">
        <v>3991.0771484375</v>
      </c>
      <c r="V9777" s="121">
        <v>4682.0244140625</v>
      </c>
      <c r="W9777" s="121"/>
      <c r="X9777" s="121"/>
      <c r="Y9777" s="121"/>
      <c r="Z9777" s="121"/>
      <c r="AA9777" s="121"/>
      <c r="AB9777" s="121"/>
      <c r="AC9777" s="121"/>
      <c r="AD9777" s="121">
        <v>193.8783333333333</v>
      </c>
      <c r="AE9777" s="121">
        <v>0.33516475558280945</v>
      </c>
      <c r="AF9777" s="121">
        <v>0.340036541223526</v>
      </c>
      <c r="AG9777" s="121">
        <v>0.3623395562171936</v>
      </c>
      <c r="AH9777" s="121" t="s">
        <v>936</v>
      </c>
      <c r="AI9777" s="121" t="s">
        <v>940</v>
      </c>
      <c r="AJ9777" s="121" t="s">
        <v>937</v>
      </c>
      <c r="AK9777" s="121" t="s">
        <v>939</v>
      </c>
      <c r="AL9777" s="121" t="s">
        <v>503</v>
      </c>
      <c r="AM9777" s="121"/>
      <c r="AN9777" s="121"/>
      <c r="AO9777" s="121">
        <v>0.6259840726852417</v>
      </c>
      <c r="AP9777" s="121">
        <v>0.22196856141090393</v>
      </c>
      <c r="AQ9777" s="121">
        <v>0.22137266397476196</v>
      </c>
      <c r="AR9777" s="121">
        <v>0.4195382297039032</v>
      </c>
      <c r="AS9777" s="121">
        <v>-0.54736882448196411</v>
      </c>
      <c r="AT9777" s="121">
        <v>5.8505304157733917E-2</v>
      </c>
      <c r="AU9777" s="121">
        <v>0.3581317663192749</v>
      </c>
      <c r="AV9777" s="121">
        <v>0.35863438248634338</v>
      </c>
      <c r="AW9777" s="121">
        <v>0.27022010087966919</v>
      </c>
      <c r="AX9777" s="121">
        <v>0.49648630619049072</v>
      </c>
      <c r="AY9777" s="121">
        <v>0.42158758640289307</v>
      </c>
      <c r="AZ9777" s="121"/>
      <c r="BA9777" s="121"/>
    </row>
    <row r="9778" spans="2:53" x14ac:dyDescent="0.25">
      <c r="B9778" s="121" t="s">
        <v>180</v>
      </c>
      <c r="C9778" s="121" t="s">
        <v>181</v>
      </c>
      <c r="D9778" s="121" t="s">
        <v>1007</v>
      </c>
      <c r="E9778" s="121">
        <v>2003</v>
      </c>
      <c r="F9778" s="121">
        <v>15040.91796875</v>
      </c>
      <c r="G9778" s="121">
        <v>18162.849609375</v>
      </c>
      <c r="H9778" s="121">
        <v>8.9001039999999989</v>
      </c>
      <c r="I9778" s="121">
        <v>3.1938745975494385</v>
      </c>
      <c r="J9778" s="121"/>
      <c r="K9778" s="121">
        <v>1.5379413366317749</v>
      </c>
      <c r="L9778" s="121">
        <v>15881.1259765625</v>
      </c>
      <c r="M9778" s="121">
        <v>20840.759765625</v>
      </c>
      <c r="N9778" s="121">
        <v>15789.509765625</v>
      </c>
      <c r="O9778" s="121">
        <v>19105.92578125</v>
      </c>
      <c r="P9778" s="121">
        <v>108500.8203125</v>
      </c>
      <c r="Q9778" s="121"/>
      <c r="R9778" s="121"/>
      <c r="S9778" s="121"/>
      <c r="T9778" s="121">
        <v>14737.990234375</v>
      </c>
      <c r="U9778" s="121">
        <v>15407.173828125</v>
      </c>
      <c r="V9778" s="121">
        <v>18851.578125</v>
      </c>
      <c r="W9778" s="121">
        <v>83079.8125</v>
      </c>
      <c r="X9778" s="121"/>
      <c r="Y9778" s="121"/>
      <c r="Z9778" s="121"/>
      <c r="AA9778" s="121"/>
      <c r="AB9778" s="121"/>
      <c r="AC9778" s="121">
        <v>1.3134141452610493E-2</v>
      </c>
      <c r="AD9778" s="121">
        <v>42.366758333333337</v>
      </c>
      <c r="AE9778" s="121">
        <v>0.18026049435138702</v>
      </c>
      <c r="AF9778" s="121">
        <v>0.17902375757694244</v>
      </c>
      <c r="AG9778" s="121">
        <v>0.1479487270116806</v>
      </c>
      <c r="AH9778" s="121" t="s">
        <v>936</v>
      </c>
      <c r="AI9778" s="121" t="s">
        <v>940</v>
      </c>
      <c r="AJ9778" s="121" t="s">
        <v>937</v>
      </c>
      <c r="AK9778" s="121" t="s">
        <v>939</v>
      </c>
      <c r="AL9778" s="121" t="s">
        <v>503</v>
      </c>
      <c r="AM9778" s="121"/>
      <c r="AN9778" s="121"/>
      <c r="AO9778" s="121">
        <v>0.81954246759414673</v>
      </c>
      <c r="AP9778" s="121">
        <v>0.25958618521690369</v>
      </c>
      <c r="AQ9778" s="121">
        <v>1.1672242544591427E-2</v>
      </c>
      <c r="AR9778" s="121">
        <v>5.6713379919528961E-2</v>
      </c>
      <c r="AS9778" s="121">
        <v>-0.14728882908821106</v>
      </c>
      <c r="AT9778" s="121">
        <v>-2.2545465617440641E-4</v>
      </c>
      <c r="AU9778" s="121">
        <v>0.17239797115325928</v>
      </c>
      <c r="AV9778" s="121">
        <v>0.1750635951757431</v>
      </c>
      <c r="AW9778" s="121">
        <v>0.73231124877929688</v>
      </c>
      <c r="AX9778" s="121">
        <v>0.41457733511924744</v>
      </c>
      <c r="AY9778" s="121">
        <v>0.48075112700462341</v>
      </c>
      <c r="AZ9778" s="121">
        <v>0.1304338276386261</v>
      </c>
      <c r="BA9778" s="121"/>
    </row>
    <row r="9779" spans="2:53" x14ac:dyDescent="0.25">
      <c r="B9779" s="121" t="s">
        <v>182</v>
      </c>
      <c r="C9779" s="121" t="s">
        <v>183</v>
      </c>
      <c r="D9779" s="121" t="s">
        <v>1005</v>
      </c>
      <c r="E9779" s="121">
        <v>2003</v>
      </c>
      <c r="F9779" s="121">
        <v>23993.4765625</v>
      </c>
      <c r="G9779" s="121">
        <v>25962.18359375</v>
      </c>
      <c r="H9779" s="121">
        <v>7.1063190000000001</v>
      </c>
      <c r="I9779" s="121">
        <v>2.4261000156402588</v>
      </c>
      <c r="J9779" s="121"/>
      <c r="K9779" s="121">
        <v>1.9355491399765015</v>
      </c>
      <c r="L9779" s="121">
        <v>22160.89453125</v>
      </c>
      <c r="M9779" s="121">
        <v>27650.140625</v>
      </c>
      <c r="N9779" s="121">
        <v>24241.69140625</v>
      </c>
      <c r="O9779" s="121">
        <v>26199.806640625</v>
      </c>
      <c r="P9779" s="121">
        <v>70246.28125</v>
      </c>
      <c r="Q9779" s="121">
        <v>1.185719040222466E-3</v>
      </c>
      <c r="R9779" s="121">
        <v>0.45752003788948059</v>
      </c>
      <c r="S9779" s="121">
        <v>0.45836383104324341</v>
      </c>
      <c r="T9779" s="121">
        <v>28936.17578125</v>
      </c>
      <c r="U9779" s="121">
        <v>25430.44140625</v>
      </c>
      <c r="V9779" s="121">
        <v>33208.7734375</v>
      </c>
      <c r="W9779" s="121">
        <v>139028.0625</v>
      </c>
      <c r="X9779" s="121">
        <v>0.64154750108718872</v>
      </c>
      <c r="Y9779" s="121">
        <v>0.97654104232788086</v>
      </c>
      <c r="Z9779" s="121">
        <v>0.97885113954544067</v>
      </c>
      <c r="AA9779" s="121">
        <v>0.60446208715438843</v>
      </c>
      <c r="AB9779" s="121">
        <v>8.3443045616149902E-2</v>
      </c>
      <c r="AC9779" s="121">
        <v>6.015363335609436E-2</v>
      </c>
      <c r="AD9779" s="121">
        <v>17.345291666666668</v>
      </c>
      <c r="AE9779" s="121">
        <v>0.32985752820968628</v>
      </c>
      <c r="AF9779" s="121">
        <v>0.3396553099155426</v>
      </c>
      <c r="AG9779" s="121">
        <v>0.3142702579498291</v>
      </c>
      <c r="AH9779" s="121" t="s">
        <v>944</v>
      </c>
      <c r="AI9779" s="121" t="s">
        <v>940</v>
      </c>
      <c r="AJ9779" s="121" t="s">
        <v>937</v>
      </c>
      <c r="AK9779" s="121" t="s">
        <v>939</v>
      </c>
      <c r="AL9779" s="121" t="s">
        <v>939</v>
      </c>
      <c r="AM9779" s="121"/>
      <c r="AN9779" s="121"/>
      <c r="AO9779" s="121">
        <v>0.73859858512878418</v>
      </c>
      <c r="AP9779" s="121">
        <v>0.20951473712921143</v>
      </c>
      <c r="AQ9779" s="121">
        <v>0.10724331438541412</v>
      </c>
      <c r="AR9779" s="121">
        <v>8.5809126496315002E-2</v>
      </c>
      <c r="AS9779" s="121">
        <v>-0.2617376446723938</v>
      </c>
      <c r="AT9779" s="121">
        <v>0.12057191133499146</v>
      </c>
      <c r="AU9779" s="121">
        <v>0.31426495313644409</v>
      </c>
      <c r="AV9779" s="121">
        <v>0.37921044230461121</v>
      </c>
      <c r="AW9779" s="121">
        <v>0.43724551796913147</v>
      </c>
      <c r="AX9779" s="121">
        <v>0.44123277068138123</v>
      </c>
      <c r="AY9779" s="121">
        <v>0.4582497775554657</v>
      </c>
      <c r="AZ9779" s="121">
        <v>0.3105793297290802</v>
      </c>
      <c r="BA9779" s="121">
        <v>0.63322985172271729</v>
      </c>
    </row>
    <row r="9780" spans="2:53" x14ac:dyDescent="0.25">
      <c r="B9780" s="121" t="s">
        <v>336</v>
      </c>
      <c r="C9780" s="121" t="s">
        <v>337</v>
      </c>
      <c r="D9780" s="121" t="s">
        <v>1008</v>
      </c>
      <c r="E9780" s="121">
        <v>2003</v>
      </c>
      <c r="F9780" s="121">
        <v>198649.75</v>
      </c>
      <c r="G9780" s="121">
        <v>195194.296875</v>
      </c>
      <c r="H9780" s="121">
        <v>10.141342</v>
      </c>
      <c r="I9780" s="121">
        <v>4.2026801109313965</v>
      </c>
      <c r="J9780" s="121">
        <v>1856.2874379905361</v>
      </c>
      <c r="K9780" s="121">
        <v>3.0526182651519775</v>
      </c>
      <c r="L9780" s="121">
        <v>160864.90625</v>
      </c>
      <c r="M9780" s="121">
        <v>199883.046875</v>
      </c>
      <c r="N9780" s="121">
        <v>192306.4375</v>
      </c>
      <c r="O9780" s="121">
        <v>185156.421875</v>
      </c>
      <c r="P9780" s="121">
        <v>581547.25</v>
      </c>
      <c r="Q9780" s="121">
        <v>9.0132309123873711E-3</v>
      </c>
      <c r="R9780" s="121">
        <v>0.74056869745254517</v>
      </c>
      <c r="S9780" s="121">
        <v>0.75893300771713257</v>
      </c>
      <c r="T9780" s="121">
        <v>204109.203125</v>
      </c>
      <c r="U9780" s="121">
        <v>182430.78125</v>
      </c>
      <c r="V9780" s="121">
        <v>247476.203125</v>
      </c>
      <c r="W9780" s="121">
        <v>1051027.5</v>
      </c>
      <c r="X9780" s="121">
        <v>0.72476428747177124</v>
      </c>
      <c r="Y9780" s="121">
        <v>0.95015299320220947</v>
      </c>
      <c r="Z9780" s="121">
        <v>1.0931169986724854</v>
      </c>
      <c r="AA9780" s="121">
        <v>0.60682696104049683</v>
      </c>
      <c r="AB9780" s="121">
        <v>7.4628226459026337E-2</v>
      </c>
      <c r="AC9780" s="121">
        <v>3.9940856397151947E-2</v>
      </c>
      <c r="AD9780" s="121">
        <v>224.30666666666664</v>
      </c>
      <c r="AE9780" s="121">
        <v>0.42067530751228333</v>
      </c>
      <c r="AF9780" s="121">
        <v>0.44357338547706604</v>
      </c>
      <c r="AG9780" s="121">
        <v>0.46070247888565063</v>
      </c>
      <c r="AH9780" s="121" t="s">
        <v>940</v>
      </c>
      <c r="AI9780" s="121" t="s">
        <v>940</v>
      </c>
      <c r="AJ9780" s="121" t="s">
        <v>937</v>
      </c>
      <c r="AK9780" s="121" t="s">
        <v>939</v>
      </c>
      <c r="AL9780" s="121" t="s">
        <v>939</v>
      </c>
      <c r="AM9780" s="121"/>
      <c r="AN9780" s="121"/>
      <c r="AO9780" s="121">
        <v>0.60178977251052856</v>
      </c>
      <c r="AP9780" s="121">
        <v>0.21073068678379059</v>
      </c>
      <c r="AQ9780" s="121">
        <v>0.26701563596725464</v>
      </c>
      <c r="AR9780" s="121">
        <v>0.49277234077453613</v>
      </c>
      <c r="AS9780" s="121">
        <v>-0.57230848073959351</v>
      </c>
      <c r="AT9780" s="121">
        <v>-1.7059284585859991E-16</v>
      </c>
      <c r="AU9780" s="121">
        <v>0.43118083477020264</v>
      </c>
      <c r="AV9780" s="121">
        <v>0.53797799348831177</v>
      </c>
      <c r="AW9780" s="121">
        <v>0.39699837565422058</v>
      </c>
      <c r="AX9780" s="121">
        <v>0.52666962146759033</v>
      </c>
      <c r="AY9780" s="121">
        <v>0.48519158363342285</v>
      </c>
      <c r="AZ9780" s="121">
        <v>0.47575441002845764</v>
      </c>
      <c r="BA9780" s="121">
        <v>0.85785955190658569</v>
      </c>
    </row>
    <row r="9781" spans="2:53" x14ac:dyDescent="0.25">
      <c r="B9781" s="121" t="s">
        <v>361</v>
      </c>
      <c r="C9781" s="121" t="s">
        <v>362</v>
      </c>
      <c r="D9781" s="121" t="s">
        <v>1014</v>
      </c>
      <c r="E9781" s="121">
        <v>2003</v>
      </c>
      <c r="F9781" s="121">
        <v>11841.6455078125</v>
      </c>
      <c r="G9781" s="121">
        <v>11665.775390625</v>
      </c>
      <c r="H9781" s="121">
        <v>0.28795199999999999</v>
      </c>
      <c r="I9781" s="121">
        <v>0.15716394782066345</v>
      </c>
      <c r="J9781" s="121">
        <v>1638.8721353037322</v>
      </c>
      <c r="K9781" s="121">
        <v>2.8937418460845947</v>
      </c>
      <c r="L9781" s="121">
        <v>8795.7763671875</v>
      </c>
      <c r="M9781" s="121">
        <v>12056.66015625</v>
      </c>
      <c r="N9781" s="121">
        <v>11709.736328125</v>
      </c>
      <c r="O9781" s="121">
        <v>11187.494140625</v>
      </c>
      <c r="P9781" s="121">
        <v>60657.5625</v>
      </c>
      <c r="Q9781" s="121">
        <v>8.7669119238853455E-4</v>
      </c>
      <c r="R9781" s="121">
        <v>0.8883281946182251</v>
      </c>
      <c r="S9781" s="121">
        <v>0.90880042314529419</v>
      </c>
      <c r="T9781" s="121">
        <v>10716.78515625</v>
      </c>
      <c r="U9781" s="121">
        <v>9815.1328125</v>
      </c>
      <c r="V9781" s="121">
        <v>13211.716796875</v>
      </c>
      <c r="W9781" s="121">
        <v>74862.34375</v>
      </c>
      <c r="X9781" s="121">
        <v>0.72132045030593872</v>
      </c>
      <c r="Y9781" s="121">
        <v>0.81903290748596191</v>
      </c>
      <c r="Z9781" s="121">
        <v>0.91290581226348877</v>
      </c>
      <c r="AA9781" s="121">
        <v>0.63628661632537842</v>
      </c>
      <c r="AB9781" s="121">
        <v>5.4757546633481979E-2</v>
      </c>
      <c r="AC9781" s="121">
        <v>3.3540390431880951E-2</v>
      </c>
      <c r="AD9781" s="121">
        <v>76.708982500000005</v>
      </c>
      <c r="AE9781" s="121">
        <v>1.059623122215271</v>
      </c>
      <c r="AF9781" s="121">
        <v>0.97474932670593262</v>
      </c>
      <c r="AG9781" s="121">
        <v>1.0202516317367554</v>
      </c>
      <c r="AH9781" s="121" t="s">
        <v>940</v>
      </c>
      <c r="AI9781" s="121" t="s">
        <v>940</v>
      </c>
      <c r="AJ9781" s="121" t="s">
        <v>937</v>
      </c>
      <c r="AK9781" s="121" t="s">
        <v>939</v>
      </c>
      <c r="AL9781" s="121" t="s">
        <v>939</v>
      </c>
      <c r="AM9781" s="121"/>
      <c r="AN9781" s="121"/>
      <c r="AO9781" s="121">
        <v>0.58076995611190796</v>
      </c>
      <c r="AP9781" s="121">
        <v>0.29147577285766602</v>
      </c>
      <c r="AQ9781" s="121">
        <v>0.20544508099555969</v>
      </c>
      <c r="AR9781" s="121">
        <v>0.4186321496963501</v>
      </c>
      <c r="AS9781" s="121">
        <v>-0.5057753324508667</v>
      </c>
      <c r="AT9781" s="121">
        <v>9.4523513689637184E-3</v>
      </c>
      <c r="AU9781" s="121">
        <v>0.9940948486328125</v>
      </c>
      <c r="AV9781" s="121">
        <v>0.74581438302993774</v>
      </c>
      <c r="AW9781" s="121">
        <v>1.2448638677597046</v>
      </c>
      <c r="AX9781" s="121">
        <v>0.5082743763923645</v>
      </c>
      <c r="AY9781" s="121">
        <v>0.49953141808509827</v>
      </c>
      <c r="AZ9781" s="121">
        <v>0.78785818815231323</v>
      </c>
      <c r="BA9781" s="121">
        <v>1.091707706451416</v>
      </c>
    </row>
    <row r="9782" spans="2:53" x14ac:dyDescent="0.25">
      <c r="B9782" s="121" t="s">
        <v>283</v>
      </c>
      <c r="C9782" s="121" t="s">
        <v>284</v>
      </c>
      <c r="D9782" s="121" t="s">
        <v>1010</v>
      </c>
      <c r="E9782" s="121">
        <v>2003</v>
      </c>
      <c r="F9782" s="121">
        <v>2701895.25</v>
      </c>
      <c r="G9782" s="121">
        <v>2737701.5</v>
      </c>
      <c r="H9782" s="121">
        <v>1111.523144</v>
      </c>
      <c r="I9782" s="121">
        <v>442.3812255859375</v>
      </c>
      <c r="J9782" s="121">
        <v>2091.9958655161618</v>
      </c>
      <c r="K9782" s="121">
        <v>1.8265676498413086</v>
      </c>
      <c r="L9782" s="121">
        <v>2156893.25</v>
      </c>
      <c r="M9782" s="121">
        <v>2814891.75</v>
      </c>
      <c r="N9782" s="121">
        <v>2775801.75</v>
      </c>
      <c r="O9782" s="121">
        <v>2812778.5</v>
      </c>
      <c r="P9782" s="121">
        <v>8563571</v>
      </c>
      <c r="Q9782" s="121">
        <v>0.13436338305473328</v>
      </c>
      <c r="R9782" s="121">
        <v>0.32564055919647217</v>
      </c>
      <c r="S9782" s="121">
        <v>0.30936098098754883</v>
      </c>
      <c r="T9782" s="121">
        <v>3193001.25</v>
      </c>
      <c r="U9782" s="121">
        <v>2426968.75</v>
      </c>
      <c r="V9782" s="121">
        <v>2957400.25</v>
      </c>
      <c r="W9782" s="121">
        <v>11775586</v>
      </c>
      <c r="X9782" s="121">
        <v>0.33206218481063843</v>
      </c>
      <c r="Y9782" s="121">
        <v>0.75871002674102783</v>
      </c>
      <c r="Z9782" s="121">
        <v>0.69380956888198853</v>
      </c>
      <c r="AA9782" s="121">
        <v>0.55034899711608887</v>
      </c>
      <c r="AB9782" s="121">
        <v>0.10183955729007721</v>
      </c>
      <c r="AC9782" s="121">
        <v>4.3238840997219086E-2</v>
      </c>
      <c r="AD9782" s="121">
        <v>46.583284166666665</v>
      </c>
      <c r="AE9782" s="121">
        <v>0.20116734504699707</v>
      </c>
      <c r="AF9782" s="121">
        <v>0.21596299111843109</v>
      </c>
      <c r="AG9782" s="121">
        <v>0.21312394738197327</v>
      </c>
      <c r="AH9782" s="121" t="s">
        <v>944</v>
      </c>
      <c r="AI9782" s="121" t="s">
        <v>940</v>
      </c>
      <c r="AJ9782" s="121" t="s">
        <v>937</v>
      </c>
      <c r="AK9782" s="121" t="s">
        <v>939</v>
      </c>
      <c r="AL9782" s="121" t="s">
        <v>939</v>
      </c>
      <c r="AM9782" s="121"/>
      <c r="AN9782" s="121"/>
      <c r="AO9782" s="121">
        <v>0.63891512155532837</v>
      </c>
      <c r="AP9782" s="121">
        <v>0.23393189907073975</v>
      </c>
      <c r="AQ9782" s="121">
        <v>0.12790437042713165</v>
      </c>
      <c r="AR9782" s="121">
        <v>4.3564844876527786E-2</v>
      </c>
      <c r="AS9782" s="121">
        <v>-5.2036058157682419E-2</v>
      </c>
      <c r="AT9782" s="121">
        <v>7.719824556261301E-3</v>
      </c>
      <c r="AU9782" s="121">
        <v>0.20515906810760498</v>
      </c>
      <c r="AV9782" s="121">
        <v>0.26446256041526794</v>
      </c>
      <c r="AW9782" s="121">
        <v>0.18122763931751251</v>
      </c>
      <c r="AX9782" s="121">
        <v>0.48442551493644714</v>
      </c>
      <c r="AY9782" s="121">
        <v>0.49485927820205688</v>
      </c>
      <c r="AZ9782" s="121">
        <v>0.19175569713115692</v>
      </c>
      <c r="BA9782" s="121">
        <v>0.46250462532043457</v>
      </c>
    </row>
    <row r="9783" spans="2:53" x14ac:dyDescent="0.25">
      <c r="B9783" s="121" t="s">
        <v>260</v>
      </c>
      <c r="C9783" s="121" t="s">
        <v>261</v>
      </c>
      <c r="D9783" s="121" t="s">
        <v>1009</v>
      </c>
      <c r="E9783" s="121">
        <v>2003</v>
      </c>
      <c r="F9783" s="121">
        <v>884447.75</v>
      </c>
      <c r="G9783" s="121">
        <v>842517.75</v>
      </c>
      <c r="H9783" s="121">
        <v>220.30946899999998</v>
      </c>
      <c r="I9783" s="121">
        <v>94.513389587402344</v>
      </c>
      <c r="J9783" s="121">
        <v>2020.7998087560641</v>
      </c>
      <c r="K9783" s="121">
        <v>2.2525753974914551</v>
      </c>
      <c r="L9783" s="121">
        <v>735337.5625</v>
      </c>
      <c r="M9783" s="121">
        <v>916272.6875</v>
      </c>
      <c r="N9783" s="121">
        <v>899527.25</v>
      </c>
      <c r="O9783" s="121">
        <v>861196.1875</v>
      </c>
      <c r="P9783" s="121">
        <v>2374100.5</v>
      </c>
      <c r="Q9783" s="121">
        <v>3.7399750202894211E-2</v>
      </c>
      <c r="R9783" s="121">
        <v>0.39866763353347778</v>
      </c>
      <c r="S9783" s="121">
        <v>0.40265634655952454</v>
      </c>
      <c r="T9783" s="121">
        <v>1328791.75</v>
      </c>
      <c r="U9783" s="121">
        <v>950791.4375</v>
      </c>
      <c r="V9783" s="121">
        <v>1373194.125</v>
      </c>
      <c r="W9783" s="121">
        <v>7193683</v>
      </c>
      <c r="X9783" s="121">
        <v>0.45479527115821838</v>
      </c>
      <c r="Y9783" s="121">
        <v>0.82508981227874756</v>
      </c>
      <c r="Z9783" s="121">
        <v>0.85073393583297729</v>
      </c>
      <c r="AA9783" s="121">
        <v>0.45404854416847229</v>
      </c>
      <c r="AB9783" s="121">
        <v>0.15724322199821472</v>
      </c>
      <c r="AC9783" s="121">
        <v>4.3321631848812103E-2</v>
      </c>
      <c r="AD9783" s="121">
        <v>8577.1333333333332</v>
      </c>
      <c r="AE9783" s="121">
        <v>0.25772708654403687</v>
      </c>
      <c r="AF9783" s="121">
        <v>0.27788865566253662</v>
      </c>
      <c r="AG9783" s="121">
        <v>0.29025721549987793</v>
      </c>
      <c r="AH9783" s="121" t="s">
        <v>944</v>
      </c>
      <c r="AI9783" s="121" t="s">
        <v>940</v>
      </c>
      <c r="AJ9783" s="121" t="s">
        <v>937</v>
      </c>
      <c r="AK9783" s="121" t="s">
        <v>939</v>
      </c>
      <c r="AL9783" s="121" t="s">
        <v>939</v>
      </c>
      <c r="AM9783" s="121"/>
      <c r="AN9783" s="121"/>
      <c r="AO9783" s="121">
        <v>0.72482109069824219</v>
      </c>
      <c r="AP9783" s="121">
        <v>0.21009743213653564</v>
      </c>
      <c r="AQ9783" s="121">
        <v>0.12903492152690887</v>
      </c>
      <c r="AR9783" s="121">
        <v>0.1514279842376709</v>
      </c>
      <c r="AS9783" s="121">
        <v>-8.2721211016178131E-2</v>
      </c>
      <c r="AT9783" s="121">
        <v>-0.13266021013259888</v>
      </c>
      <c r="AU9783" s="121">
        <v>0.27142423391342163</v>
      </c>
      <c r="AV9783" s="121">
        <v>0.35982710123062134</v>
      </c>
      <c r="AW9783" s="121">
        <v>0.18078693747520447</v>
      </c>
      <c r="AX9783" s="121">
        <v>0.46820458769798279</v>
      </c>
      <c r="AY9783" s="121">
        <v>0.45692101120948792</v>
      </c>
      <c r="AZ9783" s="121">
        <v>0.23921662569046021</v>
      </c>
      <c r="BA9783" s="121">
        <v>0.84124815464019775</v>
      </c>
    </row>
    <row r="9784" spans="2:53" x14ac:dyDescent="0.25">
      <c r="B9784" s="121" t="s">
        <v>285</v>
      </c>
      <c r="C9784" s="121" t="s">
        <v>1011</v>
      </c>
      <c r="D9784" s="121" t="s">
        <v>1012</v>
      </c>
      <c r="E9784" s="121">
        <v>2003</v>
      </c>
      <c r="F9784" s="121">
        <v>789097.125</v>
      </c>
      <c r="G9784" s="121">
        <v>783342.75</v>
      </c>
      <c r="H9784" s="121">
        <v>68.122937999999991</v>
      </c>
      <c r="I9784" s="121">
        <v>19.463748931884766</v>
      </c>
      <c r="J9784" s="121"/>
      <c r="K9784" s="121">
        <v>1.8214989900588989</v>
      </c>
      <c r="L9784" s="121">
        <v>530127.3125</v>
      </c>
      <c r="M9784" s="121">
        <v>789763.75</v>
      </c>
      <c r="N9784" s="121">
        <v>784491.1875</v>
      </c>
      <c r="O9784" s="121">
        <v>781507.875</v>
      </c>
      <c r="P9784" s="121">
        <v>3306552.25</v>
      </c>
      <c r="Q9784" s="121">
        <v>4.1263937950134277E-2</v>
      </c>
      <c r="R9784" s="121">
        <v>0.82177656888961792</v>
      </c>
      <c r="S9784" s="121">
        <v>0.78834891319274902</v>
      </c>
      <c r="T9784" s="121">
        <v>758065.0625</v>
      </c>
      <c r="U9784" s="121">
        <v>536571.5625</v>
      </c>
      <c r="V9784" s="121">
        <v>800062.5625</v>
      </c>
      <c r="W9784" s="121">
        <v>4452492</v>
      </c>
      <c r="X9784" s="121">
        <v>0.64095795154571533</v>
      </c>
      <c r="Y9784" s="121">
        <v>1.0664583444595337</v>
      </c>
      <c r="Z9784" s="121">
        <v>1.1629186868667603</v>
      </c>
      <c r="AA9784" s="121">
        <v>0.30290192365646362</v>
      </c>
      <c r="AB9784" s="121">
        <v>6.5247319638729095E-2</v>
      </c>
      <c r="AC9784" s="121">
        <v>3.8709159940481186E-2</v>
      </c>
      <c r="AD9784" s="121">
        <v>8193.8875191666666</v>
      </c>
      <c r="AE9784" s="121">
        <v>0.16473491489887238</v>
      </c>
      <c r="AF9784" s="121">
        <v>0.19777895510196686</v>
      </c>
      <c r="AG9784" s="121">
        <v>0.19853398203849792</v>
      </c>
      <c r="AH9784" s="121" t="s">
        <v>944</v>
      </c>
      <c r="AI9784" s="121" t="s">
        <v>940</v>
      </c>
      <c r="AJ9784" s="121" t="s">
        <v>937</v>
      </c>
      <c r="AK9784" s="121" t="s">
        <v>939</v>
      </c>
      <c r="AL9784" s="121" t="s">
        <v>939</v>
      </c>
      <c r="AM9784" s="121"/>
      <c r="AN9784" s="121"/>
      <c r="AO9784" s="121">
        <v>0.46442908048629761</v>
      </c>
      <c r="AP9784" s="121">
        <v>0.33222499489784241</v>
      </c>
      <c r="AQ9784" s="121">
        <v>0.21390995383262634</v>
      </c>
      <c r="AR9784" s="121">
        <v>0.11859782785177231</v>
      </c>
      <c r="AS9784" s="121">
        <v>-6.9913871586322784E-2</v>
      </c>
      <c r="AT9784" s="121">
        <v>-5.9247996658086777E-2</v>
      </c>
      <c r="AU9784" s="121">
        <v>0.18800908327102661</v>
      </c>
      <c r="AV9784" s="121">
        <v>0.26524850726127625</v>
      </c>
      <c r="AW9784" s="121">
        <v>0.11420339345932007</v>
      </c>
      <c r="AX9784" s="121">
        <v>0.36454606056213379</v>
      </c>
      <c r="AY9784" s="121">
        <v>0.46923407912254333</v>
      </c>
      <c r="AZ9784" s="121">
        <v>0.18691085278987885</v>
      </c>
      <c r="BA9784" s="121">
        <v>0.60428953170776367</v>
      </c>
    </row>
    <row r="9785" spans="2:53" x14ac:dyDescent="0.25">
      <c r="B9785" s="121" t="s">
        <v>304</v>
      </c>
      <c r="C9785" s="121" t="s">
        <v>305</v>
      </c>
      <c r="D9785" s="121" t="s">
        <v>1013</v>
      </c>
      <c r="E9785" s="121">
        <v>2003</v>
      </c>
      <c r="F9785" s="121">
        <v>113419.8125</v>
      </c>
      <c r="G9785" s="121">
        <v>109393.4453125</v>
      </c>
      <c r="H9785" s="121">
        <v>25.644499</v>
      </c>
      <c r="I9785" s="121">
        <v>5.4579629898071289</v>
      </c>
      <c r="J9785" s="121"/>
      <c r="K9785" s="121">
        <v>1.9930822849273682</v>
      </c>
      <c r="L9785" s="121">
        <v>91413.0546875</v>
      </c>
      <c r="M9785" s="121">
        <v>108142.9375</v>
      </c>
      <c r="N9785" s="121">
        <v>109007.0078125</v>
      </c>
      <c r="O9785" s="121">
        <v>106302.8046875</v>
      </c>
      <c r="P9785" s="121">
        <v>223159.34375</v>
      </c>
      <c r="Q9785" s="121">
        <v>1.0730242356657982E-2</v>
      </c>
      <c r="R9785" s="121">
        <v>0.38986539840698242</v>
      </c>
      <c r="S9785" s="121">
        <v>0.376503586769104</v>
      </c>
      <c r="T9785" s="121">
        <v>142182.53125</v>
      </c>
      <c r="U9785" s="121">
        <v>119133.4296875</v>
      </c>
      <c r="V9785" s="121">
        <v>139734.453125</v>
      </c>
      <c r="W9785" s="121">
        <v>392124.15625</v>
      </c>
      <c r="X9785" s="121">
        <v>0.34344309568405151</v>
      </c>
      <c r="Y9785" s="121">
        <v>0.82370221614837646</v>
      </c>
      <c r="Z9785" s="121">
        <v>0.89402180910110474</v>
      </c>
      <c r="AA9785" s="121">
        <v>0.20641566812992096</v>
      </c>
      <c r="AB9785" s="121">
        <v>7.7699929475784302E-2</v>
      </c>
      <c r="AC9785" s="121">
        <v>3.9267309010028839E-2</v>
      </c>
      <c r="AD9785" s="121">
        <v>1242.7687839516796</v>
      </c>
      <c r="AE9785" s="121">
        <v>0.21236875653266907</v>
      </c>
      <c r="AF9785" s="121">
        <v>0.2123117595911026</v>
      </c>
      <c r="AG9785" s="121">
        <v>0.21771271526813507</v>
      </c>
      <c r="AH9785" s="121" t="s">
        <v>936</v>
      </c>
      <c r="AI9785" s="121" t="s">
        <v>940</v>
      </c>
      <c r="AJ9785" s="121" t="s">
        <v>947</v>
      </c>
      <c r="AK9785" s="121" t="s">
        <v>939</v>
      </c>
      <c r="AL9785" s="121" t="s">
        <v>956</v>
      </c>
      <c r="AM9785" s="121"/>
      <c r="AN9785" s="121"/>
      <c r="AO9785" s="121">
        <v>0.65597367286682129</v>
      </c>
      <c r="AP9785" s="121">
        <v>0.15737953782081604</v>
      </c>
      <c r="AQ9785" s="121">
        <v>0.20395712554454803</v>
      </c>
      <c r="AR9785" s="121">
        <v>0.39102023839950562</v>
      </c>
      <c r="AS9785" s="121">
        <v>-0.16765356063842773</v>
      </c>
      <c r="AT9785" s="121">
        <v>-0.24067699909210205</v>
      </c>
      <c r="AU9785" s="121">
        <v>0.21978197991847992</v>
      </c>
      <c r="AV9785" s="121">
        <v>0.21200025081634521</v>
      </c>
      <c r="AW9785" s="121">
        <v>0.18852610886096954</v>
      </c>
      <c r="AX9785" s="121">
        <v>0.35517716407775879</v>
      </c>
      <c r="AY9785" s="121">
        <v>0.50554996728897095</v>
      </c>
      <c r="AZ9785" s="121">
        <v>0.20100785791873932</v>
      </c>
      <c r="BA9785" s="121">
        <v>0.39460787177085876</v>
      </c>
    </row>
    <row r="9786" spans="2:53" x14ac:dyDescent="0.25">
      <c r="B9786" s="121" t="s">
        <v>363</v>
      </c>
      <c r="C9786" s="121" t="s">
        <v>364</v>
      </c>
      <c r="D9786" s="121" t="s">
        <v>953</v>
      </c>
      <c r="E9786" s="121">
        <v>2003</v>
      </c>
      <c r="F9786" s="121">
        <v>172128.21875</v>
      </c>
      <c r="G9786" s="121">
        <v>198060.453125</v>
      </c>
      <c r="H9786" s="121">
        <v>3.9800759999999999</v>
      </c>
      <c r="I9786" s="121">
        <v>1.8045710325241089</v>
      </c>
      <c r="J9786" s="121">
        <v>1886.7864348691303</v>
      </c>
      <c r="K9786" s="121">
        <v>2.9079079627990723</v>
      </c>
      <c r="L9786" s="121">
        <v>103827.90625</v>
      </c>
      <c r="M9786" s="121">
        <v>151811.390625</v>
      </c>
      <c r="N9786" s="121">
        <v>176008.75</v>
      </c>
      <c r="O9786" s="121">
        <v>211510.09375</v>
      </c>
      <c r="P9786" s="121">
        <v>472433.34375</v>
      </c>
      <c r="Q9786" s="121">
        <v>7.254759781062603E-3</v>
      </c>
      <c r="R9786" s="121">
        <v>1.4268876314163208</v>
      </c>
      <c r="S9786" s="121">
        <v>0.97221893072128296</v>
      </c>
      <c r="T9786" s="121">
        <v>231946.234375</v>
      </c>
      <c r="U9786" s="121">
        <v>106140.8046875</v>
      </c>
      <c r="V9786" s="121">
        <v>191448.703125</v>
      </c>
      <c r="W9786" s="121">
        <v>850418.25</v>
      </c>
      <c r="X9786" s="121">
        <v>0.4731253981590271</v>
      </c>
      <c r="Y9786" s="121">
        <v>0.91621118783950806</v>
      </c>
      <c r="Z9786" s="121">
        <v>0.97532123327255249</v>
      </c>
      <c r="AA9786" s="121">
        <v>0.46076148748397827</v>
      </c>
      <c r="AB9786" s="121">
        <v>0.16763260960578918</v>
      </c>
      <c r="AC9786" s="121">
        <v>3.8626618683338165E-2</v>
      </c>
      <c r="AD9786" s="121">
        <v>0.88603416666666668</v>
      </c>
      <c r="AE9786" s="121">
        <v>0.95709788799285889</v>
      </c>
      <c r="AF9786" s="121">
        <v>0.93320822715759277</v>
      </c>
      <c r="AG9786" s="121">
        <v>0.77657198905944824</v>
      </c>
      <c r="AH9786" s="121" t="s">
        <v>940</v>
      </c>
      <c r="AI9786" s="121" t="s">
        <v>940</v>
      </c>
      <c r="AJ9786" s="121" t="s">
        <v>937</v>
      </c>
      <c r="AK9786" s="121" t="s">
        <v>939</v>
      </c>
      <c r="AL9786" s="121" t="s">
        <v>939</v>
      </c>
      <c r="AM9786" s="121"/>
      <c r="AN9786" s="121"/>
      <c r="AO9786" s="121">
        <v>0.37736046314239502</v>
      </c>
      <c r="AP9786" s="121">
        <v>0.22686140239238739</v>
      </c>
      <c r="AQ9786" s="121">
        <v>0.11352818459272385</v>
      </c>
      <c r="AR9786" s="121">
        <v>0.86671489477157593</v>
      </c>
      <c r="AS9786" s="121">
        <v>-0.48294222354888916</v>
      </c>
      <c r="AT9786" s="121">
        <v>-0.10152268409729004</v>
      </c>
      <c r="AU9786" s="121">
        <v>0.91495054960250854</v>
      </c>
      <c r="AV9786" s="121">
        <v>0.88151520490646362</v>
      </c>
      <c r="AW9786" s="121">
        <v>1.0971928834915161</v>
      </c>
      <c r="AX9786" s="121">
        <v>0.5075223445892334</v>
      </c>
      <c r="AY9786" s="121">
        <v>0.52651387453079224</v>
      </c>
      <c r="AZ9786" s="121">
        <v>0.91524410247802734</v>
      </c>
      <c r="BA9786" s="121">
        <v>2.8146495819091797</v>
      </c>
    </row>
    <row r="9787" spans="2:53" x14ac:dyDescent="0.25">
      <c r="B9787" s="121" t="s">
        <v>306</v>
      </c>
      <c r="C9787" s="121" t="s">
        <v>307</v>
      </c>
      <c r="D9787" s="121" t="s">
        <v>1015</v>
      </c>
      <c r="E9787" s="121">
        <v>2003</v>
      </c>
      <c r="F9787" s="121">
        <v>212309.890625</v>
      </c>
      <c r="G9787" s="121">
        <v>205449.0625</v>
      </c>
      <c r="H9787" s="121">
        <v>6.2783739999999995</v>
      </c>
      <c r="I9787" s="121">
        <v>2.6909439563751221</v>
      </c>
      <c r="J9787" s="121">
        <v>1996.8780879900576</v>
      </c>
      <c r="K9787" s="121">
        <v>3.3485121726989746</v>
      </c>
      <c r="L9787" s="121">
        <v>158885.078125</v>
      </c>
      <c r="M9787" s="121">
        <v>209654.96875</v>
      </c>
      <c r="N9787" s="121">
        <v>208080.1875</v>
      </c>
      <c r="O9787" s="121">
        <v>201828.296875</v>
      </c>
      <c r="P9787" s="121">
        <v>788302.375</v>
      </c>
      <c r="Q9787" s="121">
        <v>1.2815588153898716E-2</v>
      </c>
      <c r="R9787" s="121">
        <v>0.79775655269622803</v>
      </c>
      <c r="S9787" s="121">
        <v>0.78667330741882324</v>
      </c>
      <c r="T9787" s="121">
        <v>185823.59375</v>
      </c>
      <c r="U9787" s="121">
        <v>151255.9375</v>
      </c>
      <c r="V9787" s="121">
        <v>193088.25</v>
      </c>
      <c r="W9787" s="121">
        <v>774196.125</v>
      </c>
      <c r="X9787" s="121">
        <v>0.64444184303283691</v>
      </c>
      <c r="Y9787" s="121">
        <v>0.93130087852478027</v>
      </c>
      <c r="Z9787" s="121">
        <v>0.93136566877365112</v>
      </c>
      <c r="AA9787" s="121">
        <v>0.57135099172592163</v>
      </c>
      <c r="AB9787" s="121">
        <v>0.11031978577375412</v>
      </c>
      <c r="AC9787" s="121">
        <v>3.9982657879590988E-2</v>
      </c>
      <c r="AD9787" s="121">
        <v>4.5541333333333336</v>
      </c>
      <c r="AE9787" s="121">
        <v>0.64952057600021362</v>
      </c>
      <c r="AF9787" s="121">
        <v>0.61017370223999023</v>
      </c>
      <c r="AG9787" s="121">
        <v>0.62907463312149048</v>
      </c>
      <c r="AH9787" s="121" t="s">
        <v>944</v>
      </c>
      <c r="AI9787" s="121" t="s">
        <v>940</v>
      </c>
      <c r="AJ9787" s="121" t="s">
        <v>937</v>
      </c>
      <c r="AK9787" s="121" t="s">
        <v>939</v>
      </c>
      <c r="AL9787" s="121" t="s">
        <v>939</v>
      </c>
      <c r="AM9787" s="121"/>
      <c r="AN9787" s="121"/>
      <c r="AO9787" s="121">
        <v>0.53283441066741943</v>
      </c>
      <c r="AP9787" s="121">
        <v>0.25154989957809448</v>
      </c>
      <c r="AQ9787" s="121">
        <v>0.25439456105232239</v>
      </c>
      <c r="AR9787" s="121">
        <v>0.30519995093345642</v>
      </c>
      <c r="AS9787" s="121">
        <v>-0.3555355966091156</v>
      </c>
      <c r="AT9787" s="121">
        <v>1.1556778103113174E-2</v>
      </c>
      <c r="AU9787" s="121">
        <v>0.65185385942459106</v>
      </c>
      <c r="AV9787" s="121">
        <v>0.4870370626449585</v>
      </c>
      <c r="AW9787" s="121">
        <v>0.64463341236114502</v>
      </c>
      <c r="AX9787" s="121">
        <v>0.51597052812576294</v>
      </c>
      <c r="AY9787" s="121">
        <v>0.47676002979278564</v>
      </c>
      <c r="AZ9787" s="121">
        <v>0.4413088858127594</v>
      </c>
      <c r="BA9787" s="121">
        <v>0.97904163599014282</v>
      </c>
    </row>
    <row r="9788" spans="2:53" x14ac:dyDescent="0.25">
      <c r="B9788" s="121" t="s">
        <v>395</v>
      </c>
      <c r="C9788" s="121" t="s">
        <v>396</v>
      </c>
      <c r="D9788" s="121" t="s">
        <v>953</v>
      </c>
      <c r="E9788" s="121">
        <v>2003</v>
      </c>
      <c r="F9788" s="121">
        <v>2062502</v>
      </c>
      <c r="G9788" s="121">
        <v>2028394.5</v>
      </c>
      <c r="H9788" s="121">
        <v>57.564588000000001</v>
      </c>
      <c r="I9788" s="121">
        <v>24.322320938110352</v>
      </c>
      <c r="J9788" s="121">
        <v>1815.1038132270021</v>
      </c>
      <c r="K9788" s="121">
        <v>2.837315559387207</v>
      </c>
      <c r="L9788" s="121">
        <v>1536762</v>
      </c>
      <c r="M9788" s="121">
        <v>2058705.625</v>
      </c>
      <c r="N9788" s="121">
        <v>2068126.875</v>
      </c>
      <c r="O9788" s="121">
        <v>2066060.125</v>
      </c>
      <c r="P9788" s="121">
        <v>9023564</v>
      </c>
      <c r="Q9788" s="121">
        <v>0.13672861456871033</v>
      </c>
      <c r="R9788" s="121">
        <v>0.92500722408294678</v>
      </c>
      <c r="S9788" s="121">
        <v>0.87497782707214355</v>
      </c>
      <c r="T9788" s="121">
        <v>2428695.75</v>
      </c>
      <c r="U9788" s="121">
        <v>1773530</v>
      </c>
      <c r="V9788" s="121">
        <v>2472873.75</v>
      </c>
      <c r="W9788" s="121">
        <v>16655170</v>
      </c>
      <c r="X9788" s="121">
        <v>0.88405108451843262</v>
      </c>
      <c r="Y9788" s="121">
        <v>1.1001211404800415</v>
      </c>
      <c r="Z9788" s="121">
        <v>1.1355154514312744</v>
      </c>
      <c r="AA9788" s="121">
        <v>0.50489097833633423</v>
      </c>
      <c r="AB9788" s="121">
        <v>9.9681086838245392E-2</v>
      </c>
      <c r="AC9788" s="121">
        <v>3.6463018506765366E-2</v>
      </c>
      <c r="AD9788" s="121">
        <v>0.88603416666666668</v>
      </c>
      <c r="AE9788" s="121">
        <v>0.80268323421478271</v>
      </c>
      <c r="AF9788" s="121">
        <v>0.76111632585525513</v>
      </c>
      <c r="AG9788" s="121">
        <v>0.76187771558761597</v>
      </c>
      <c r="AH9788" s="121" t="s">
        <v>940</v>
      </c>
      <c r="AI9788" s="121" t="s">
        <v>940</v>
      </c>
      <c r="AJ9788" s="121" t="s">
        <v>937</v>
      </c>
      <c r="AK9788" s="121" t="s">
        <v>939</v>
      </c>
      <c r="AL9788" s="121" t="s">
        <v>939</v>
      </c>
      <c r="AM9788" s="121"/>
      <c r="AN9788" s="121"/>
      <c r="AO9788" s="121">
        <v>0.60212868452072144</v>
      </c>
      <c r="AP9788" s="121">
        <v>0.25262752175331116</v>
      </c>
      <c r="AQ9788" s="121">
        <v>0.1416841596364975</v>
      </c>
      <c r="AR9788" s="121">
        <v>0.27190899848937988</v>
      </c>
      <c r="AS9788" s="121">
        <v>-0.27163422107696533</v>
      </c>
      <c r="AT9788" s="121">
        <v>3.2848352566361427E-3</v>
      </c>
      <c r="AU9788" s="121">
        <v>0.75146156549453735</v>
      </c>
      <c r="AV9788" s="121">
        <v>0.63873058557510376</v>
      </c>
      <c r="AW9788" s="121">
        <v>1.0203649997711182</v>
      </c>
      <c r="AX9788" s="121">
        <v>0.53223651647567749</v>
      </c>
      <c r="AY9788" s="121">
        <v>0.52921122312545776</v>
      </c>
      <c r="AZ9788" s="121">
        <v>0.62285321950912476</v>
      </c>
      <c r="BA9788" s="121">
        <v>1.314084529876709</v>
      </c>
    </row>
    <row r="9789" spans="2:53" x14ac:dyDescent="0.25">
      <c r="B9789" s="121" t="s">
        <v>184</v>
      </c>
      <c r="C9789" s="121" t="s">
        <v>185</v>
      </c>
      <c r="D9789" s="121" t="s">
        <v>1016</v>
      </c>
      <c r="E9789" s="121">
        <v>2003</v>
      </c>
      <c r="F9789" s="121">
        <v>18283.794921875</v>
      </c>
      <c r="G9789" s="121">
        <v>17195.205078125</v>
      </c>
      <c r="H9789" s="121">
        <v>2.7094369999999999</v>
      </c>
      <c r="I9789" s="121">
        <v>1.0477999448776245</v>
      </c>
      <c r="J9789" s="121"/>
      <c r="K9789" s="121">
        <v>2.5644879341125488</v>
      </c>
      <c r="L9789" s="121">
        <v>16861.0390625</v>
      </c>
      <c r="M9789" s="121">
        <v>20664.140625</v>
      </c>
      <c r="N9789" s="121">
        <v>17980.75390625</v>
      </c>
      <c r="O9789" s="121">
        <v>16881.107421875</v>
      </c>
      <c r="P9789" s="121">
        <v>57800.3671875</v>
      </c>
      <c r="Q9789" s="121">
        <v>9.0638460824266076E-4</v>
      </c>
      <c r="R9789" s="121">
        <v>0.43592244386672974</v>
      </c>
      <c r="S9789" s="121">
        <v>0.50655496120452881</v>
      </c>
      <c r="T9789" s="121">
        <v>22720.359375</v>
      </c>
      <c r="U9789" s="121">
        <v>23445.783203125</v>
      </c>
      <c r="V9789" s="121">
        <v>28688.908203125</v>
      </c>
      <c r="W9789" s="121">
        <v>132696.078125</v>
      </c>
      <c r="X9789" s="121">
        <v>0.93242084980010986</v>
      </c>
      <c r="Y9789" s="121">
        <v>1.0538151264190674</v>
      </c>
      <c r="Z9789" s="121">
        <v>1.0885565280914307</v>
      </c>
      <c r="AA9789" s="121">
        <v>0.57736861705780029</v>
      </c>
      <c r="AB9789" s="121">
        <v>4.6095613390207291E-2</v>
      </c>
      <c r="AC9789" s="121">
        <v>3.6250460892915726E-2</v>
      </c>
      <c r="AD9789" s="121">
        <v>57.740873750000006</v>
      </c>
      <c r="AE9789" s="121">
        <v>0.49595820903778076</v>
      </c>
      <c r="AF9789" s="121">
        <v>0.5244629979133606</v>
      </c>
      <c r="AG9789" s="121">
        <v>0.55862689018249512</v>
      </c>
      <c r="AH9789" s="121" t="s">
        <v>944</v>
      </c>
      <c r="AI9789" s="121" t="s">
        <v>940</v>
      </c>
      <c r="AJ9789" s="121" t="s">
        <v>937</v>
      </c>
      <c r="AK9789" s="121" t="s">
        <v>939</v>
      </c>
      <c r="AL9789" s="121" t="s">
        <v>939</v>
      </c>
      <c r="AM9789" s="121"/>
      <c r="AN9789" s="121"/>
      <c r="AO9789" s="121">
        <v>0.75975561141967773</v>
      </c>
      <c r="AP9789" s="121">
        <v>0.22528746724128723</v>
      </c>
      <c r="AQ9789" s="121">
        <v>0.23905563354492188</v>
      </c>
      <c r="AR9789" s="121">
        <v>0.40783348679542542</v>
      </c>
      <c r="AS9789" s="121">
        <v>-0.63193225860595703</v>
      </c>
      <c r="AT9789" s="121">
        <v>-1.8363030280382775E-12</v>
      </c>
      <c r="AU9789" s="121">
        <v>0.54748541116714478</v>
      </c>
      <c r="AV9789" s="121">
        <v>0.65083873271942139</v>
      </c>
      <c r="AW9789" s="121">
        <v>0.3321969211101532</v>
      </c>
      <c r="AX9789" s="121">
        <v>0.50150954723358154</v>
      </c>
      <c r="AY9789" s="121">
        <v>0.45558679103851318</v>
      </c>
      <c r="AZ9789" s="121">
        <v>0.80360180139541626</v>
      </c>
      <c r="BA9789" s="121">
        <v>1.0137377977371216</v>
      </c>
    </row>
    <row r="9790" spans="2:53" x14ac:dyDescent="0.25">
      <c r="B9790" s="121" t="s">
        <v>251</v>
      </c>
      <c r="C9790" s="121" t="s">
        <v>252</v>
      </c>
      <c r="D9790" s="121" t="s">
        <v>1018</v>
      </c>
      <c r="E9790" s="121">
        <v>2003</v>
      </c>
      <c r="F9790" s="121">
        <v>4772308.5</v>
      </c>
      <c r="G9790" s="121">
        <v>4860082.5</v>
      </c>
      <c r="H9790" s="121">
        <v>128.05837199999999</v>
      </c>
      <c r="I9790" s="121">
        <v>64.803741455078125</v>
      </c>
      <c r="J9790" s="121">
        <v>1834.2</v>
      </c>
      <c r="K9790" s="121">
        <v>3.3907234668731689</v>
      </c>
      <c r="L9790" s="121">
        <v>3320751.75</v>
      </c>
      <c r="M9790" s="121">
        <v>4658376.5</v>
      </c>
      <c r="N9790" s="121">
        <v>4738719.5</v>
      </c>
      <c r="O9790" s="121">
        <v>4836805.5</v>
      </c>
      <c r="P9790" s="121">
        <v>24342616</v>
      </c>
      <c r="Q9790" s="121">
        <v>0.42262816429138184</v>
      </c>
      <c r="R9790" s="121">
        <v>0.71187299489974976</v>
      </c>
      <c r="S9790" s="121">
        <v>0.65084797143936157</v>
      </c>
      <c r="T9790" s="121">
        <v>4481423</v>
      </c>
      <c r="U9790" s="121">
        <v>3342460.75</v>
      </c>
      <c r="V9790" s="121">
        <v>4525965.5</v>
      </c>
      <c r="W9790" s="121">
        <v>25157068</v>
      </c>
      <c r="X9790" s="121">
        <v>0.93051207065582275</v>
      </c>
      <c r="Y9790" s="121">
        <v>0.94402837753295898</v>
      </c>
      <c r="Z9790" s="121">
        <v>0.97111994028091431</v>
      </c>
      <c r="AA9790" s="121">
        <v>0.56282925605773926</v>
      </c>
      <c r="AB9790" s="121">
        <v>5.1204957067966461E-2</v>
      </c>
      <c r="AC9790" s="121">
        <v>4.0316291153430939E-2</v>
      </c>
      <c r="AD9790" s="121">
        <v>115.93346416666668</v>
      </c>
      <c r="AE9790" s="121">
        <v>0.98943477869033813</v>
      </c>
      <c r="AF9790" s="121">
        <v>0.93815624713897705</v>
      </c>
      <c r="AG9790" s="121">
        <v>0.91913139820098877</v>
      </c>
      <c r="AH9790" s="121" t="s">
        <v>944</v>
      </c>
      <c r="AI9790" s="121" t="s">
        <v>940</v>
      </c>
      <c r="AJ9790" s="121" t="s">
        <v>937</v>
      </c>
      <c r="AK9790" s="121" t="s">
        <v>939</v>
      </c>
      <c r="AL9790" s="121" t="s">
        <v>939</v>
      </c>
      <c r="AM9790" s="121"/>
      <c r="AN9790" s="121"/>
      <c r="AO9790" s="121">
        <v>0.51796942949295044</v>
      </c>
      <c r="AP9790" s="121">
        <v>0.27655127644538879</v>
      </c>
      <c r="AQ9790" s="121">
        <v>0.16858945786952972</v>
      </c>
      <c r="AR9790" s="121">
        <v>0.1720002144575119</v>
      </c>
      <c r="AS9790" s="121">
        <v>-0.13204547762870789</v>
      </c>
      <c r="AT9790" s="121">
        <v>-3.0649546533823013E-3</v>
      </c>
      <c r="AU9790" s="121">
        <v>0.98863822221755981</v>
      </c>
      <c r="AV9790" s="121">
        <v>0.81085360050201416</v>
      </c>
      <c r="AW9790" s="121">
        <v>0.9918820858001709</v>
      </c>
      <c r="AX9790" s="121">
        <v>0.56735432147979736</v>
      </c>
      <c r="AY9790" s="121">
        <v>0.59967589378356934</v>
      </c>
      <c r="AZ9790" s="121">
        <v>0.84642738103866577</v>
      </c>
      <c r="BA9790" s="121">
        <v>1.0601871013641357</v>
      </c>
    </row>
    <row r="9791" spans="2:53" x14ac:dyDescent="0.25">
      <c r="B9791" s="121" t="s">
        <v>308</v>
      </c>
      <c r="C9791" s="121" t="s">
        <v>309</v>
      </c>
      <c r="D9791" s="121" t="s">
        <v>1017</v>
      </c>
      <c r="E9791" s="121">
        <v>2003</v>
      </c>
      <c r="F9791" s="121">
        <v>25001.865234375</v>
      </c>
      <c r="G9791" s="121">
        <v>24650.041015625</v>
      </c>
      <c r="H9791" s="121">
        <v>5.4340299999999999</v>
      </c>
      <c r="I9791" s="121">
        <v>1.2728737592697144</v>
      </c>
      <c r="J9791" s="121"/>
      <c r="K9791" s="121">
        <v>2.5924079418182373</v>
      </c>
      <c r="L9791" s="121">
        <v>22580.017578125</v>
      </c>
      <c r="M9791" s="121">
        <v>29467.326171875</v>
      </c>
      <c r="N9791" s="121">
        <v>24994.28515625</v>
      </c>
      <c r="O9791" s="121">
        <v>25034.853515625</v>
      </c>
      <c r="P9791" s="121">
        <v>118414.46875</v>
      </c>
      <c r="Q9791" s="121">
        <v>1.6138843493536115E-3</v>
      </c>
      <c r="R9791" s="121">
        <v>0.46813714504241943</v>
      </c>
      <c r="S9791" s="121">
        <v>0.52308213710784912</v>
      </c>
      <c r="T9791" s="121">
        <v>54942.609375</v>
      </c>
      <c r="U9791" s="121">
        <v>51142.671875</v>
      </c>
      <c r="V9791" s="121">
        <v>57674.13671875</v>
      </c>
      <c r="W9791" s="121">
        <v>150536.75</v>
      </c>
      <c r="X9791" s="121">
        <v>0.47874554991722107</v>
      </c>
      <c r="Y9791" s="121">
        <v>1.0860146284103394</v>
      </c>
      <c r="Z9791" s="121">
        <v>1.0223129987716675</v>
      </c>
      <c r="AA9791" s="121">
        <v>0.47177663445472717</v>
      </c>
      <c r="AB9791" s="121">
        <v>0.11159851402044296</v>
      </c>
      <c r="AC9791" s="121">
        <v>3.9693482220172882E-2</v>
      </c>
      <c r="AD9791" s="121">
        <v>0.70899999999999996</v>
      </c>
      <c r="AE9791" s="121">
        <v>0.43311974406242371</v>
      </c>
      <c r="AF9791" s="121">
        <v>0.42063739895820618</v>
      </c>
      <c r="AG9791" s="121">
        <v>0.4199557900428772</v>
      </c>
      <c r="AH9791" s="121" t="s">
        <v>944</v>
      </c>
      <c r="AI9791" s="121" t="s">
        <v>940</v>
      </c>
      <c r="AJ9791" s="121" t="s">
        <v>937</v>
      </c>
      <c r="AK9791" s="121" t="s">
        <v>939</v>
      </c>
      <c r="AL9791" s="121" t="s">
        <v>939</v>
      </c>
      <c r="AM9791" s="121"/>
      <c r="AN9791" s="121"/>
      <c r="AO9791" s="121">
        <v>0.73050129413604736</v>
      </c>
      <c r="AP9791" s="121">
        <v>0.27510878443717957</v>
      </c>
      <c r="AQ9791" s="121">
        <v>0.17144201695919037</v>
      </c>
      <c r="AR9791" s="121">
        <v>0.25791651010513306</v>
      </c>
      <c r="AS9791" s="121">
        <v>-0.50059813261032104</v>
      </c>
      <c r="AT9791" s="121">
        <v>6.5629534423351288E-2</v>
      </c>
      <c r="AU9791" s="121">
        <v>0.42124778032302856</v>
      </c>
      <c r="AV9791" s="121">
        <v>0.37971410155296326</v>
      </c>
      <c r="AW9791" s="121">
        <v>0.48370528221130371</v>
      </c>
      <c r="AX9791" s="121">
        <v>0.47726058959960938</v>
      </c>
      <c r="AY9791" s="121">
        <v>0.45108291506767273</v>
      </c>
      <c r="AZ9791" s="121">
        <v>0.30758219957351685</v>
      </c>
      <c r="BA9791" s="121">
        <v>0.79331833124160767</v>
      </c>
    </row>
    <row r="9792" spans="2:53" x14ac:dyDescent="0.25">
      <c r="B9792" s="121" t="s">
        <v>235</v>
      </c>
      <c r="C9792" s="121" t="s">
        <v>236</v>
      </c>
      <c r="D9792" s="121" t="s">
        <v>1019</v>
      </c>
      <c r="E9792" s="121">
        <v>2003</v>
      </c>
      <c r="F9792" s="121">
        <v>130569.5703125</v>
      </c>
      <c r="G9792" s="121">
        <v>126194.9609375</v>
      </c>
      <c r="H9792" s="121">
        <v>15.100040999999999</v>
      </c>
      <c r="I9792" s="121">
        <v>6.7935113906860352</v>
      </c>
      <c r="J9792" s="121"/>
      <c r="K9792" s="121">
        <v>3.1902756690979004</v>
      </c>
      <c r="L9792" s="121">
        <v>93909.421875</v>
      </c>
      <c r="M9792" s="121">
        <v>118072.5625</v>
      </c>
      <c r="N9792" s="121">
        <v>129116.4375</v>
      </c>
      <c r="O9792" s="121">
        <v>126366.9140625</v>
      </c>
      <c r="P9792" s="121">
        <v>759233.625</v>
      </c>
      <c r="Q9792" s="121">
        <v>1.6365110874176025E-2</v>
      </c>
      <c r="R9792" s="121">
        <v>0.28858363628387451</v>
      </c>
      <c r="S9792" s="121">
        <v>0.25596955418586731</v>
      </c>
      <c r="T9792" s="121">
        <v>218975.421875</v>
      </c>
      <c r="U9792" s="121">
        <v>132630.703125</v>
      </c>
      <c r="V9792" s="121">
        <v>147807.1875</v>
      </c>
      <c r="W9792" s="121">
        <v>789949.0625</v>
      </c>
      <c r="X9792" s="121">
        <v>0.56741654872894287</v>
      </c>
      <c r="Y9792" s="121">
        <v>0.70394176244735718</v>
      </c>
      <c r="Z9792" s="121">
        <v>0.51948881149291992</v>
      </c>
      <c r="AA9792" s="121">
        <v>0.46525865793228149</v>
      </c>
      <c r="AB9792" s="121">
        <v>9.9999997764825821E-3</v>
      </c>
      <c r="AC9792" s="121">
        <v>3.4213315695524216E-2</v>
      </c>
      <c r="AD9792" s="121">
        <v>149.57583333333335</v>
      </c>
      <c r="AE9792" s="121">
        <v>0.21585561335086823</v>
      </c>
      <c r="AF9792" s="121">
        <v>0.23880530893802643</v>
      </c>
      <c r="AG9792" s="121">
        <v>0.24400131404399872</v>
      </c>
      <c r="AH9792" s="121" t="s">
        <v>944</v>
      </c>
      <c r="AI9792" s="121" t="s">
        <v>940</v>
      </c>
      <c r="AJ9792" s="121" t="s">
        <v>937</v>
      </c>
      <c r="AK9792" s="121" t="s">
        <v>939</v>
      </c>
      <c r="AL9792" s="121" t="s">
        <v>943</v>
      </c>
      <c r="AM9792" s="121"/>
      <c r="AN9792" s="121"/>
      <c r="AO9792" s="121">
        <v>0.57391881942749023</v>
      </c>
      <c r="AP9792" s="121">
        <v>0.19121412932872772</v>
      </c>
      <c r="AQ9792" s="121">
        <v>0.16922996938228607</v>
      </c>
      <c r="AR9792" s="121">
        <v>0.26124504208564758</v>
      </c>
      <c r="AS9792" s="121">
        <v>-0.13474568724632263</v>
      </c>
      <c r="AT9792" s="121">
        <v>-6.0862287878990173E-2</v>
      </c>
      <c r="AU9792" s="121">
        <v>0.23164299130439758</v>
      </c>
      <c r="AV9792" s="121">
        <v>0.32799869775772095</v>
      </c>
      <c r="AW9792" s="121">
        <v>0.1623150110244751</v>
      </c>
      <c r="AX9792" s="121">
        <v>0.39124137163162231</v>
      </c>
      <c r="AY9792" s="121">
        <v>0.49344003200531006</v>
      </c>
      <c r="AZ9792" s="121">
        <v>0.28854468464851379</v>
      </c>
      <c r="BA9792" s="121">
        <v>0.23227579891681671</v>
      </c>
    </row>
    <row r="9793" spans="2:53" x14ac:dyDescent="0.25">
      <c r="B9793" s="121" t="s">
        <v>69</v>
      </c>
      <c r="C9793" s="121" t="s">
        <v>70</v>
      </c>
      <c r="D9793" s="121" t="s">
        <v>1020</v>
      </c>
      <c r="E9793" s="121">
        <v>2003</v>
      </c>
      <c r="F9793" s="121">
        <v>67082.8671875</v>
      </c>
      <c r="G9793" s="121">
        <v>68460.0546875</v>
      </c>
      <c r="H9793" s="121">
        <v>34.678778999999999</v>
      </c>
      <c r="I9793" s="121">
        <v>14.995626449584961</v>
      </c>
      <c r="J9793" s="121"/>
      <c r="K9793" s="121">
        <v>2.0021786689758301</v>
      </c>
      <c r="L9793" s="121">
        <v>65873.984375</v>
      </c>
      <c r="M9793" s="121">
        <v>73237.2578125</v>
      </c>
      <c r="N9793" s="121">
        <v>66619.2109375</v>
      </c>
      <c r="O9793" s="121">
        <v>67801.765625</v>
      </c>
      <c r="P9793" s="121">
        <v>144981.765625</v>
      </c>
      <c r="Q9793" s="121">
        <v>2.1601656917482615E-3</v>
      </c>
      <c r="R9793" s="121">
        <v>0.32686504721641541</v>
      </c>
      <c r="S9793" s="121">
        <v>0.33516642451286316</v>
      </c>
      <c r="T9793" s="121">
        <v>98557.25</v>
      </c>
      <c r="U9793" s="121">
        <v>92834.421875</v>
      </c>
      <c r="V9793" s="121">
        <v>100082.09375</v>
      </c>
      <c r="W9793" s="121">
        <v>260820.890625</v>
      </c>
      <c r="X9793" s="121">
        <v>0.45898562669754028</v>
      </c>
      <c r="Y9793" s="121">
        <v>0.93895429372787476</v>
      </c>
      <c r="Z9793" s="121">
        <v>0.87059700489044189</v>
      </c>
      <c r="AA9793" s="121">
        <v>0.58707958459854126</v>
      </c>
      <c r="AB9793" s="121">
        <v>0.1041790097951889</v>
      </c>
      <c r="AC9793" s="121">
        <v>4.3619751930236816E-2</v>
      </c>
      <c r="AD9793" s="121">
        <v>75.93556944444444</v>
      </c>
      <c r="AE9793" s="121">
        <v>0.2410203218460083</v>
      </c>
      <c r="AF9793" s="121">
        <v>0.25675323605537415</v>
      </c>
      <c r="AG9793" s="121">
        <v>0.25227510929107666</v>
      </c>
      <c r="AH9793" s="121" t="s">
        <v>944</v>
      </c>
      <c r="AI9793" s="121" t="s">
        <v>940</v>
      </c>
      <c r="AJ9793" s="121" t="s">
        <v>937</v>
      </c>
      <c r="AK9793" s="121" t="s">
        <v>939</v>
      </c>
      <c r="AL9793" s="121" t="s">
        <v>939</v>
      </c>
      <c r="AM9793" s="121"/>
      <c r="AN9793" s="121"/>
      <c r="AO9793" s="121">
        <v>0.85531288385391235</v>
      </c>
      <c r="AP9793" s="121">
        <v>0.10860007256269455</v>
      </c>
      <c r="AQ9793" s="121">
        <v>0.11625450849533081</v>
      </c>
      <c r="AR9793" s="121">
        <v>7.767612487077713E-2</v>
      </c>
      <c r="AS9793" s="121">
        <v>-0.11252029985189438</v>
      </c>
      <c r="AT9793" s="121">
        <v>-4.5323267579078674E-2</v>
      </c>
      <c r="AU9793" s="121">
        <v>0.23011070489883423</v>
      </c>
      <c r="AV9793" s="121">
        <v>0.39750447869300842</v>
      </c>
      <c r="AW9793" s="121">
        <v>0.32128497958183289</v>
      </c>
      <c r="AX9793" s="121">
        <v>0.48438897728919983</v>
      </c>
      <c r="AY9793" s="121">
        <v>0.45549926161766052</v>
      </c>
      <c r="AZ9793" s="121">
        <v>0.29655495285987854</v>
      </c>
      <c r="BA9793" s="121">
        <v>0.75378650426864624</v>
      </c>
    </row>
    <row r="9794" spans="2:53" x14ac:dyDescent="0.25">
      <c r="B9794" s="121" t="s">
        <v>310</v>
      </c>
      <c r="C9794" s="121" t="s">
        <v>311</v>
      </c>
      <c r="D9794" s="121" t="s">
        <v>1025</v>
      </c>
      <c r="E9794" s="121">
        <v>2003</v>
      </c>
      <c r="F9794" s="121">
        <v>98440.9140625</v>
      </c>
      <c r="G9794" s="121">
        <v>110105.125</v>
      </c>
      <c r="H9794" s="121">
        <v>2.161626</v>
      </c>
      <c r="I9794" s="121">
        <v>1.0012797117233276</v>
      </c>
      <c r="J9794" s="121"/>
      <c r="K9794" s="121">
        <v>2.0938413143157959</v>
      </c>
      <c r="L9794" s="121">
        <v>55425.63671875</v>
      </c>
      <c r="M9794" s="121">
        <v>80918.796875</v>
      </c>
      <c r="N9794" s="121">
        <v>98235.9140625</v>
      </c>
      <c r="O9794" s="121">
        <v>111016.8515625</v>
      </c>
      <c r="P9794" s="121">
        <v>291213.6875</v>
      </c>
      <c r="Q9794" s="121">
        <v>8.1044947728514671E-3</v>
      </c>
      <c r="R9794" s="121">
        <v>0.90841341018676758</v>
      </c>
      <c r="S9794" s="121">
        <v>0.62855762243270874</v>
      </c>
      <c r="T9794" s="121">
        <v>150703.90625</v>
      </c>
      <c r="U9794" s="121">
        <v>81127.21875</v>
      </c>
      <c r="V9794" s="121">
        <v>101322.7109375</v>
      </c>
      <c r="W9794" s="121">
        <v>307065.1875</v>
      </c>
      <c r="X9794" s="121">
        <v>0.3153216540813446</v>
      </c>
      <c r="Y9794" s="121">
        <v>1.9634568691253662</v>
      </c>
      <c r="Z9794" s="121">
        <v>1.4494881629943848</v>
      </c>
      <c r="AA9794" s="121">
        <v>0.23374314606189728</v>
      </c>
      <c r="AB9794" s="121">
        <v>0.13614508509635925</v>
      </c>
      <c r="AC9794" s="121">
        <v>5.2868995815515518E-2</v>
      </c>
      <c r="AD9794" s="121">
        <v>0.29801152108333334</v>
      </c>
      <c r="AE9794" s="121">
        <v>0.56782275438308716</v>
      </c>
      <c r="AF9794" s="121">
        <v>0.48733693361282349</v>
      </c>
      <c r="AG9794" s="121">
        <v>0.43123176693916321</v>
      </c>
      <c r="AH9794" s="121" t="s">
        <v>936</v>
      </c>
      <c r="AI9794" s="121" t="s">
        <v>940</v>
      </c>
      <c r="AJ9794" s="121" t="s">
        <v>937</v>
      </c>
      <c r="AK9794" s="121" t="s">
        <v>939</v>
      </c>
      <c r="AL9794" s="121" t="s">
        <v>939</v>
      </c>
      <c r="AM9794" s="121"/>
      <c r="AN9794" s="121"/>
      <c r="AO9794" s="121">
        <v>0.31247991323471069</v>
      </c>
      <c r="AP9794" s="121">
        <v>0.22963325679302216</v>
      </c>
      <c r="AQ9794" s="121">
        <v>0.1867743581533432</v>
      </c>
      <c r="AR9794" s="121">
        <v>0.50023758411407471</v>
      </c>
      <c r="AS9794" s="121">
        <v>-0.20391042530536652</v>
      </c>
      <c r="AT9794" s="121">
        <v>-2.5214673951268196E-2</v>
      </c>
      <c r="AU9794" s="121">
        <v>0.58985239267349243</v>
      </c>
      <c r="AV9794" s="121">
        <v>0.31234961748123169</v>
      </c>
      <c r="AW9794" s="121">
        <v>0.53096640110015869</v>
      </c>
      <c r="AX9794" s="121">
        <v>0.37162575125694275</v>
      </c>
      <c r="AY9794" s="121">
        <v>0.48555576801300049</v>
      </c>
      <c r="AZ9794" s="121">
        <v>0.26766276359558105</v>
      </c>
      <c r="BA9794" s="121">
        <v>1.0435223579406738</v>
      </c>
    </row>
    <row r="9795" spans="2:53" x14ac:dyDescent="0.25">
      <c r="B9795" s="121" t="s">
        <v>238</v>
      </c>
      <c r="C9795" s="121" t="s">
        <v>239</v>
      </c>
      <c r="D9795" s="121" t="s">
        <v>1021</v>
      </c>
      <c r="E9795" s="121">
        <v>2003</v>
      </c>
      <c r="F9795" s="121">
        <v>11533.36328125</v>
      </c>
      <c r="G9795" s="121">
        <v>12077.2021484375</v>
      </c>
      <c r="H9795" s="121">
        <v>5.0135299999999994</v>
      </c>
      <c r="I9795" s="121">
        <v>1.9564938545227051</v>
      </c>
      <c r="J9795" s="121"/>
      <c r="K9795" s="121">
        <v>2.9385652542114258</v>
      </c>
      <c r="L9795" s="121">
        <v>10954.6865234375</v>
      </c>
      <c r="M9795" s="121">
        <v>11784.80078125</v>
      </c>
      <c r="N9795" s="121">
        <v>11058.21875</v>
      </c>
      <c r="O9795" s="121">
        <v>11610.3173828125</v>
      </c>
      <c r="P9795" s="121">
        <v>34977.3515625</v>
      </c>
      <c r="Q9795" s="121">
        <v>4.606962320394814E-4</v>
      </c>
      <c r="R9795" s="121">
        <v>0.26486498117446899</v>
      </c>
      <c r="S9795" s="121">
        <v>0.25521349906921387</v>
      </c>
      <c r="T9795" s="121">
        <v>20302.126953125</v>
      </c>
      <c r="U9795" s="121">
        <v>19439.376953125</v>
      </c>
      <c r="V9795" s="121">
        <v>18219</v>
      </c>
      <c r="W9795" s="121">
        <v>51336.78515625</v>
      </c>
      <c r="X9795" s="121">
        <v>0.60003513097763062</v>
      </c>
      <c r="Y9795" s="121">
        <v>0.86222183704376221</v>
      </c>
      <c r="Z9795" s="121">
        <v>0.72007071971893311</v>
      </c>
      <c r="AA9795" s="121">
        <v>0.64025270938873291</v>
      </c>
      <c r="AB9795" s="121">
        <v>4.5773785561323166E-2</v>
      </c>
      <c r="AC9795" s="121">
        <v>3.3522650599479675E-2</v>
      </c>
      <c r="AD9795" s="121">
        <v>43.648375000000001</v>
      </c>
      <c r="AE9795" s="121">
        <v>0.16618150472640991</v>
      </c>
      <c r="AF9795" s="121">
        <v>0.17376475036144257</v>
      </c>
      <c r="AG9795" s="121">
        <v>0.16550183296203613</v>
      </c>
      <c r="AH9795" s="121" t="s">
        <v>944</v>
      </c>
      <c r="AI9795" s="121" t="s">
        <v>940</v>
      </c>
      <c r="AJ9795" s="121" t="s">
        <v>937</v>
      </c>
      <c r="AK9795" s="121" t="s">
        <v>939</v>
      </c>
      <c r="AL9795" s="121" t="s">
        <v>939</v>
      </c>
      <c r="AM9795" s="121"/>
      <c r="AN9795" s="121"/>
      <c r="AO9795" s="121">
        <v>0.79859107732772827</v>
      </c>
      <c r="AP9795" s="121">
        <v>7.1497969329357147E-2</v>
      </c>
      <c r="AQ9795" s="121">
        <v>0.14493927359580994</v>
      </c>
      <c r="AR9795" s="121">
        <v>0.1032879501581192</v>
      </c>
      <c r="AS9795" s="121">
        <v>-0.12298547476530075</v>
      </c>
      <c r="AT9795" s="121">
        <v>4.6691619791090488E-3</v>
      </c>
      <c r="AU9795" s="121">
        <v>0.16146153211593628</v>
      </c>
      <c r="AV9795" s="121">
        <v>0.27383777499198914</v>
      </c>
      <c r="AW9795" s="121">
        <v>0.19218775629997253</v>
      </c>
      <c r="AX9795" s="121">
        <v>0.48509275913238525</v>
      </c>
      <c r="AY9795" s="121">
        <v>0.5021025538444519</v>
      </c>
      <c r="AZ9795" s="121">
        <v>0.22761380672454834</v>
      </c>
      <c r="BA9795" s="121">
        <v>0.34592616558074951</v>
      </c>
    </row>
    <row r="9796" spans="2:53" x14ac:dyDescent="0.25">
      <c r="B9796" s="121" t="s">
        <v>262</v>
      </c>
      <c r="C9796" s="121" t="s">
        <v>1026</v>
      </c>
      <c r="D9796" s="121" t="s">
        <v>1027</v>
      </c>
      <c r="E9796" s="121">
        <v>2003</v>
      </c>
      <c r="F9796" s="121">
        <v>13133.6357421875</v>
      </c>
      <c r="G9796" s="121">
        <v>14060.6142578125</v>
      </c>
      <c r="H9796" s="121">
        <v>5.5766399999999994</v>
      </c>
      <c r="I9796" s="121">
        <v>2.7270166873931885</v>
      </c>
      <c r="J9796" s="121"/>
      <c r="K9796" s="121">
        <v>1.7260257005691528</v>
      </c>
      <c r="L9796" s="121">
        <v>10961.46875</v>
      </c>
      <c r="M9796" s="121">
        <v>14202.4609375</v>
      </c>
      <c r="N9796" s="121">
        <v>12965.1357421875</v>
      </c>
      <c r="O9796" s="121">
        <v>13687.958984375</v>
      </c>
      <c r="P9796" s="121">
        <v>29392.779296875</v>
      </c>
      <c r="Q9796" s="121">
        <v>5.8198493206873536E-4</v>
      </c>
      <c r="R9796" s="121">
        <v>0.37541055679321289</v>
      </c>
      <c r="S9796" s="121">
        <v>0.36977049708366394</v>
      </c>
      <c r="T9796" s="121">
        <v>18112.380859375</v>
      </c>
      <c r="U9796" s="121">
        <v>15289.8984375</v>
      </c>
      <c r="V9796" s="121">
        <v>17162.470703125</v>
      </c>
      <c r="W9796" s="121">
        <v>35137.03125</v>
      </c>
      <c r="X9796" s="121">
        <v>0.22608289122581482</v>
      </c>
      <c r="Y9796" s="121">
        <v>0.99937295913696289</v>
      </c>
      <c r="Z9796" s="121">
        <v>0.90722745656967163</v>
      </c>
      <c r="AA9796" s="121">
        <v>0.41199707984924316</v>
      </c>
      <c r="AB9796" s="121">
        <v>0.19734339416027069</v>
      </c>
      <c r="AC9796" s="121">
        <v>6.3877277076244354E-2</v>
      </c>
      <c r="AD9796" s="121">
        <v>10569.0375</v>
      </c>
      <c r="AE9796" s="121">
        <v>0.15911738574504852</v>
      </c>
      <c r="AF9796" s="121">
        <v>0.16847331821918488</v>
      </c>
      <c r="AG9796" s="121">
        <v>0.15957669913768768</v>
      </c>
      <c r="AH9796" s="121" t="s">
        <v>936</v>
      </c>
      <c r="AI9796" s="121" t="s">
        <v>940</v>
      </c>
      <c r="AJ9796" s="121" t="s">
        <v>937</v>
      </c>
      <c r="AK9796" s="121" t="s">
        <v>939</v>
      </c>
      <c r="AL9796" s="121" t="s">
        <v>939</v>
      </c>
      <c r="AM9796" s="121"/>
      <c r="AN9796" s="121"/>
      <c r="AO9796" s="121">
        <v>0.59574437141418457</v>
      </c>
      <c r="AP9796" s="121">
        <v>0.23677685856819153</v>
      </c>
      <c r="AQ9796" s="121">
        <v>0.20506668090820313</v>
      </c>
      <c r="AR9796" s="121">
        <v>7.2155684232711792E-2</v>
      </c>
      <c r="AS9796" s="121">
        <v>-0.10110529512166977</v>
      </c>
      <c r="AT9796" s="121">
        <v>-8.6383027955889702E-3</v>
      </c>
      <c r="AU9796" s="121">
        <v>0.19338378310203552</v>
      </c>
      <c r="AV9796" s="121">
        <v>0.20011629164218903</v>
      </c>
      <c r="AW9796" s="121">
        <v>5.9569202363491058E-2</v>
      </c>
      <c r="AX9796" s="121">
        <v>0.46757769584655762</v>
      </c>
      <c r="AY9796" s="121">
        <v>0.4706883430480957</v>
      </c>
      <c r="AZ9796" s="121">
        <v>0.14516457915306091</v>
      </c>
      <c r="BA9796" s="121">
        <v>0.50877946615219116</v>
      </c>
    </row>
    <row r="9797" spans="2:53" x14ac:dyDescent="0.25">
      <c r="B9797" s="121" t="s">
        <v>369</v>
      </c>
      <c r="C9797" s="121" t="s">
        <v>370</v>
      </c>
      <c r="D9797" s="121" t="s">
        <v>953</v>
      </c>
      <c r="E9797" s="121">
        <v>2003</v>
      </c>
      <c r="F9797" s="121">
        <v>31011.953125</v>
      </c>
      <c r="G9797" s="121">
        <v>31995.59765625</v>
      </c>
      <c r="H9797" s="121">
        <v>2.3058479999999997</v>
      </c>
      <c r="I9797" s="121">
        <v>0.965614914894104</v>
      </c>
      <c r="J9797" s="121">
        <v>1927.7340652001503</v>
      </c>
      <c r="K9797" s="121">
        <v>2.9096167087554932</v>
      </c>
      <c r="L9797" s="121">
        <v>26763.8046875</v>
      </c>
      <c r="M9797" s="121">
        <v>34071.4296875</v>
      </c>
      <c r="N9797" s="121">
        <v>30274.349609375</v>
      </c>
      <c r="O9797" s="121">
        <v>30723.181640625</v>
      </c>
      <c r="P9797" s="121">
        <v>165567.4375</v>
      </c>
      <c r="Q9797" s="121">
        <v>1.8775167409330606E-3</v>
      </c>
      <c r="R9797" s="121">
        <v>0.55527538061141968</v>
      </c>
      <c r="S9797" s="121">
        <v>0.58456623554229736</v>
      </c>
      <c r="T9797" s="121">
        <v>35808.21484375</v>
      </c>
      <c r="U9797" s="121">
        <v>29699.068359375</v>
      </c>
      <c r="V9797" s="121">
        <v>39695.72265625</v>
      </c>
      <c r="W9797" s="121">
        <v>389537.125</v>
      </c>
      <c r="X9797" s="121">
        <v>0.67692440748214722</v>
      </c>
      <c r="Y9797" s="121">
        <v>0.79964494705200195</v>
      </c>
      <c r="Z9797" s="121">
        <v>0.84033846855163574</v>
      </c>
      <c r="AA9797" s="121">
        <v>0.46171236038208008</v>
      </c>
      <c r="AB9797" s="121">
        <v>5.7012498378753662E-2</v>
      </c>
      <c r="AC9797" s="121">
        <v>2.425973117351532E-2</v>
      </c>
      <c r="AD9797" s="121">
        <v>0.81313566798140013</v>
      </c>
      <c r="AE9797" s="121">
        <v>0.36186295747756958</v>
      </c>
      <c r="AF9797" s="121">
        <v>0.38808238506317139</v>
      </c>
      <c r="AG9797" s="121">
        <v>0.38241294026374817</v>
      </c>
      <c r="AH9797" s="121" t="s">
        <v>940</v>
      </c>
      <c r="AI9797" s="121" t="s">
        <v>940</v>
      </c>
      <c r="AJ9797" s="121" t="s">
        <v>937</v>
      </c>
      <c r="AK9797" s="121" t="s">
        <v>939</v>
      </c>
      <c r="AL9797" s="121" t="s">
        <v>939</v>
      </c>
      <c r="AM9797" s="121"/>
      <c r="AN9797" s="121"/>
      <c r="AO9797" s="121">
        <v>0.5824350118637085</v>
      </c>
      <c r="AP9797" s="121">
        <v>0.23785373568534851</v>
      </c>
      <c r="AQ9797" s="121">
        <v>0.28869232535362244</v>
      </c>
      <c r="AR9797" s="121">
        <v>0.19687682390213013</v>
      </c>
      <c r="AS9797" s="121">
        <v>-0.38048011064529419</v>
      </c>
      <c r="AT9797" s="121">
        <v>7.4622184038162231E-2</v>
      </c>
      <c r="AU9797" s="121">
        <v>0.40245494246482849</v>
      </c>
      <c r="AV9797" s="121">
        <v>0.48410969972610474</v>
      </c>
      <c r="AW9797" s="121">
        <v>0.27996885776519775</v>
      </c>
      <c r="AX9797" s="121">
        <v>0.47839662432670593</v>
      </c>
      <c r="AY9797" s="121">
        <v>0.44860374927520752</v>
      </c>
      <c r="AZ9797" s="121">
        <v>0.41981276869773865</v>
      </c>
      <c r="BA9797" s="121">
        <v>0.77657431364059448</v>
      </c>
    </row>
    <row r="9798" spans="2:53" x14ac:dyDescent="0.25">
      <c r="B9798" s="121" t="s">
        <v>312</v>
      </c>
      <c r="C9798" s="121" t="s">
        <v>313</v>
      </c>
      <c r="D9798" s="121" t="s">
        <v>1028</v>
      </c>
      <c r="E9798" s="121">
        <v>2003</v>
      </c>
      <c r="F9798" s="121">
        <v>39367.83984375</v>
      </c>
      <c r="G9798" s="121">
        <v>38261.62890625</v>
      </c>
      <c r="H9798" s="121">
        <v>4.3883749999999999</v>
      </c>
      <c r="I9798" s="121">
        <v>1.1685488224029541</v>
      </c>
      <c r="J9798" s="121"/>
      <c r="K9798" s="121"/>
      <c r="L9798" s="121">
        <v>38299.546875</v>
      </c>
      <c r="M9798" s="121">
        <v>47530.9140625</v>
      </c>
      <c r="N9798" s="121">
        <v>39268.28125</v>
      </c>
      <c r="O9798" s="121">
        <v>37956.64453125</v>
      </c>
      <c r="P9798" s="121">
        <v>214926.421875</v>
      </c>
      <c r="Q9798" s="121">
        <v>2.971757436171174E-3</v>
      </c>
      <c r="R9798" s="121"/>
      <c r="S9798" s="121"/>
      <c r="T9798" s="121">
        <v>61225.97265625</v>
      </c>
      <c r="U9798" s="121">
        <v>53658.80859375</v>
      </c>
      <c r="V9798" s="121">
        <v>67075.6875</v>
      </c>
      <c r="W9798" s="121">
        <v>336709.34375</v>
      </c>
      <c r="X9798" s="121">
        <v>0.58545243740081787</v>
      </c>
      <c r="Y9798" s="121"/>
      <c r="Z9798" s="121"/>
      <c r="AA9798" s="121">
        <v>0.44480422139167786</v>
      </c>
      <c r="AB9798" s="121">
        <v>0.11331082135438919</v>
      </c>
      <c r="AC9798" s="121">
        <v>3.1470373272895813E-2</v>
      </c>
      <c r="AD9798" s="121">
        <v>1507.5</v>
      </c>
      <c r="AE9798" s="121">
        <v>0.52650684118270874</v>
      </c>
      <c r="AF9798" s="121">
        <v>0.50426393747329712</v>
      </c>
      <c r="AG9798" s="121">
        <v>0.52168935537338257</v>
      </c>
      <c r="AH9798" s="121" t="s">
        <v>944</v>
      </c>
      <c r="AI9798" s="121" t="s">
        <v>940</v>
      </c>
      <c r="AJ9798" s="121" t="s">
        <v>937</v>
      </c>
      <c r="AK9798" s="121" t="s">
        <v>939</v>
      </c>
      <c r="AL9798" s="121" t="s">
        <v>939</v>
      </c>
      <c r="AM9798" s="121"/>
      <c r="AN9798" s="121"/>
      <c r="AO9798" s="121">
        <v>0.78435665369033813</v>
      </c>
      <c r="AP9798" s="121">
        <v>0.24320821464061737</v>
      </c>
      <c r="AQ9798" s="121">
        <v>0.22467741370201111</v>
      </c>
      <c r="AR9798" s="121">
        <v>8.3357825875282288E-2</v>
      </c>
      <c r="AS9798" s="121">
        <v>-0.41018921136856079</v>
      </c>
      <c r="AT9798" s="121">
        <v>7.4589133262634277E-2</v>
      </c>
      <c r="AU9798" s="121">
        <v>0.56611365079879761</v>
      </c>
      <c r="AV9798" s="121">
        <v>0.41198140382766724</v>
      </c>
      <c r="AW9798" s="121">
        <v>0.38823813199996948</v>
      </c>
      <c r="AX9798" s="121">
        <v>0.48164603114128113</v>
      </c>
      <c r="AY9798" s="121">
        <v>0.46035486459732056</v>
      </c>
      <c r="AZ9798" s="121">
        <v>0.3433651328086853</v>
      </c>
      <c r="BA9798" s="121">
        <v>0.85287672281265259</v>
      </c>
    </row>
    <row r="9799" spans="2:53" x14ac:dyDescent="0.25">
      <c r="B9799" s="121" t="s">
        <v>71</v>
      </c>
      <c r="C9799" s="121" t="s">
        <v>72</v>
      </c>
      <c r="D9799" s="121" t="s">
        <v>1030</v>
      </c>
      <c r="E9799" s="121">
        <v>2003</v>
      </c>
      <c r="F9799" s="121">
        <v>3994.755615234375</v>
      </c>
      <c r="G9799" s="121">
        <v>5408.85693359375</v>
      </c>
      <c r="H9799" s="121">
        <v>2.018348</v>
      </c>
      <c r="I9799" s="121">
        <v>0.61376839876174927</v>
      </c>
      <c r="J9799" s="121"/>
      <c r="K9799" s="121">
        <v>2.1729812622070313</v>
      </c>
      <c r="L9799" s="121">
        <v>5872.830078125</v>
      </c>
      <c r="M9799" s="121">
        <v>6584.62646484375</v>
      </c>
      <c r="N9799" s="121">
        <v>3771.4130859375</v>
      </c>
      <c r="O9799" s="121">
        <v>5299.4921875</v>
      </c>
      <c r="P9799" s="121">
        <v>12664.3818359375</v>
      </c>
      <c r="Q9799" s="121">
        <v>2.422995021333918E-4</v>
      </c>
      <c r="R9799" s="121">
        <v>0.36902129650115967</v>
      </c>
      <c r="S9799" s="121">
        <v>0.4352605938911438</v>
      </c>
      <c r="T9799" s="121">
        <v>3575.525634765625</v>
      </c>
      <c r="U9799" s="121">
        <v>4700.2509765625</v>
      </c>
      <c r="V9799" s="121">
        <v>5337.291015625</v>
      </c>
      <c r="W9799" s="121">
        <v>16560.755859375</v>
      </c>
      <c r="X9799" s="121">
        <v>0.7257811427116394</v>
      </c>
      <c r="Y9799" s="121">
        <v>0.57859587669372559</v>
      </c>
      <c r="Z9799" s="121">
        <v>0.63289618492126465</v>
      </c>
      <c r="AA9799" s="121">
        <v>0.64160507917404175</v>
      </c>
      <c r="AB9799" s="121">
        <v>2.0645495504140854E-2</v>
      </c>
      <c r="AC9799" s="121">
        <v>4.8317819833755493E-2</v>
      </c>
      <c r="AD9799" s="121">
        <v>7.5647491666666662</v>
      </c>
      <c r="AE9799" s="121">
        <v>0.25685843825340271</v>
      </c>
      <c r="AF9799" s="121">
        <v>0.27391502261161804</v>
      </c>
      <c r="AG9799" s="121">
        <v>0.19493314623832703</v>
      </c>
      <c r="AH9799" s="121" t="s">
        <v>936</v>
      </c>
      <c r="AI9799" s="121" t="s">
        <v>940</v>
      </c>
      <c r="AJ9799" s="121" t="s">
        <v>937</v>
      </c>
      <c r="AK9799" s="121" t="s">
        <v>939</v>
      </c>
      <c r="AL9799" s="121" t="s">
        <v>939</v>
      </c>
      <c r="AM9799" s="121"/>
      <c r="AN9799" s="121"/>
      <c r="AO9799" s="121">
        <v>0.85292905569076538</v>
      </c>
      <c r="AP9799" s="121">
        <v>0.13431411981582642</v>
      </c>
      <c r="AQ9799" s="121">
        <v>0.25525829195976257</v>
      </c>
      <c r="AR9799" s="121">
        <v>0.26212233304977417</v>
      </c>
      <c r="AS9799" s="121">
        <v>-0.45666876435279846</v>
      </c>
      <c r="AT9799" s="121">
        <v>-4.7954991459846497E-2</v>
      </c>
      <c r="AU9799" s="121">
        <v>0.24919593334197998</v>
      </c>
      <c r="AV9799" s="121">
        <v>0.41464397311210632</v>
      </c>
      <c r="AW9799" s="121">
        <v>0.28246223926544189</v>
      </c>
      <c r="AX9799" s="121">
        <v>0.45101624727249146</v>
      </c>
      <c r="AY9799" s="121">
        <v>0.55681514739990234</v>
      </c>
      <c r="AZ9799" s="121">
        <v>0.38822650909423828</v>
      </c>
      <c r="BA9799" s="121">
        <v>0.35227590799331665</v>
      </c>
    </row>
    <row r="9800" spans="2:53" x14ac:dyDescent="0.25">
      <c r="B9800" s="121" t="s">
        <v>73</v>
      </c>
      <c r="C9800" s="121" t="s">
        <v>74</v>
      </c>
      <c r="D9800" s="121" t="s">
        <v>992</v>
      </c>
      <c r="E9800" s="121">
        <v>2003</v>
      </c>
      <c r="F9800" s="121">
        <v>1920.9443359375</v>
      </c>
      <c r="G9800" s="121">
        <v>1876.1075439453125</v>
      </c>
      <c r="H9800" s="121">
        <v>3.0770580000000001</v>
      </c>
      <c r="I9800" s="121">
        <v>0.94917380809783936</v>
      </c>
      <c r="J9800" s="121"/>
      <c r="K9800" s="121">
        <v>1.6306746006011963</v>
      </c>
      <c r="L9800" s="121">
        <v>1554.7978515625</v>
      </c>
      <c r="M9800" s="121">
        <v>1872.2303466796875</v>
      </c>
      <c r="N9800" s="121">
        <v>1875.8665771484375</v>
      </c>
      <c r="O9800" s="121">
        <v>1843.653076171875</v>
      </c>
      <c r="P9800" s="121">
        <v>7255.47314453125</v>
      </c>
      <c r="Q9800" s="121"/>
      <c r="R9800" s="121"/>
      <c r="S9800" s="121"/>
      <c r="T9800" s="121">
        <v>2079.731689453125</v>
      </c>
      <c r="U9800" s="121">
        <v>1694.181396484375</v>
      </c>
      <c r="V9800" s="121">
        <v>1994.1434326171875</v>
      </c>
      <c r="W9800" s="121">
        <v>12368.83984375</v>
      </c>
      <c r="X9800" s="121"/>
      <c r="Y9800" s="121"/>
      <c r="Z9800" s="121"/>
      <c r="AA9800" s="121"/>
      <c r="AB9800" s="121"/>
      <c r="AC9800" s="121">
        <v>5.6391756981611252E-2</v>
      </c>
      <c r="AD9800" s="121">
        <v>1</v>
      </c>
      <c r="AE9800" s="121">
        <v>0.25863876938819885</v>
      </c>
      <c r="AF9800" s="121">
        <v>0.28203684091567993</v>
      </c>
      <c r="AG9800" s="121">
        <v>0.2869647741317749</v>
      </c>
      <c r="AH9800" s="121" t="s">
        <v>936</v>
      </c>
      <c r="AI9800" s="121" t="s">
        <v>940</v>
      </c>
      <c r="AJ9800" s="121" t="s">
        <v>937</v>
      </c>
      <c r="AK9800" s="121" t="s">
        <v>939</v>
      </c>
      <c r="AL9800" s="121" t="s">
        <v>503</v>
      </c>
      <c r="AM9800" s="121"/>
      <c r="AN9800" s="121"/>
      <c r="AO9800" s="121">
        <v>0.81886422634124756</v>
      </c>
      <c r="AP9800" s="121">
        <v>0.1721758246421814</v>
      </c>
      <c r="AQ9800" s="121">
        <v>2.4460297077894211E-2</v>
      </c>
      <c r="AR9800" s="121">
        <v>0.17606811225414276</v>
      </c>
      <c r="AS9800" s="121">
        <v>-0.19156844913959503</v>
      </c>
      <c r="AT9800" s="121">
        <v>-1.8901322729192316E-9</v>
      </c>
      <c r="AU9800" s="121">
        <v>0.2512822151184082</v>
      </c>
      <c r="AV9800" s="121">
        <v>0.39664164185523987</v>
      </c>
      <c r="AW9800" s="121">
        <v>0.50491553544998169</v>
      </c>
      <c r="AX9800" s="121">
        <v>0.58768659830093384</v>
      </c>
      <c r="AY9800" s="121">
        <v>0.53723150491714478</v>
      </c>
      <c r="AZ9800" s="121">
        <v>0.35158172249794006</v>
      </c>
      <c r="BA9800" s="121"/>
    </row>
    <row r="9801" spans="2:53" x14ac:dyDescent="0.25">
      <c r="B9801" s="121" t="s">
        <v>371</v>
      </c>
      <c r="C9801" s="121" t="s">
        <v>372</v>
      </c>
      <c r="D9801" s="121" t="s">
        <v>953</v>
      </c>
      <c r="E9801" s="121">
        <v>2003</v>
      </c>
      <c r="F9801" s="121">
        <v>52604.75390625</v>
      </c>
      <c r="G9801" s="121">
        <v>51015.4609375</v>
      </c>
      <c r="H9801" s="121">
        <v>3.4143649999999997</v>
      </c>
      <c r="I9801" s="121">
        <v>1.4265141487121582</v>
      </c>
      <c r="J9801" s="121">
        <v>1785.8863303196301</v>
      </c>
      <c r="K9801" s="121">
        <v>3.0053427219390869</v>
      </c>
      <c r="L9801" s="121">
        <v>45606.01171875</v>
      </c>
      <c r="M9801" s="121">
        <v>53689.3359375</v>
      </c>
      <c r="N9801" s="121">
        <v>50749.44921875</v>
      </c>
      <c r="O9801" s="121">
        <v>50024.4296875</v>
      </c>
      <c r="P9801" s="121">
        <v>163092.5</v>
      </c>
      <c r="Q9801" s="121">
        <v>2.2220886312425137E-3</v>
      </c>
      <c r="R9801" s="121">
        <v>0.69999915361404419</v>
      </c>
      <c r="S9801" s="121">
        <v>0.71318817138671875</v>
      </c>
      <c r="T9801" s="121">
        <v>54160.04296875</v>
      </c>
      <c r="U9801" s="121">
        <v>50661.35546875</v>
      </c>
      <c r="V9801" s="121">
        <v>60609.640625</v>
      </c>
      <c r="W9801" s="121">
        <v>269965.25</v>
      </c>
      <c r="X9801" s="121">
        <v>0.66040903329849243</v>
      </c>
      <c r="Y9801" s="121">
        <v>0.81628680229187012</v>
      </c>
      <c r="Z9801" s="121">
        <v>0.8298879861831665</v>
      </c>
      <c r="AA9801" s="121">
        <v>0.48983433842658997</v>
      </c>
      <c r="AB9801" s="121">
        <v>9.391406923532486E-2</v>
      </c>
      <c r="AC9801" s="121">
        <v>3.1652539968490601E-2</v>
      </c>
      <c r="AD9801" s="121">
        <v>0.88648826073524867</v>
      </c>
      <c r="AE9801" s="121">
        <v>0.345213383436203</v>
      </c>
      <c r="AF9801" s="121">
        <v>0.37009212374687195</v>
      </c>
      <c r="AG9801" s="121">
        <v>0.37545597553253174</v>
      </c>
      <c r="AH9801" s="121" t="s">
        <v>940</v>
      </c>
      <c r="AI9801" s="121" t="s">
        <v>940</v>
      </c>
      <c r="AJ9801" s="121" t="s">
        <v>937</v>
      </c>
      <c r="AK9801" s="121" t="s">
        <v>939</v>
      </c>
      <c r="AL9801" s="121" t="s">
        <v>939</v>
      </c>
      <c r="AM9801" s="121"/>
      <c r="AN9801" s="121"/>
      <c r="AO9801" s="121">
        <v>0.63026899099349976</v>
      </c>
      <c r="AP9801" s="121">
        <v>0.16158755123615265</v>
      </c>
      <c r="AQ9801" s="121">
        <v>0.28140580654144287</v>
      </c>
      <c r="AR9801" s="121">
        <v>0.36784225702285767</v>
      </c>
      <c r="AS9801" s="121">
        <v>-0.44110453128814697</v>
      </c>
      <c r="AT9801" s="121">
        <v>-6.0060074247303419E-8</v>
      </c>
      <c r="AU9801" s="121">
        <v>0.38274082541465759</v>
      </c>
      <c r="AV9801" s="121">
        <v>0.51045745611190796</v>
      </c>
      <c r="AW9801" s="121">
        <v>0.26116257905960083</v>
      </c>
      <c r="AX9801" s="121">
        <v>0.47177678346633911</v>
      </c>
      <c r="AY9801" s="121">
        <v>0.44272810220718384</v>
      </c>
      <c r="AZ9801" s="121">
        <v>0.44779312610626221</v>
      </c>
      <c r="BA9801" s="121">
        <v>0.99413341283798218</v>
      </c>
    </row>
    <row r="9802" spans="2:53" x14ac:dyDescent="0.25">
      <c r="B9802" s="121" t="s">
        <v>423</v>
      </c>
      <c r="C9802" s="121" t="s">
        <v>424</v>
      </c>
      <c r="D9802" s="121" t="s">
        <v>953</v>
      </c>
      <c r="E9802" s="121">
        <v>2003</v>
      </c>
      <c r="F9802" s="121">
        <v>32586.82421875</v>
      </c>
      <c r="G9802" s="121">
        <v>25839.4453125</v>
      </c>
      <c r="H9802" s="121">
        <v>0.447322</v>
      </c>
      <c r="I9802" s="121">
        <v>0.28886565566062927</v>
      </c>
      <c r="J9802" s="121">
        <v>1578.9333333333334</v>
      </c>
      <c r="K9802" s="121">
        <v>2.9429142475128174</v>
      </c>
      <c r="L9802" s="121">
        <v>17159.416015625</v>
      </c>
      <c r="M9802" s="121">
        <v>25234.74609375</v>
      </c>
      <c r="N9802" s="121">
        <v>33072.8046875</v>
      </c>
      <c r="O9802" s="121">
        <v>25846.93359375</v>
      </c>
      <c r="P9802" s="121">
        <v>123043.390625</v>
      </c>
      <c r="Q9802" s="121">
        <v>1.883487799204886E-3</v>
      </c>
      <c r="R9802" s="121">
        <v>1.0062435865402222</v>
      </c>
      <c r="S9802" s="121">
        <v>0.93259644508361816</v>
      </c>
      <c r="T9802" s="121">
        <v>36243.9140625</v>
      </c>
      <c r="U9802" s="121">
        <v>19253.21875</v>
      </c>
      <c r="V9802" s="121">
        <v>29724.501953125</v>
      </c>
      <c r="W9802" s="121">
        <v>190161.234375</v>
      </c>
      <c r="X9802" s="121">
        <v>0.66666775941848755</v>
      </c>
      <c r="Y9802" s="121">
        <v>1.080284595489502</v>
      </c>
      <c r="Z9802" s="121">
        <v>1.1183407306671143</v>
      </c>
      <c r="AA9802" s="121">
        <v>0.57198059558868408</v>
      </c>
      <c r="AB9802" s="121">
        <v>9.5417924225330353E-2</v>
      </c>
      <c r="AC9802" s="121">
        <v>3.6774355918169022E-2</v>
      </c>
      <c r="AD9802" s="121">
        <v>0.88603416666666668</v>
      </c>
      <c r="AE9802" s="121">
        <v>0.96187740564346313</v>
      </c>
      <c r="AF9802" s="121">
        <v>0.89367038011550903</v>
      </c>
      <c r="AG9802" s="121">
        <v>1.1435085535049438</v>
      </c>
      <c r="AH9802" s="121" t="s">
        <v>940</v>
      </c>
      <c r="AI9802" s="121" t="s">
        <v>940</v>
      </c>
      <c r="AJ9802" s="121" t="s">
        <v>937</v>
      </c>
      <c r="AK9802" s="121" t="s">
        <v>939</v>
      </c>
      <c r="AL9802" s="121" t="s">
        <v>939</v>
      </c>
      <c r="AM9802" s="121"/>
      <c r="AN9802" s="121"/>
      <c r="AO9802" s="121">
        <v>0.53091466426849365</v>
      </c>
      <c r="AP9802" s="121">
        <v>0.31242892146110535</v>
      </c>
      <c r="AQ9802" s="121">
        <v>0.13297125697135925</v>
      </c>
      <c r="AR9802" s="121">
        <v>0.72826272249221802</v>
      </c>
      <c r="AS9802" s="121">
        <v>-1.0653805732727051</v>
      </c>
      <c r="AT9802" s="121">
        <v>0.3608030378818512</v>
      </c>
      <c r="AU9802" s="121">
        <v>0.84171885251998901</v>
      </c>
      <c r="AV9802" s="121">
        <v>0.74873608350753784</v>
      </c>
      <c r="AW9802" s="121">
        <v>1.4416347742080688</v>
      </c>
      <c r="AX9802" s="121">
        <v>0.53056854009628296</v>
      </c>
      <c r="AY9802" s="121">
        <v>0.49556928873062134</v>
      </c>
      <c r="AZ9802" s="121">
        <v>0.7645220160484314</v>
      </c>
      <c r="BA9802" s="121">
        <v>1.5484699010848999</v>
      </c>
    </row>
    <row r="9803" spans="2:53" x14ac:dyDescent="0.25">
      <c r="B9803" s="121" t="s">
        <v>75</v>
      </c>
      <c r="C9803" s="121" t="s">
        <v>76</v>
      </c>
      <c r="D9803" s="121" t="s">
        <v>1036</v>
      </c>
      <c r="E9803" s="121">
        <v>2003</v>
      </c>
      <c r="F9803" s="121">
        <v>21829.20703125</v>
      </c>
      <c r="G9803" s="121">
        <v>21997.82421875</v>
      </c>
      <c r="H9803" s="121">
        <v>17.279140999999999</v>
      </c>
      <c r="I9803" s="121">
        <v>7.8959131240844727</v>
      </c>
      <c r="J9803" s="121"/>
      <c r="K9803" s="121">
        <v>1.5690644979476929</v>
      </c>
      <c r="L9803" s="121">
        <v>19700.376953125</v>
      </c>
      <c r="M9803" s="121">
        <v>22037.77734375</v>
      </c>
      <c r="N9803" s="121">
        <v>21511.451171875</v>
      </c>
      <c r="O9803" s="121">
        <v>21697.869140625</v>
      </c>
      <c r="P9803" s="121">
        <v>49865.625</v>
      </c>
      <c r="Q9803" s="121"/>
      <c r="R9803" s="121"/>
      <c r="S9803" s="121"/>
      <c r="T9803" s="121">
        <v>26721.486328125</v>
      </c>
      <c r="U9803" s="121">
        <v>28367.544921875</v>
      </c>
      <c r="V9803" s="121">
        <v>27765.939453125</v>
      </c>
      <c r="W9803" s="121">
        <v>52726.671875</v>
      </c>
      <c r="X9803" s="121"/>
      <c r="Y9803" s="121"/>
      <c r="Z9803" s="121"/>
      <c r="AA9803" s="121"/>
      <c r="AB9803" s="121"/>
      <c r="AC9803" s="121">
        <v>4.7103945165872574E-2</v>
      </c>
      <c r="AD9803" s="121">
        <v>1238.3276666666668</v>
      </c>
      <c r="AE9803" s="121">
        <v>0.28368321061134338</v>
      </c>
      <c r="AF9803" s="121">
        <v>0.29542222619056702</v>
      </c>
      <c r="AG9803" s="121">
        <v>0.29288411140441895</v>
      </c>
      <c r="AH9803" s="121" t="s">
        <v>944</v>
      </c>
      <c r="AI9803" s="121" t="s">
        <v>940</v>
      </c>
      <c r="AJ9803" s="121" t="s">
        <v>937</v>
      </c>
      <c r="AK9803" s="121" t="s">
        <v>939</v>
      </c>
      <c r="AL9803" s="121" t="s">
        <v>503</v>
      </c>
      <c r="AM9803" s="121"/>
      <c r="AN9803" s="121"/>
      <c r="AO9803" s="121">
        <v>0.75947928428649902</v>
      </c>
      <c r="AP9803" s="121">
        <v>0.10772485285997391</v>
      </c>
      <c r="AQ9803" s="121">
        <v>0.14846129715442657</v>
      </c>
      <c r="AR9803" s="121">
        <v>9.0812936425209045E-2</v>
      </c>
      <c r="AS9803" s="121">
        <v>-0.1353575736284256</v>
      </c>
      <c r="AT9803" s="121">
        <v>2.8879221528768539E-2</v>
      </c>
      <c r="AU9803" s="121">
        <v>0.27657511830329895</v>
      </c>
      <c r="AV9803" s="121">
        <v>0.39436233043670654</v>
      </c>
      <c r="AW9803" s="121">
        <v>0.32004591822624207</v>
      </c>
      <c r="AX9803" s="121">
        <v>0.49686548113822937</v>
      </c>
      <c r="AY9803" s="121">
        <v>0.44878259301185608</v>
      </c>
      <c r="AZ9803" s="121">
        <v>0.2834804356098175</v>
      </c>
      <c r="BA9803" s="121"/>
    </row>
    <row r="9804" spans="2:53" x14ac:dyDescent="0.25">
      <c r="B9804" s="121" t="s">
        <v>77</v>
      </c>
      <c r="C9804" s="121" t="s">
        <v>78</v>
      </c>
      <c r="D9804" s="121" t="s">
        <v>1045</v>
      </c>
      <c r="E9804" s="121">
        <v>2003</v>
      </c>
      <c r="F9804" s="121">
        <v>11737.0556640625</v>
      </c>
      <c r="G9804" s="121">
        <v>12289.263671875</v>
      </c>
      <c r="H9804" s="121">
        <v>12.000181</v>
      </c>
      <c r="I9804" s="121">
        <v>4.4374008178710938</v>
      </c>
      <c r="J9804" s="121"/>
      <c r="K9804" s="121">
        <v>1.6105265617370605</v>
      </c>
      <c r="L9804" s="121">
        <v>12084.634765625</v>
      </c>
      <c r="M9804" s="121">
        <v>13200.9638671875</v>
      </c>
      <c r="N9804" s="121">
        <v>11847.2470703125</v>
      </c>
      <c r="O9804" s="121">
        <v>12312.8876953125</v>
      </c>
      <c r="P9804" s="121">
        <v>30967.4296875</v>
      </c>
      <c r="Q9804" s="121"/>
      <c r="R9804" s="121"/>
      <c r="S9804" s="121"/>
      <c r="T9804" s="121">
        <v>9924.005859375</v>
      </c>
      <c r="U9804" s="121">
        <v>11382.4482421875</v>
      </c>
      <c r="V9804" s="121">
        <v>10395.0048828125</v>
      </c>
      <c r="W9804" s="121">
        <v>14675.7705078125</v>
      </c>
      <c r="X9804" s="121"/>
      <c r="Y9804" s="121"/>
      <c r="Z9804" s="121"/>
      <c r="AA9804" s="121"/>
      <c r="AB9804" s="121"/>
      <c r="AC9804" s="121">
        <v>4.8649214208126068E-2</v>
      </c>
      <c r="AD9804" s="121">
        <v>97.432474999999997</v>
      </c>
      <c r="AE9804" s="121">
        <v>0.25115486979484558</v>
      </c>
      <c r="AF9804" s="121">
        <v>0.27087870240211487</v>
      </c>
      <c r="AG9804" s="121">
        <v>0.26063477993011475</v>
      </c>
      <c r="AH9804" s="121" t="s">
        <v>944</v>
      </c>
      <c r="AI9804" s="121" t="s">
        <v>940</v>
      </c>
      <c r="AJ9804" s="121" t="s">
        <v>937</v>
      </c>
      <c r="AK9804" s="121" t="s">
        <v>939</v>
      </c>
      <c r="AL9804" s="121" t="s">
        <v>503</v>
      </c>
      <c r="AM9804" s="121"/>
      <c r="AN9804" s="121"/>
      <c r="AO9804" s="121">
        <v>0.83615881204605103</v>
      </c>
      <c r="AP9804" s="121">
        <v>9.066346287727356E-2</v>
      </c>
      <c r="AQ9804" s="121">
        <v>0.14530348777770996</v>
      </c>
      <c r="AR9804" s="121">
        <v>8.4836453199386597E-2</v>
      </c>
      <c r="AS9804" s="121">
        <v>-0.13086573779582977</v>
      </c>
      <c r="AT9804" s="121">
        <v>-2.6096440851688385E-2</v>
      </c>
      <c r="AU9804" s="121">
        <v>0.26291817426681519</v>
      </c>
      <c r="AV9804" s="121">
        <v>0.48439553380012512</v>
      </c>
      <c r="AW9804" s="121">
        <v>0.1834622323513031</v>
      </c>
      <c r="AX9804" s="121">
        <v>0.48098725080490112</v>
      </c>
      <c r="AY9804" s="121">
        <v>0.48740684986114502</v>
      </c>
      <c r="AZ9804" s="121">
        <v>0.16490089893341064</v>
      </c>
      <c r="BA9804" s="121"/>
    </row>
    <row r="9805" spans="2:53" x14ac:dyDescent="0.25">
      <c r="B9805" s="121" t="s">
        <v>263</v>
      </c>
      <c r="C9805" s="121" t="s">
        <v>264</v>
      </c>
      <c r="D9805" s="121" t="s">
        <v>1046</v>
      </c>
      <c r="E9805" s="121">
        <v>2003</v>
      </c>
      <c r="F9805" s="121">
        <v>382271.03125</v>
      </c>
      <c r="G9805" s="121">
        <v>346493.1875</v>
      </c>
      <c r="H9805" s="121">
        <v>24.698819</v>
      </c>
      <c r="I9805" s="121">
        <v>9.9903240203857422</v>
      </c>
      <c r="J9805" s="121">
        <v>2265.1001215805445</v>
      </c>
      <c r="K9805" s="121">
        <v>2.6715466976165771</v>
      </c>
      <c r="L9805" s="121">
        <v>211151.546875</v>
      </c>
      <c r="M9805" s="121">
        <v>307311.96875</v>
      </c>
      <c r="N9805" s="121">
        <v>382665.5625</v>
      </c>
      <c r="O9805" s="121">
        <v>344940.59375</v>
      </c>
      <c r="P9805" s="121">
        <v>1415289</v>
      </c>
      <c r="Q9805" s="121">
        <v>2.467426098883152E-2</v>
      </c>
      <c r="R9805" s="121">
        <v>0.50135666131973267</v>
      </c>
      <c r="S9805" s="121">
        <v>0.42401692271232605</v>
      </c>
      <c r="T9805" s="121">
        <v>374907.9375</v>
      </c>
      <c r="U9805" s="121">
        <v>217441.546875</v>
      </c>
      <c r="V9805" s="121">
        <v>310158.90625</v>
      </c>
      <c r="W9805" s="121">
        <v>1883051</v>
      </c>
      <c r="X9805" s="121">
        <v>0.55224794149398804</v>
      </c>
      <c r="Y9805" s="121">
        <v>0.86268365383148193</v>
      </c>
      <c r="Z9805" s="121">
        <v>0.70672279596328735</v>
      </c>
      <c r="AA9805" s="121">
        <v>0.30572617053985596</v>
      </c>
      <c r="AB9805" s="121">
        <v>0.17634974420070648</v>
      </c>
      <c r="AC9805" s="121">
        <v>4.9408916383981705E-2</v>
      </c>
      <c r="AD9805" s="121">
        <v>3.7999999999999994</v>
      </c>
      <c r="AE9805" s="121">
        <v>0.30033305287361145</v>
      </c>
      <c r="AF9805" s="121">
        <v>0.28798609972000122</v>
      </c>
      <c r="AG9805" s="121">
        <v>0.31948214769363403</v>
      </c>
      <c r="AH9805" s="121" t="s">
        <v>944</v>
      </c>
      <c r="AI9805" s="121" t="s">
        <v>940</v>
      </c>
      <c r="AJ9805" s="121" t="s">
        <v>937</v>
      </c>
      <c r="AK9805" s="121" t="s">
        <v>939</v>
      </c>
      <c r="AL9805" s="121" t="s">
        <v>939</v>
      </c>
      <c r="AM9805" s="121"/>
      <c r="AN9805" s="121"/>
      <c r="AO9805" s="121">
        <v>0.41959425806999207</v>
      </c>
      <c r="AP9805" s="121">
        <v>0.27877384424209595</v>
      </c>
      <c r="AQ9805" s="121">
        <v>0.19254462420940399</v>
      </c>
      <c r="AR9805" s="121">
        <v>0.60526472330093384</v>
      </c>
      <c r="AS9805" s="121">
        <v>-0.48841285705566406</v>
      </c>
      <c r="AT9805" s="121">
        <v>-7.7645727433264256E-3</v>
      </c>
      <c r="AU9805" s="121">
        <v>0.33941137790679932</v>
      </c>
      <c r="AV9805" s="121">
        <v>0.26087436079978943</v>
      </c>
      <c r="AW9805" s="121">
        <v>0.21517336368560791</v>
      </c>
      <c r="AX9805" s="121">
        <v>0.50292080640792847</v>
      </c>
      <c r="AY9805" s="121">
        <v>0.48935633897781372</v>
      </c>
      <c r="AZ9805" s="121">
        <v>0.19530433416366577</v>
      </c>
      <c r="BA9805" s="121">
        <v>0.71487683057785034</v>
      </c>
    </row>
    <row r="9806" spans="2:53" x14ac:dyDescent="0.25">
      <c r="B9806" s="121" t="s">
        <v>286</v>
      </c>
      <c r="C9806" s="121" t="s">
        <v>287</v>
      </c>
      <c r="D9806" s="121" t="s">
        <v>1037</v>
      </c>
      <c r="E9806" s="121">
        <v>2003</v>
      </c>
      <c r="F9806" s="121">
        <v>2907.91845703125</v>
      </c>
      <c r="G9806" s="121">
        <v>3504.785888671875</v>
      </c>
      <c r="H9806" s="121">
        <v>0.30268299999999998</v>
      </c>
      <c r="I9806" s="121">
        <v>9.5111802220344543E-2</v>
      </c>
      <c r="J9806" s="121"/>
      <c r="K9806" s="121">
        <v>1.5076645612716675</v>
      </c>
      <c r="L9806" s="121">
        <v>1730.08251953125</v>
      </c>
      <c r="M9806" s="121">
        <v>2208.481689453125</v>
      </c>
      <c r="N9806" s="121">
        <v>2825.302001953125</v>
      </c>
      <c r="O9806" s="121">
        <v>3365.632080078125</v>
      </c>
      <c r="P9806" s="121">
        <v>3944.181884765625</v>
      </c>
      <c r="Q9806" s="121"/>
      <c r="R9806" s="121"/>
      <c r="S9806" s="121"/>
      <c r="T9806" s="121">
        <v>4665.57958984375</v>
      </c>
      <c r="U9806" s="121">
        <v>1633.8505859375</v>
      </c>
      <c r="V9806" s="121">
        <v>2654.788330078125</v>
      </c>
      <c r="W9806" s="121">
        <v>10955.6162109375</v>
      </c>
      <c r="X9806" s="121"/>
      <c r="Y9806" s="121"/>
      <c r="Z9806" s="121"/>
      <c r="AA9806" s="121"/>
      <c r="AB9806" s="121"/>
      <c r="AC9806" s="121">
        <v>4.0891781449317932E-2</v>
      </c>
      <c r="AD9806" s="121">
        <v>12.800000000000002</v>
      </c>
      <c r="AE9806" s="121">
        <v>0.32454198598861694</v>
      </c>
      <c r="AF9806" s="121">
        <v>0.37239241600036621</v>
      </c>
      <c r="AG9806" s="121">
        <v>0.3126072883605957</v>
      </c>
      <c r="AH9806" s="121" t="s">
        <v>936</v>
      </c>
      <c r="AI9806" s="121" t="s">
        <v>940</v>
      </c>
      <c r="AJ9806" s="121" t="s">
        <v>937</v>
      </c>
      <c r="AK9806" s="121" t="s">
        <v>939</v>
      </c>
      <c r="AL9806" s="121" t="s">
        <v>503</v>
      </c>
      <c r="AM9806" s="121"/>
      <c r="AN9806" s="121"/>
      <c r="AO9806" s="121">
        <v>0.23187462985515594</v>
      </c>
      <c r="AP9806" s="121">
        <v>0.14214247465133667</v>
      </c>
      <c r="AQ9806" s="121">
        <v>0.28216922283172607</v>
      </c>
      <c r="AR9806" s="121">
        <v>7.1186408400535583E-2</v>
      </c>
      <c r="AS9806" s="121">
        <v>-0.28578731417655945</v>
      </c>
      <c r="AT9806" s="121">
        <v>0.55841457843780518</v>
      </c>
      <c r="AU9806" s="121">
        <v>0.48452427983283997</v>
      </c>
      <c r="AV9806" s="121">
        <v>0.54543876647949219</v>
      </c>
      <c r="AW9806" s="121">
        <v>0.19307535886764526</v>
      </c>
      <c r="AX9806" s="121">
        <v>0.4714885950088501</v>
      </c>
      <c r="AY9806" s="121">
        <v>0.48945346474647522</v>
      </c>
      <c r="AZ9806" s="121">
        <v>0.52427220344543457</v>
      </c>
      <c r="BA9806" s="121"/>
    </row>
    <row r="9807" spans="2:53" x14ac:dyDescent="0.25">
      <c r="B9807" s="121" t="s">
        <v>79</v>
      </c>
      <c r="C9807" s="121" t="s">
        <v>80</v>
      </c>
      <c r="D9807" s="121" t="s">
        <v>957</v>
      </c>
      <c r="E9807" s="121">
        <v>2003</v>
      </c>
      <c r="F9807" s="121">
        <v>18635.51953125</v>
      </c>
      <c r="G9807" s="121">
        <v>18777.728515625</v>
      </c>
      <c r="H9807" s="121">
        <v>11.982695</v>
      </c>
      <c r="I9807" s="121">
        <v>3.6151831150054932</v>
      </c>
      <c r="J9807" s="121"/>
      <c r="K9807" s="121">
        <v>1.1581989526748657</v>
      </c>
      <c r="L9807" s="121">
        <v>16444.990234375</v>
      </c>
      <c r="M9807" s="121">
        <v>19542.287109375</v>
      </c>
      <c r="N9807" s="121">
        <v>18248.5625</v>
      </c>
      <c r="O9807" s="121">
        <v>18389.970703125</v>
      </c>
      <c r="P9807" s="121">
        <v>19355.361328125</v>
      </c>
      <c r="Q9807" s="121"/>
      <c r="R9807" s="121"/>
      <c r="S9807" s="121"/>
      <c r="T9807" s="121">
        <v>14018.279296875</v>
      </c>
      <c r="U9807" s="121">
        <v>12171.25</v>
      </c>
      <c r="V9807" s="121">
        <v>14923.1416015625</v>
      </c>
      <c r="W9807" s="121">
        <v>20236.259765625</v>
      </c>
      <c r="X9807" s="121"/>
      <c r="Y9807" s="121"/>
      <c r="Z9807" s="121"/>
      <c r="AA9807" s="121"/>
      <c r="AB9807" s="121"/>
      <c r="AC9807" s="121">
        <v>7.3789343237876892E-2</v>
      </c>
      <c r="AD9807" s="121">
        <v>581.20031386416701</v>
      </c>
      <c r="AE9807" s="121">
        <v>0.24676646292209625</v>
      </c>
      <c r="AF9807" s="121">
        <v>0.25774657726287842</v>
      </c>
      <c r="AG9807" s="121">
        <v>0.2557646632194519</v>
      </c>
      <c r="AH9807" s="121" t="s">
        <v>944</v>
      </c>
      <c r="AI9807" s="121" t="s">
        <v>940</v>
      </c>
      <c r="AJ9807" s="121" t="s">
        <v>937</v>
      </c>
      <c r="AK9807" s="121" t="s">
        <v>939</v>
      </c>
      <c r="AL9807" s="121" t="s">
        <v>503</v>
      </c>
      <c r="AM9807" s="121"/>
      <c r="AN9807" s="121"/>
      <c r="AO9807" s="121">
        <v>0.72220367193222046</v>
      </c>
      <c r="AP9807" s="121">
        <v>0.16842319071292877</v>
      </c>
      <c r="AQ9807" s="121">
        <v>0.1720331609249115</v>
      </c>
      <c r="AR9807" s="121">
        <v>0.1069854199886322</v>
      </c>
      <c r="AS9807" s="121">
        <v>-0.15480779111385345</v>
      </c>
      <c r="AT9807" s="121">
        <v>-1.483769528567791E-2</v>
      </c>
      <c r="AU9807" s="121">
        <v>0.25041955709457397</v>
      </c>
      <c r="AV9807" s="121">
        <v>0.31604507565498352</v>
      </c>
      <c r="AW9807" s="121">
        <v>0.23143061995506287</v>
      </c>
      <c r="AX9807" s="121">
        <v>0.51204735040664673</v>
      </c>
      <c r="AY9807" s="121">
        <v>0.44648256897926331</v>
      </c>
      <c r="AZ9807" s="121">
        <v>0.33799281716346741</v>
      </c>
      <c r="BA9807" s="121"/>
    </row>
    <row r="9808" spans="2:53" x14ac:dyDescent="0.25">
      <c r="B9808" s="121" t="s">
        <v>397</v>
      </c>
      <c r="C9808" s="121" t="s">
        <v>398</v>
      </c>
      <c r="D9808" s="121" t="s">
        <v>953</v>
      </c>
      <c r="E9808" s="121">
        <v>2003</v>
      </c>
      <c r="F9808" s="121">
        <v>10333.669921875</v>
      </c>
      <c r="G9808" s="121">
        <v>9668.4580078125</v>
      </c>
      <c r="H9808" s="121">
        <v>0.40085899999999997</v>
      </c>
      <c r="I9808" s="121">
        <v>0.14886263012886047</v>
      </c>
      <c r="J9808" s="121">
        <v>2191.6677865878241</v>
      </c>
      <c r="K9808" s="121">
        <v>2.8665668964385986</v>
      </c>
      <c r="L9808" s="121">
        <v>8012.08544921875</v>
      </c>
      <c r="M9808" s="121">
        <v>10071.80859375</v>
      </c>
      <c r="N9808" s="121">
        <v>10159.9814453125</v>
      </c>
      <c r="O9808" s="121">
        <v>9328.2724609375</v>
      </c>
      <c r="P9808" s="121">
        <v>26471.400390625</v>
      </c>
      <c r="Q9808" s="121">
        <v>3.9236390148289502E-4</v>
      </c>
      <c r="R9808" s="121">
        <v>0.8962104320526123</v>
      </c>
      <c r="S9808" s="121">
        <v>0.91858059167861938</v>
      </c>
      <c r="T9808" s="121">
        <v>8969.75390625</v>
      </c>
      <c r="U9808" s="121">
        <v>8639.1220703125</v>
      </c>
      <c r="V9808" s="121">
        <v>10978.2822265625</v>
      </c>
      <c r="W9808" s="121">
        <v>34249.67578125</v>
      </c>
      <c r="X9808" s="121">
        <v>0.56072056293487549</v>
      </c>
      <c r="Y9808" s="121">
        <v>0.88340413570404053</v>
      </c>
      <c r="Z9808" s="121">
        <v>1.0731548070907593</v>
      </c>
      <c r="AA9808" s="121">
        <v>0.52962177991867065</v>
      </c>
      <c r="AB9808" s="121">
        <v>0.16720576584339142</v>
      </c>
      <c r="AC9808" s="121">
        <v>5.3147260099649429E-2</v>
      </c>
      <c r="AD9808" s="121">
        <v>0.8787172917151953</v>
      </c>
      <c r="AE9808" s="121">
        <v>0.54119408130645752</v>
      </c>
      <c r="AF9808" s="121">
        <v>0.53304576873779297</v>
      </c>
      <c r="AG9808" s="121">
        <v>0.58057212829589844</v>
      </c>
      <c r="AH9808" s="121" t="s">
        <v>940</v>
      </c>
      <c r="AI9808" s="121" t="s">
        <v>940</v>
      </c>
      <c r="AJ9808" s="121" t="s">
        <v>937</v>
      </c>
      <c r="AK9808" s="121" t="s">
        <v>939</v>
      </c>
      <c r="AL9808" s="121" t="s">
        <v>939</v>
      </c>
      <c r="AM9808" s="121"/>
      <c r="AN9808" s="121"/>
      <c r="AO9808" s="121">
        <v>0.65410453081130981</v>
      </c>
      <c r="AP9808" s="121">
        <v>0.22080430388450623</v>
      </c>
      <c r="AQ9808" s="121">
        <v>0.20479889214038849</v>
      </c>
      <c r="AR9808" s="121">
        <v>0.5189177393913269</v>
      </c>
      <c r="AS9808" s="121">
        <v>-0.7800251841545105</v>
      </c>
      <c r="AT9808" s="121">
        <v>0.18139973282814026</v>
      </c>
      <c r="AU9808" s="121">
        <v>0.54349052906036377</v>
      </c>
      <c r="AV9808" s="121">
        <v>0.5013498067855835</v>
      </c>
      <c r="AW9808" s="121">
        <v>0.53385943174362183</v>
      </c>
      <c r="AX9808" s="121">
        <v>0.50965893268585205</v>
      </c>
      <c r="AY9808" s="121">
        <v>0.46761080622673035</v>
      </c>
      <c r="AZ9808" s="121">
        <v>0.44809851050376892</v>
      </c>
      <c r="BA9808" s="121">
        <v>1.4968187808990479</v>
      </c>
    </row>
    <row r="9809" spans="2:53" x14ac:dyDescent="0.25">
      <c r="B9809" s="121" t="s">
        <v>81</v>
      </c>
      <c r="C9809" s="121" t="s">
        <v>82</v>
      </c>
      <c r="D9809" s="121" t="s">
        <v>1043</v>
      </c>
      <c r="E9809" s="121">
        <v>2003</v>
      </c>
      <c r="F9809" s="121">
        <v>9227.72265625</v>
      </c>
      <c r="G9809" s="121">
        <v>9291.564453125</v>
      </c>
      <c r="H9809" s="121">
        <v>2.857148</v>
      </c>
      <c r="I9809" s="121">
        <v>0.72110283374786377</v>
      </c>
      <c r="J9809" s="121"/>
      <c r="K9809" s="121">
        <v>1.5349900722503662</v>
      </c>
      <c r="L9809" s="121">
        <v>8711.3935546875</v>
      </c>
      <c r="M9809" s="121">
        <v>10704.3759765625</v>
      </c>
      <c r="N9809" s="121">
        <v>9143.6875</v>
      </c>
      <c r="O9809" s="121">
        <v>9192.181640625</v>
      </c>
      <c r="P9809" s="121">
        <v>48866.0625</v>
      </c>
      <c r="Q9809" s="121">
        <v>9.0185849694535136E-4</v>
      </c>
      <c r="R9809" s="121">
        <v>0.3976210355758667</v>
      </c>
      <c r="S9809" s="121">
        <v>0.43955504894256592</v>
      </c>
      <c r="T9809" s="121">
        <v>11990.65234375</v>
      </c>
      <c r="U9809" s="121">
        <v>8837.443359375</v>
      </c>
      <c r="V9809" s="121">
        <v>11470.6005859375</v>
      </c>
      <c r="W9809" s="121">
        <v>60463.5</v>
      </c>
      <c r="X9809" s="121">
        <v>0.54886496067047119</v>
      </c>
      <c r="Y9809" s="121">
        <v>0.97375679016113281</v>
      </c>
      <c r="Z9809" s="121">
        <v>0.98860430717468262</v>
      </c>
      <c r="AA9809" s="121">
        <v>0.49112004041671753</v>
      </c>
      <c r="AB9809" s="121">
        <v>2.0503802224993706E-2</v>
      </c>
      <c r="AC9809" s="121">
        <v>3.6481019109487534E-2</v>
      </c>
      <c r="AD9809" s="121">
        <v>26.302999999999997</v>
      </c>
      <c r="AE9809" s="121">
        <v>0.22507955133914948</v>
      </c>
      <c r="AF9809" s="121">
        <v>0.22432388365268707</v>
      </c>
      <c r="AG9809" s="121">
        <v>0.22314047813415527</v>
      </c>
      <c r="AH9809" s="121" t="s">
        <v>936</v>
      </c>
      <c r="AI9809" s="121" t="s">
        <v>940</v>
      </c>
      <c r="AJ9809" s="121" t="s">
        <v>937</v>
      </c>
      <c r="AK9809" s="121" t="s">
        <v>939</v>
      </c>
      <c r="AL9809" s="121" t="s">
        <v>939</v>
      </c>
      <c r="AM9809" s="121"/>
      <c r="AN9809" s="121"/>
      <c r="AO9809" s="121">
        <v>0.67533117532730103</v>
      </c>
      <c r="AP9809" s="121">
        <v>0.21681280434131622</v>
      </c>
      <c r="AQ9809" s="121">
        <v>0.27236485481262207</v>
      </c>
      <c r="AR9809" s="121">
        <v>6.6337674856185913E-2</v>
      </c>
      <c r="AS9809" s="121">
        <v>-9.215080738067627E-2</v>
      </c>
      <c r="AT9809" s="121">
        <v>-0.13869573175907135</v>
      </c>
      <c r="AU9809" s="121">
        <v>0.25213447213172913</v>
      </c>
      <c r="AV9809" s="121">
        <v>0.22102083265781403</v>
      </c>
      <c r="AW9809" s="121">
        <v>0.15799662470817566</v>
      </c>
      <c r="AX9809" s="121">
        <v>0.52607089281082153</v>
      </c>
      <c r="AY9809" s="121">
        <v>0.45616936683654785</v>
      </c>
      <c r="AZ9809" s="121">
        <v>0.25102952122688293</v>
      </c>
      <c r="BA9809" s="121">
        <v>0.26682564616203308</v>
      </c>
    </row>
    <row r="9810" spans="2:53" x14ac:dyDescent="0.25">
      <c r="B9810" s="121" t="s">
        <v>83</v>
      </c>
      <c r="C9810" s="121" t="s">
        <v>84</v>
      </c>
      <c r="D9810" s="121" t="s">
        <v>1044</v>
      </c>
      <c r="E9810" s="121">
        <v>2003</v>
      </c>
      <c r="F9810" s="121">
        <v>18442.154296875</v>
      </c>
      <c r="G9810" s="121">
        <v>18977.6171875</v>
      </c>
      <c r="H9810" s="121">
        <v>1.2089939999999999</v>
      </c>
      <c r="I9810" s="121">
        <v>0.4715389609336853</v>
      </c>
      <c r="J9810" s="121"/>
      <c r="K9810" s="121">
        <v>2.3398644924163818</v>
      </c>
      <c r="L9810" s="121">
        <v>13243.62890625</v>
      </c>
      <c r="M9810" s="121">
        <v>17184.484375</v>
      </c>
      <c r="N9810" s="121">
        <v>18172.84765625</v>
      </c>
      <c r="O9810" s="121">
        <v>18729.623046875</v>
      </c>
      <c r="P9810" s="121">
        <v>40039.671875</v>
      </c>
      <c r="Q9810" s="121">
        <v>3.9629373350180686E-4</v>
      </c>
      <c r="R9810" s="121">
        <v>1.227059006690979</v>
      </c>
      <c r="S9810" s="121">
        <v>1.0687443017959595</v>
      </c>
      <c r="T9810" s="121">
        <v>16321.8115234375</v>
      </c>
      <c r="U9810" s="121">
        <v>15490.037109375</v>
      </c>
      <c r="V9810" s="121">
        <v>18643.5234375</v>
      </c>
      <c r="W9810" s="121">
        <v>51472.61328125</v>
      </c>
      <c r="X9810" s="121">
        <v>0.58189129829406738</v>
      </c>
      <c r="Y9810" s="121">
        <v>0.89163362979888916</v>
      </c>
      <c r="Z9810" s="121">
        <v>0.94782739877700806</v>
      </c>
      <c r="AA9810" s="121">
        <v>0.45995718240737915</v>
      </c>
      <c r="AB9810" s="121">
        <v>0.19720672070980072</v>
      </c>
      <c r="AC9810" s="121">
        <v>4.7274094074964523E-2</v>
      </c>
      <c r="AD9810" s="121">
        <v>27.901475000000001</v>
      </c>
      <c r="AE9810" s="121">
        <v>0.32965230941772461</v>
      </c>
      <c r="AF9810" s="121">
        <v>0.33420422673225403</v>
      </c>
      <c r="AG9810" s="121">
        <v>0.32426935434341431</v>
      </c>
      <c r="AH9810" s="121" t="s">
        <v>944</v>
      </c>
      <c r="AI9810" s="121" t="s">
        <v>940</v>
      </c>
      <c r="AJ9810" s="121" t="s">
        <v>937</v>
      </c>
      <c r="AK9810" s="121" t="s">
        <v>939</v>
      </c>
      <c r="AL9810" s="121" t="s">
        <v>939</v>
      </c>
      <c r="AM9810" s="121"/>
      <c r="AN9810" s="121"/>
      <c r="AO9810" s="121">
        <v>0.54315942525863647</v>
      </c>
      <c r="AP9810" s="121">
        <v>0.21040765941143036</v>
      </c>
      <c r="AQ9810" s="121">
        <v>0.16393586993217468</v>
      </c>
      <c r="AR9810" s="121">
        <v>0.22158238291740417</v>
      </c>
      <c r="AS9810" s="121">
        <v>-0.28031843900680542</v>
      </c>
      <c r="AT9810" s="121">
        <v>0.14123307168483734</v>
      </c>
      <c r="AU9810" s="121">
        <v>0.34502804279327393</v>
      </c>
      <c r="AV9810" s="121">
        <v>0.34950143098831177</v>
      </c>
      <c r="AW9810" s="121">
        <v>0.27870869636535645</v>
      </c>
      <c r="AX9810" s="121">
        <v>0.44867157936096191</v>
      </c>
      <c r="AY9810" s="121">
        <v>0.45512276887893677</v>
      </c>
      <c r="AZ9810" s="121">
        <v>0.33575066924095154</v>
      </c>
      <c r="BA9810" s="121">
        <v>1.9080932140350342</v>
      </c>
    </row>
    <row r="9811" spans="2:53" x14ac:dyDescent="0.25">
      <c r="B9811" s="121" t="s">
        <v>188</v>
      </c>
      <c r="C9811" s="121" t="s">
        <v>189</v>
      </c>
      <c r="D9811" s="121" t="s">
        <v>1038</v>
      </c>
      <c r="E9811" s="121">
        <v>2003</v>
      </c>
      <c r="F9811" s="121">
        <v>1483718.25</v>
      </c>
      <c r="G9811" s="121">
        <v>1466690.375</v>
      </c>
      <c r="H9811" s="121">
        <v>103.08102</v>
      </c>
      <c r="I9811" s="121">
        <v>40.279323577880859</v>
      </c>
      <c r="J9811" s="121">
        <v>2143</v>
      </c>
      <c r="K9811" s="121">
        <v>2.4762637615203857</v>
      </c>
      <c r="L9811" s="121">
        <v>1237548.375</v>
      </c>
      <c r="M9811" s="121">
        <v>1505374</v>
      </c>
      <c r="N9811" s="121">
        <v>1470712.375</v>
      </c>
      <c r="O9811" s="121">
        <v>1435818.25</v>
      </c>
      <c r="P9811" s="121">
        <v>4599930</v>
      </c>
      <c r="Q9811" s="121">
        <v>6.5846651792526245E-2</v>
      </c>
      <c r="R9811" s="121">
        <v>0.69760948419570923</v>
      </c>
      <c r="S9811" s="121">
        <v>0.69431811571121216</v>
      </c>
      <c r="T9811" s="121">
        <v>1699458.625</v>
      </c>
      <c r="U9811" s="121">
        <v>1420824.25</v>
      </c>
      <c r="V9811" s="121">
        <v>1739142.75</v>
      </c>
      <c r="W9811" s="121">
        <v>7733109.5</v>
      </c>
      <c r="X9811" s="121">
        <v>0.69926965236663818</v>
      </c>
      <c r="Y9811" s="121">
        <v>1.0316821336746216</v>
      </c>
      <c r="Z9811" s="121">
        <v>1.0386728048324585</v>
      </c>
      <c r="AA9811" s="121">
        <v>0.40090799331665039</v>
      </c>
      <c r="AB9811" s="121">
        <v>0.11702357232570648</v>
      </c>
      <c r="AC9811" s="121">
        <v>3.5029333084821701E-2</v>
      </c>
      <c r="AD9811" s="121">
        <v>10.789019166666668</v>
      </c>
      <c r="AE9811" s="121">
        <v>0.47890195250511169</v>
      </c>
      <c r="AF9811" s="121">
        <v>0.49590593576431274</v>
      </c>
      <c r="AG9811" s="121">
        <v>0.50795775651931763</v>
      </c>
      <c r="AH9811" s="121" t="s">
        <v>944</v>
      </c>
      <c r="AI9811" s="121" t="s">
        <v>940</v>
      </c>
      <c r="AJ9811" s="121" t="s">
        <v>937</v>
      </c>
      <c r="AK9811" s="121" t="s">
        <v>939</v>
      </c>
      <c r="AL9811" s="121" t="s">
        <v>939</v>
      </c>
      <c r="AM9811" s="121"/>
      <c r="AN9811" s="121"/>
      <c r="AO9811" s="121">
        <v>0.72645699977874756</v>
      </c>
      <c r="AP9811" s="121">
        <v>0.18653172254562378</v>
      </c>
      <c r="AQ9811" s="121">
        <v>0.13545462489128113</v>
      </c>
      <c r="AR9811" s="121">
        <v>0.22323811054229736</v>
      </c>
      <c r="AS9811" s="121">
        <v>-0.2563401460647583</v>
      </c>
      <c r="AT9811" s="121">
        <v>-1.534128375351429E-2</v>
      </c>
      <c r="AU9811" s="121">
        <v>0.49104651808738708</v>
      </c>
      <c r="AV9811" s="121">
        <v>0.57447671890258789</v>
      </c>
      <c r="AW9811" s="121">
        <v>0.41376951336860657</v>
      </c>
      <c r="AX9811" s="121">
        <v>0.51477342844009399</v>
      </c>
      <c r="AY9811" s="121">
        <v>0.4646008312702179</v>
      </c>
      <c r="AZ9811" s="121">
        <v>0.58259600400924683</v>
      </c>
      <c r="BA9811" s="121">
        <v>1.5298209190368652</v>
      </c>
    </row>
    <row r="9812" spans="2:53" x14ac:dyDescent="0.25">
      <c r="B9812" s="121" t="s">
        <v>253</v>
      </c>
      <c r="C9812" s="121" t="s">
        <v>254</v>
      </c>
      <c r="D9812" s="121" t="s">
        <v>1041</v>
      </c>
      <c r="E9812" s="121">
        <v>2003</v>
      </c>
      <c r="F9812" s="121">
        <v>9652.2666015625</v>
      </c>
      <c r="G9812" s="121">
        <v>10208.560546875</v>
      </c>
      <c r="H9812" s="121">
        <v>2.4687619999999999</v>
      </c>
      <c r="I9812" s="121">
        <v>0.90993273258209229</v>
      </c>
      <c r="J9812" s="121"/>
      <c r="K9812" s="121">
        <v>2.639878511428833</v>
      </c>
      <c r="L9812" s="121">
        <v>8746.4130859375</v>
      </c>
      <c r="M9812" s="121">
        <v>11128.7900390625</v>
      </c>
      <c r="N9812" s="121">
        <v>9396.8466796875</v>
      </c>
      <c r="O9812" s="121">
        <v>9786.1416015625</v>
      </c>
      <c r="P9812" s="121">
        <v>76109.25</v>
      </c>
      <c r="Q9812" s="121">
        <v>1.2958714505657554E-3</v>
      </c>
      <c r="R9812" s="121">
        <v>0.23908661305904388</v>
      </c>
      <c r="S9812" s="121">
        <v>0.2581028938293457</v>
      </c>
      <c r="T9812" s="121">
        <v>11497.326171875</v>
      </c>
      <c r="U9812" s="121">
        <v>8158.23583984375</v>
      </c>
      <c r="V9812" s="121">
        <v>11852.576171875</v>
      </c>
      <c r="W9812" s="121">
        <v>106048.2578125</v>
      </c>
      <c r="X9812" s="121">
        <v>0.51947909593582153</v>
      </c>
      <c r="Y9812" s="121">
        <v>0.64490288496017456</v>
      </c>
      <c r="Z9812" s="121">
        <v>0.63870823383331299</v>
      </c>
      <c r="AA9812" s="121">
        <v>0.37425452470779419</v>
      </c>
      <c r="AB9812" s="121">
        <v>3.8156934082508087E-2</v>
      </c>
      <c r="AC9812" s="121">
        <v>3.5533793270587921E-2</v>
      </c>
      <c r="AD9812" s="121">
        <v>1146.5425</v>
      </c>
      <c r="AE9812" s="121">
        <v>0.18007150292396545</v>
      </c>
      <c r="AF9812" s="121">
        <v>0.19684630632400513</v>
      </c>
      <c r="AG9812" s="121">
        <v>0.1890157163143158</v>
      </c>
      <c r="AH9812" s="121" t="s">
        <v>944</v>
      </c>
      <c r="AI9812" s="121" t="s">
        <v>940</v>
      </c>
      <c r="AJ9812" s="121" t="s">
        <v>937</v>
      </c>
      <c r="AK9812" s="121" t="s">
        <v>939</v>
      </c>
      <c r="AL9812" s="121" t="s">
        <v>939</v>
      </c>
      <c r="AM9812" s="121"/>
      <c r="AN9812" s="121"/>
      <c r="AO9812" s="121">
        <v>0.53578239679336548</v>
      </c>
      <c r="AP9812" s="121">
        <v>0.24344399571418762</v>
      </c>
      <c r="AQ9812" s="121">
        <v>0.35797262191772461</v>
      </c>
      <c r="AR9812" s="121">
        <v>0.13538749516010284</v>
      </c>
      <c r="AS9812" s="121">
        <v>-0.18836234509944916</v>
      </c>
      <c r="AT9812" s="121">
        <v>-8.422417938709259E-2</v>
      </c>
      <c r="AU9812" s="121">
        <v>0.25423657894134521</v>
      </c>
      <c r="AV9812" s="121">
        <v>0.25843158364295959</v>
      </c>
      <c r="AW9812" s="121">
        <v>6.906764954328537E-2</v>
      </c>
      <c r="AX9812" s="121">
        <v>0.46483245491981506</v>
      </c>
      <c r="AY9812" s="121">
        <v>0.43453764915466309</v>
      </c>
      <c r="AZ9812" s="121">
        <v>0.15138974785804749</v>
      </c>
      <c r="BA9812" s="121">
        <v>0.20592017471790314</v>
      </c>
    </row>
    <row r="9813" spans="2:53" x14ac:dyDescent="0.25">
      <c r="B9813" s="121" t="s">
        <v>399</v>
      </c>
      <c r="C9813" s="121" t="s">
        <v>400</v>
      </c>
      <c r="D9813" s="121" t="s">
        <v>953</v>
      </c>
      <c r="E9813" s="121">
        <v>2003</v>
      </c>
      <c r="F9813" s="121">
        <v>5258.587890625</v>
      </c>
      <c r="G9813" s="121">
        <v>5609.41015625</v>
      </c>
      <c r="H9813" s="121">
        <v>0.61407899999999993</v>
      </c>
      <c r="I9813" s="121">
        <v>0.1766204833984375</v>
      </c>
      <c r="J9813" s="121"/>
      <c r="K9813" s="121"/>
      <c r="L9813" s="121">
        <v>5418.7275390625</v>
      </c>
      <c r="M9813" s="121">
        <v>6158.986328125</v>
      </c>
      <c r="N9813" s="121">
        <v>4985.8740234375</v>
      </c>
      <c r="O9813" s="121">
        <v>5283.05126953125</v>
      </c>
      <c r="P9813" s="121">
        <v>20063.568359375</v>
      </c>
      <c r="Q9813" s="121"/>
      <c r="R9813" s="121"/>
      <c r="S9813" s="121"/>
      <c r="T9813" s="121">
        <v>7898.677734375</v>
      </c>
      <c r="U9813" s="121">
        <v>6625.92041015625</v>
      </c>
      <c r="V9813" s="121">
        <v>6997.33642578125</v>
      </c>
      <c r="W9813" s="121">
        <v>24835.943359375</v>
      </c>
      <c r="X9813" s="121"/>
      <c r="Y9813" s="121"/>
      <c r="Z9813" s="121"/>
      <c r="AA9813" s="121"/>
      <c r="AB9813" s="121"/>
      <c r="AC9813" s="121">
        <v>3.4261021763086319E-2</v>
      </c>
      <c r="AD9813" s="121">
        <v>0.88603416666666668</v>
      </c>
      <c r="AE9813" s="121">
        <v>0.3462294340133667</v>
      </c>
      <c r="AF9813" s="121">
        <v>0.34511646628379822</v>
      </c>
      <c r="AG9813" s="121">
        <v>0.32570329308509827</v>
      </c>
      <c r="AH9813" s="121" t="s">
        <v>936</v>
      </c>
      <c r="AI9813" s="121" t="s">
        <v>936</v>
      </c>
      <c r="AJ9813" s="121" t="s">
        <v>937</v>
      </c>
      <c r="AK9813" s="121" t="s">
        <v>939</v>
      </c>
      <c r="AL9813" s="121" t="s">
        <v>503</v>
      </c>
      <c r="AM9813" s="121"/>
      <c r="AN9813" s="121"/>
      <c r="AO9813" s="121">
        <v>0.75528454780578613</v>
      </c>
      <c r="AP9813" s="121">
        <v>0.14011956751346588</v>
      </c>
      <c r="AQ9813" s="121">
        <v>0.270396888256073</v>
      </c>
      <c r="AR9813" s="121">
        <v>8.6276918649673462E-2</v>
      </c>
      <c r="AS9813" s="121">
        <v>-0.29195147752761841</v>
      </c>
      <c r="AT9813" s="121">
        <v>3.9873532950878143E-2</v>
      </c>
      <c r="AU9813" s="121">
        <v>0.38846892118453979</v>
      </c>
      <c r="AV9813" s="121">
        <v>0.33696931600570679</v>
      </c>
      <c r="AW9813" s="121">
        <v>0.22824423015117645</v>
      </c>
      <c r="AX9813" s="121">
        <v>0.47851628065109253</v>
      </c>
      <c r="AY9813" s="121">
        <v>0.44838160276412964</v>
      </c>
      <c r="AZ9813" s="121">
        <v>0.27876541018486023</v>
      </c>
      <c r="BA9813" s="121"/>
    </row>
    <row r="9814" spans="2:53" x14ac:dyDescent="0.25">
      <c r="B9814" s="121" t="s">
        <v>190</v>
      </c>
      <c r="C9814" s="121" t="s">
        <v>191</v>
      </c>
      <c r="D9814" s="121" t="s">
        <v>945</v>
      </c>
      <c r="E9814" s="121">
        <v>2003</v>
      </c>
      <c r="F9814" s="121">
        <v>108.38613891601563</v>
      </c>
      <c r="G9814" s="121">
        <v>116.25310516357422</v>
      </c>
      <c r="H9814" s="121">
        <v>4.535E-3</v>
      </c>
      <c r="I9814" s="121">
        <v>2.045296598225832E-3</v>
      </c>
      <c r="J9814" s="121"/>
      <c r="K9814" s="121"/>
      <c r="L9814" s="121">
        <v>100.69266510009766</v>
      </c>
      <c r="M9814" s="121">
        <v>161.93832397460938</v>
      </c>
      <c r="N9814" s="121">
        <v>94.786323547363281</v>
      </c>
      <c r="O9814" s="121">
        <v>93.298477172851563</v>
      </c>
      <c r="P9814" s="121">
        <v>2116.72119140625</v>
      </c>
      <c r="Q9814" s="121"/>
      <c r="R9814" s="121"/>
      <c r="S9814" s="121"/>
      <c r="T9814" s="121">
        <v>63.480739593505859</v>
      </c>
      <c r="U9814" s="121">
        <v>95.31365966796875</v>
      </c>
      <c r="V9814" s="121">
        <v>135.15115356445313</v>
      </c>
      <c r="W9814" s="121">
        <v>1346.3857421875</v>
      </c>
      <c r="X9814" s="121"/>
      <c r="Y9814" s="121"/>
      <c r="Z9814" s="121"/>
      <c r="AA9814" s="121"/>
      <c r="AB9814" s="121"/>
      <c r="AC9814" s="121">
        <v>2.6936156675219536E-2</v>
      </c>
      <c r="AD9814" s="121">
        <v>2.7000000000000006</v>
      </c>
      <c r="AE9814" s="121">
        <v>0.47404974699020386</v>
      </c>
      <c r="AF9814" s="121">
        <v>0.43571683764457703</v>
      </c>
      <c r="AG9814" s="121">
        <v>0.44266539812088013</v>
      </c>
      <c r="AH9814" s="121" t="s">
        <v>936</v>
      </c>
      <c r="AI9814" s="121" t="s">
        <v>940</v>
      </c>
      <c r="AJ9814" s="121" t="s">
        <v>937</v>
      </c>
      <c r="AK9814" s="121" t="s">
        <v>939</v>
      </c>
      <c r="AL9814" s="121" t="s">
        <v>503</v>
      </c>
      <c r="AM9814" s="121"/>
      <c r="AN9814" s="121"/>
      <c r="AO9814" s="121">
        <v>0.53396701812744141</v>
      </c>
      <c r="AP9814" s="121">
        <v>0.65644866228103638</v>
      </c>
      <c r="AQ9814" s="121">
        <v>0.54528605937957764</v>
      </c>
      <c r="AR9814" s="121">
        <v>3.7272587418556213E-2</v>
      </c>
      <c r="AS9814" s="121">
        <v>-0.70958566665649414</v>
      </c>
      <c r="AT9814" s="121">
        <v>-6.3388615846633911E-2</v>
      </c>
      <c r="AU9814" s="121">
        <v>0.53750878572463989</v>
      </c>
      <c r="AV9814" s="121">
        <v>0.37269458174705505</v>
      </c>
      <c r="AW9814" s="121">
        <v>0.41190800070762634</v>
      </c>
      <c r="AX9814" s="121">
        <v>0.51017296314239502</v>
      </c>
      <c r="AY9814" s="121">
        <v>0.42921486496925354</v>
      </c>
      <c r="AZ9814" s="121">
        <v>0.29394605755805969</v>
      </c>
      <c r="BA9814" s="121"/>
    </row>
    <row r="9815" spans="2:53" x14ac:dyDescent="0.25">
      <c r="B9815" s="121" t="s">
        <v>11</v>
      </c>
      <c r="C9815" s="121" t="s">
        <v>12</v>
      </c>
      <c r="D9815" s="121" t="s">
        <v>1033</v>
      </c>
      <c r="E9815" s="121">
        <v>2003</v>
      </c>
      <c r="F9815" s="121">
        <v>146751.90625</v>
      </c>
      <c r="G9815" s="121">
        <v>150061.53125</v>
      </c>
      <c r="H9815" s="121">
        <v>29.782883999999999</v>
      </c>
      <c r="I9815" s="121">
        <v>10.212636947631836</v>
      </c>
      <c r="J9815" s="121"/>
      <c r="K9815" s="121">
        <v>1.6147527694702148</v>
      </c>
      <c r="L9815" s="121">
        <v>108539.6796875</v>
      </c>
      <c r="M9815" s="121">
        <v>152625.84375</v>
      </c>
      <c r="N9815" s="121">
        <v>148913.8125</v>
      </c>
      <c r="O9815" s="121">
        <v>151853.3125</v>
      </c>
      <c r="P9815" s="121">
        <v>454991.59375</v>
      </c>
      <c r="Q9815" s="121">
        <v>7.3956013657152653E-3</v>
      </c>
      <c r="R9815" s="121">
        <v>0.592185378074646</v>
      </c>
      <c r="S9815" s="121">
        <v>0.56501823663711548</v>
      </c>
      <c r="T9815" s="121">
        <v>138624.625</v>
      </c>
      <c r="U9815" s="121">
        <v>97883.609375</v>
      </c>
      <c r="V9815" s="121">
        <v>141708.265625</v>
      </c>
      <c r="W9815" s="121">
        <v>752185.875</v>
      </c>
      <c r="X9815" s="121">
        <v>0.48152247071266174</v>
      </c>
      <c r="Y9815" s="121">
        <v>0.83575761318206787</v>
      </c>
      <c r="Z9815" s="121">
        <v>0.81096893548965454</v>
      </c>
      <c r="AA9815" s="121">
        <v>0.50010085105895996</v>
      </c>
      <c r="AB9815" s="121">
        <v>0.11770574003458023</v>
      </c>
      <c r="AC9815" s="121">
        <v>4.4110704213380814E-2</v>
      </c>
      <c r="AD9815" s="121">
        <v>9.5743833333333317</v>
      </c>
      <c r="AE9815" s="121">
        <v>0.35672551393508911</v>
      </c>
      <c r="AF9815" s="121">
        <v>0.35155385732650757</v>
      </c>
      <c r="AG9815" s="121">
        <v>0.34474861621856689</v>
      </c>
      <c r="AH9815" s="121" t="s">
        <v>944</v>
      </c>
      <c r="AI9815" s="121" t="s">
        <v>940</v>
      </c>
      <c r="AJ9815" s="121" t="s">
        <v>937</v>
      </c>
      <c r="AK9815" s="121" t="s">
        <v>939</v>
      </c>
      <c r="AL9815" s="121" t="s">
        <v>939</v>
      </c>
      <c r="AM9815" s="121"/>
      <c r="AN9815" s="121"/>
      <c r="AO9815" s="121">
        <v>0.58177053928375244</v>
      </c>
      <c r="AP9815" s="121">
        <v>0.29032069444656372</v>
      </c>
      <c r="AQ9815" s="121">
        <v>0.1329960823059082</v>
      </c>
      <c r="AR9815" s="121">
        <v>0.12046325951814651</v>
      </c>
      <c r="AS9815" s="121">
        <v>-0.20479214191436768</v>
      </c>
      <c r="AT9815" s="121">
        <v>7.9241655766963959E-2</v>
      </c>
      <c r="AU9815" s="121">
        <v>0.33497196435928345</v>
      </c>
      <c r="AV9815" s="121">
        <v>0.33882120251655579</v>
      </c>
      <c r="AW9815" s="121">
        <v>0.45188307762145996</v>
      </c>
      <c r="AX9815" s="121">
        <v>0.47982057929039001</v>
      </c>
      <c r="AY9815" s="121">
        <v>0.45759984850883484</v>
      </c>
      <c r="AZ9815" s="121">
        <v>0.34312650561332703</v>
      </c>
      <c r="BA9815" s="121">
        <v>0.81581062078475952</v>
      </c>
    </row>
    <row r="9816" spans="2:53" x14ac:dyDescent="0.25">
      <c r="B9816" s="121" t="s">
        <v>87</v>
      </c>
      <c r="C9816" s="121" t="s">
        <v>88</v>
      </c>
      <c r="D9816" s="121" t="s">
        <v>1042</v>
      </c>
      <c r="E9816" s="121">
        <v>2003</v>
      </c>
      <c r="F9816" s="121">
        <v>18901.80078125</v>
      </c>
      <c r="G9816" s="121">
        <v>21590.92578125</v>
      </c>
      <c r="H9816" s="121">
        <v>19.331099999999999</v>
      </c>
      <c r="I9816" s="121">
        <v>7.2955431938171387</v>
      </c>
      <c r="J9816" s="121"/>
      <c r="K9816" s="121">
        <v>1.1474759578704834</v>
      </c>
      <c r="L9816" s="121">
        <v>19766.732421875</v>
      </c>
      <c r="M9816" s="121">
        <v>23280.896484375</v>
      </c>
      <c r="N9816" s="121">
        <v>18990.572265625</v>
      </c>
      <c r="O9816" s="121">
        <v>20747.505859375</v>
      </c>
      <c r="P9816" s="121">
        <v>22701.712890625</v>
      </c>
      <c r="Q9816" s="121">
        <v>3.7606613477692008E-4</v>
      </c>
      <c r="R9816" s="121">
        <v>0.54796981811523438</v>
      </c>
      <c r="S9816" s="121">
        <v>0.58370232582092285</v>
      </c>
      <c r="T9816" s="121">
        <v>14431.4833984375</v>
      </c>
      <c r="U9816" s="121">
        <v>12652.1494140625</v>
      </c>
      <c r="V9816" s="121">
        <v>16037.7548828125</v>
      </c>
      <c r="W9816" s="121">
        <v>28765.626953125</v>
      </c>
      <c r="X9816" s="121">
        <v>0.29128226637840271</v>
      </c>
      <c r="Y9816" s="121">
        <v>0.96280080080032349</v>
      </c>
      <c r="Z9816" s="121">
        <v>0.94327616691589355</v>
      </c>
      <c r="AA9816" s="121">
        <v>0.41486209630966187</v>
      </c>
      <c r="AB9816" s="121">
        <v>0.26492393016815186</v>
      </c>
      <c r="AC9816" s="121">
        <v>3.9126969873905182E-2</v>
      </c>
      <c r="AD9816" s="121">
        <v>23.7822675</v>
      </c>
      <c r="AE9816" s="121">
        <v>0.29561930894851685</v>
      </c>
      <c r="AF9816" s="121">
        <v>0.33192256093025208</v>
      </c>
      <c r="AG9816" s="121">
        <v>0.30381482839584351</v>
      </c>
      <c r="AH9816" s="121" t="s">
        <v>936</v>
      </c>
      <c r="AI9816" s="121" t="s">
        <v>940</v>
      </c>
      <c r="AJ9816" s="121" t="s">
        <v>937</v>
      </c>
      <c r="AK9816" s="121" t="s">
        <v>939</v>
      </c>
      <c r="AL9816" s="121" t="s">
        <v>939</v>
      </c>
      <c r="AM9816" s="121"/>
      <c r="AN9816" s="121"/>
      <c r="AO9816" s="121">
        <v>0.83238184452056885</v>
      </c>
      <c r="AP9816" s="121">
        <v>0.16937766969203949</v>
      </c>
      <c r="AQ9816" s="121">
        <v>0.12034628540277481</v>
      </c>
      <c r="AR9816" s="121">
        <v>0.1468462198972702</v>
      </c>
      <c r="AS9816" s="121">
        <v>-0.26895204186439514</v>
      </c>
      <c r="AT9816" s="121">
        <v>-6.6706475412847688E-12</v>
      </c>
      <c r="AU9816" s="121">
        <v>0.27961894869804382</v>
      </c>
      <c r="AV9816" s="121">
        <v>0.53612399101257324</v>
      </c>
      <c r="AW9816" s="121">
        <v>0.40628662705421448</v>
      </c>
      <c r="AX9816" s="121">
        <v>0.46406930685043335</v>
      </c>
      <c r="AY9816" s="121">
        <v>0.50858229398727417</v>
      </c>
      <c r="AZ9816" s="121">
        <v>0.45760819315910339</v>
      </c>
      <c r="BA9816" s="121">
        <v>2.2611143589019775</v>
      </c>
    </row>
    <row r="9817" spans="2:53" x14ac:dyDescent="0.25">
      <c r="B9817" s="121" t="s">
        <v>265</v>
      </c>
      <c r="C9817" s="121" t="s">
        <v>266</v>
      </c>
      <c r="D9817" s="121" t="s">
        <v>1040</v>
      </c>
      <c r="E9817" s="121">
        <v>2003</v>
      </c>
      <c r="F9817" s="121">
        <v>73086.3828125</v>
      </c>
      <c r="G9817" s="121">
        <v>71129.8984375</v>
      </c>
      <c r="H9817" s="121">
        <v>48.148902</v>
      </c>
      <c r="I9817" s="121">
        <v>19.602981567382813</v>
      </c>
      <c r="J9817" s="121">
        <v>2444.7930220240391</v>
      </c>
      <c r="K9817" s="121">
        <v>1.5713232755661011</v>
      </c>
      <c r="L9817" s="121">
        <v>63961.6875</v>
      </c>
      <c r="M9817" s="121">
        <v>72981.796875</v>
      </c>
      <c r="N9817" s="121">
        <v>73003.703125</v>
      </c>
      <c r="O9817" s="121">
        <v>70758.34375</v>
      </c>
      <c r="P9817" s="121">
        <v>56324.75</v>
      </c>
      <c r="Q9817" s="121"/>
      <c r="R9817" s="121"/>
      <c r="S9817" s="121"/>
      <c r="T9817" s="121">
        <v>75286.3515625</v>
      </c>
      <c r="U9817" s="121">
        <v>61818.4921875</v>
      </c>
      <c r="V9817" s="121">
        <v>65499.07421875</v>
      </c>
      <c r="W9817" s="121">
        <v>53564.5625</v>
      </c>
      <c r="X9817" s="121"/>
      <c r="Y9817" s="121"/>
      <c r="Z9817" s="121"/>
      <c r="AA9817" s="121"/>
      <c r="AB9817" s="121"/>
      <c r="AC9817" s="121">
        <v>8.3489052951335907E-2</v>
      </c>
      <c r="AD9817" s="121">
        <v>777.5</v>
      </c>
      <c r="AE9817" s="121">
        <v>0.1491171270608902</v>
      </c>
      <c r="AF9817" s="121">
        <v>0.14795130491256714</v>
      </c>
      <c r="AG9817" s="121">
        <v>0.15264621376991272</v>
      </c>
      <c r="AH9817" s="121" t="s">
        <v>936</v>
      </c>
      <c r="AI9817" s="121" t="s">
        <v>940</v>
      </c>
      <c r="AJ9817" s="121" t="s">
        <v>947</v>
      </c>
      <c r="AK9817" s="121" t="s">
        <v>939</v>
      </c>
      <c r="AL9817" s="121" t="s">
        <v>503</v>
      </c>
      <c r="AM9817" s="121"/>
      <c r="AN9817" s="121"/>
      <c r="AO9817" s="121">
        <v>0.81162828207015991</v>
      </c>
      <c r="AP9817" s="121">
        <v>0.12747766077518463</v>
      </c>
      <c r="AQ9817" s="121">
        <v>9.2317253351211548E-2</v>
      </c>
      <c r="AR9817" s="121">
        <v>8.2105629146099091E-2</v>
      </c>
      <c r="AS9817" s="121">
        <v>-6.8576373159885406E-2</v>
      </c>
      <c r="AT9817" s="121">
        <v>-4.4952400028705597E-2</v>
      </c>
      <c r="AU9817" s="121">
        <v>0.15239329636096954</v>
      </c>
      <c r="AV9817" s="121">
        <v>0.13968448340892792</v>
      </c>
      <c r="AW9817" s="121">
        <v>0.12031391263008118</v>
      </c>
      <c r="AX9817" s="121">
        <v>0.46334633231163025</v>
      </c>
      <c r="AY9817" s="121">
        <v>0.45402985811233521</v>
      </c>
      <c r="AZ9817" s="121">
        <v>0.10696694254875183</v>
      </c>
      <c r="BA9817" s="121"/>
    </row>
    <row r="9818" spans="2:53" x14ac:dyDescent="0.25">
      <c r="B9818" s="121" t="s">
        <v>89</v>
      </c>
      <c r="C9818" s="121" t="s">
        <v>90</v>
      </c>
      <c r="D9818" s="121" t="s">
        <v>1047</v>
      </c>
      <c r="E9818" s="121">
        <v>2003</v>
      </c>
      <c r="F9818" s="121">
        <v>12136.3408203125</v>
      </c>
      <c r="G9818" s="121">
        <v>11938</v>
      </c>
      <c r="H9818" s="121">
        <v>1.8791169999999999</v>
      </c>
      <c r="I9818" s="121">
        <v>0.45534101128578186</v>
      </c>
      <c r="J9818" s="121"/>
      <c r="K9818" s="121">
        <v>2.0492897033691406</v>
      </c>
      <c r="L9818" s="121">
        <v>10619.5048828125</v>
      </c>
      <c r="M9818" s="121">
        <v>13170.779296875</v>
      </c>
      <c r="N9818" s="121">
        <v>11973.12890625</v>
      </c>
      <c r="O9818" s="121">
        <v>11639.27734375</v>
      </c>
      <c r="P9818" s="121">
        <v>29413.2734375</v>
      </c>
      <c r="Q9818" s="121">
        <v>5.3735880646854639E-4</v>
      </c>
      <c r="R9818" s="121">
        <v>0.71212595701217651</v>
      </c>
      <c r="S9818" s="121">
        <v>0.76496785879135132</v>
      </c>
      <c r="T9818" s="121">
        <v>13113.1982421875</v>
      </c>
      <c r="U9818" s="121">
        <v>11123.6953125</v>
      </c>
      <c r="V9818" s="121">
        <v>12593.892578125</v>
      </c>
      <c r="W9818" s="121">
        <v>36174.85546875</v>
      </c>
      <c r="X9818" s="121">
        <v>0.42457371950149536</v>
      </c>
      <c r="Y9818" s="121">
        <v>1.070562481880188</v>
      </c>
      <c r="Z9818" s="121">
        <v>0.86737549304962158</v>
      </c>
      <c r="AA9818" s="121">
        <v>0.59462857246398926</v>
      </c>
      <c r="AB9818" s="121">
        <v>0.12193479388952255</v>
      </c>
      <c r="AC9818" s="121">
        <v>5.0356663763523102E-2</v>
      </c>
      <c r="AD9818" s="121">
        <v>7.5647491666666662</v>
      </c>
      <c r="AE9818" s="121">
        <v>0.40850704908370972</v>
      </c>
      <c r="AF9818" s="121">
        <v>0.40189683437347412</v>
      </c>
      <c r="AG9818" s="121">
        <v>0.41342452168464661</v>
      </c>
      <c r="AH9818" s="121" t="s">
        <v>936</v>
      </c>
      <c r="AI9818" s="121" t="s">
        <v>940</v>
      </c>
      <c r="AJ9818" s="121" t="s">
        <v>937</v>
      </c>
      <c r="AK9818" s="121" t="s">
        <v>939</v>
      </c>
      <c r="AL9818" s="121" t="s">
        <v>939</v>
      </c>
      <c r="AM9818" s="121"/>
      <c r="AN9818" s="121"/>
      <c r="AO9818" s="121">
        <v>0.72045093774795532</v>
      </c>
      <c r="AP9818" s="121">
        <v>0.21919529139995575</v>
      </c>
      <c r="AQ9818" s="121">
        <v>0.19193428754806519</v>
      </c>
      <c r="AR9818" s="121">
        <v>0.21109475195407867</v>
      </c>
      <c r="AS9818" s="121">
        <v>-0.26847240328788757</v>
      </c>
      <c r="AT9818" s="121">
        <v>-7.4202820658683777E-2</v>
      </c>
      <c r="AU9818" s="121">
        <v>0.38675898313522339</v>
      </c>
      <c r="AV9818" s="121">
        <v>0.37438225746154785</v>
      </c>
      <c r="AW9818" s="121">
        <v>0.49014130234718323</v>
      </c>
      <c r="AX9818" s="121">
        <v>0.53059566020965576</v>
      </c>
      <c r="AY9818" s="121">
        <v>0.4569661021232605</v>
      </c>
      <c r="AZ9818" s="121">
        <v>0.35846295952796936</v>
      </c>
      <c r="BA9818" s="121">
        <v>0.83688277006149292</v>
      </c>
    </row>
    <row r="9819" spans="2:53" x14ac:dyDescent="0.25">
      <c r="B9819" s="121" t="s">
        <v>288</v>
      </c>
      <c r="C9819" s="121" t="s">
        <v>289</v>
      </c>
      <c r="D9819" s="121" t="s">
        <v>1051</v>
      </c>
      <c r="E9819" s="121">
        <v>2003</v>
      </c>
      <c r="F9819" s="121">
        <v>33301.8984375</v>
      </c>
      <c r="G9819" s="121">
        <v>37221.62890625</v>
      </c>
      <c r="H9819" s="121">
        <v>25.080871999999999</v>
      </c>
      <c r="I9819" s="121">
        <v>10.610977172851563</v>
      </c>
      <c r="J9819" s="121"/>
      <c r="K9819" s="121">
        <v>1.4225360155105591</v>
      </c>
      <c r="L9819" s="121">
        <v>30766.02734375</v>
      </c>
      <c r="M9819" s="121">
        <v>38456.74609375</v>
      </c>
      <c r="N9819" s="121">
        <v>34078.28515625</v>
      </c>
      <c r="O9819" s="121">
        <v>37885.76953125</v>
      </c>
      <c r="P9819" s="121">
        <v>114988.5625</v>
      </c>
      <c r="Q9819" s="121"/>
      <c r="R9819" s="121"/>
      <c r="S9819" s="121"/>
      <c r="T9819" s="121">
        <v>50023.33203125</v>
      </c>
      <c r="U9819" s="121">
        <v>42711.6875</v>
      </c>
      <c r="V9819" s="121">
        <v>44415.85546875</v>
      </c>
      <c r="W9819" s="121">
        <v>148693.640625</v>
      </c>
      <c r="X9819" s="121"/>
      <c r="Y9819" s="121"/>
      <c r="Z9819" s="121"/>
      <c r="AA9819" s="121"/>
      <c r="AB9819" s="121"/>
      <c r="AC9819" s="121">
        <v>3.0204348266124725E-2</v>
      </c>
      <c r="AD9819" s="121">
        <v>76.141447499999998</v>
      </c>
      <c r="AE9819" s="121">
        <v>0.19213514029979706</v>
      </c>
      <c r="AF9819" s="121">
        <v>0.18970119953155518</v>
      </c>
      <c r="AG9819" s="121">
        <v>0.17063643038272858</v>
      </c>
      <c r="AH9819" s="121" t="s">
        <v>944</v>
      </c>
      <c r="AI9819" s="121" t="s">
        <v>940</v>
      </c>
      <c r="AJ9819" s="121" t="s">
        <v>937</v>
      </c>
      <c r="AK9819" s="121" t="s">
        <v>939</v>
      </c>
      <c r="AL9819" s="121" t="s">
        <v>503</v>
      </c>
      <c r="AM9819" s="121"/>
      <c r="AN9819" s="121"/>
      <c r="AO9819" s="121">
        <v>0.68555861711502075</v>
      </c>
      <c r="AP9819" s="121">
        <v>0.20299755036830902</v>
      </c>
      <c r="AQ9819" s="121">
        <v>0.12651482224464417</v>
      </c>
      <c r="AR9819" s="121">
        <v>3.7416189908981323E-2</v>
      </c>
      <c r="AS9819" s="121">
        <v>-0.10172808170318604</v>
      </c>
      <c r="AT9819" s="121">
        <v>4.9240905791521072E-2</v>
      </c>
      <c r="AU9819" s="121">
        <v>0.2060248851776123</v>
      </c>
      <c r="AV9819" s="121">
        <v>0.17996442317962646</v>
      </c>
      <c r="AW9819" s="121">
        <v>0.11686938256025314</v>
      </c>
      <c r="AX9819" s="121">
        <v>0.46044141054153442</v>
      </c>
      <c r="AY9819" s="121">
        <v>0.46746209263801575</v>
      </c>
      <c r="AZ9819" s="121">
        <v>0.13522727787494659</v>
      </c>
      <c r="BA9819" s="121"/>
    </row>
    <row r="9820" spans="2:53" x14ac:dyDescent="0.25">
      <c r="B9820" s="121" t="s">
        <v>427</v>
      </c>
      <c r="C9820" s="121" t="s">
        <v>428</v>
      </c>
      <c r="D9820" s="121" t="s">
        <v>953</v>
      </c>
      <c r="E9820" s="121">
        <v>2003</v>
      </c>
      <c r="F9820" s="121">
        <v>682830</v>
      </c>
      <c r="G9820" s="121">
        <v>691591.0625</v>
      </c>
      <c r="H9820" s="121">
        <v>16.200951</v>
      </c>
      <c r="I9820" s="121">
        <v>8.3674230575561523</v>
      </c>
      <c r="J9820" s="121">
        <v>1427.8278042959428</v>
      </c>
      <c r="K9820" s="121">
        <v>3.1805365085601807</v>
      </c>
      <c r="L9820" s="121">
        <v>495038.5</v>
      </c>
      <c r="M9820" s="121">
        <v>628560.4375</v>
      </c>
      <c r="N9820" s="121">
        <v>673324.875</v>
      </c>
      <c r="O9820" s="121">
        <v>699592.5625</v>
      </c>
      <c r="P9820" s="121">
        <v>2255706</v>
      </c>
      <c r="Q9820" s="121">
        <v>3.766641765832901E-2</v>
      </c>
      <c r="R9820" s="121">
        <v>1.16261887550354</v>
      </c>
      <c r="S9820" s="121">
        <v>0.99160808324813843</v>
      </c>
      <c r="T9820" s="121">
        <v>758738.5625</v>
      </c>
      <c r="U9820" s="121">
        <v>521545.125</v>
      </c>
      <c r="V9820" s="121">
        <v>711783.8125</v>
      </c>
      <c r="W9820" s="121">
        <v>3880233.75</v>
      </c>
      <c r="X9820" s="121">
        <v>0.79310846328735352</v>
      </c>
      <c r="Y9820" s="121">
        <v>0.98458915948867798</v>
      </c>
      <c r="Z9820" s="121">
        <v>1.039918065071106</v>
      </c>
      <c r="AA9820" s="121">
        <v>0.62383872270584106</v>
      </c>
      <c r="AB9820" s="121">
        <v>6.0687899589538574E-2</v>
      </c>
      <c r="AC9820" s="121">
        <v>3.8756418973207474E-2</v>
      </c>
      <c r="AD9820" s="121">
        <v>0.88603416666666668</v>
      </c>
      <c r="AE9820" s="121">
        <v>0.85187894105911255</v>
      </c>
      <c r="AF9820" s="121">
        <v>0.8595702052116394</v>
      </c>
      <c r="AG9820" s="121">
        <v>0.82729583978652954</v>
      </c>
      <c r="AH9820" s="121" t="s">
        <v>940</v>
      </c>
      <c r="AI9820" s="121" t="s">
        <v>940</v>
      </c>
      <c r="AJ9820" s="121" t="s">
        <v>937</v>
      </c>
      <c r="AK9820" s="121" t="s">
        <v>939</v>
      </c>
      <c r="AL9820" s="121" t="s">
        <v>939</v>
      </c>
      <c r="AM9820" s="121"/>
      <c r="AN9820" s="121"/>
      <c r="AO9820" s="121">
        <v>0.52318471670150757</v>
      </c>
      <c r="AP9820" s="121">
        <v>0.19085672497749329</v>
      </c>
      <c r="AQ9820" s="121">
        <v>0.1844249814748764</v>
      </c>
      <c r="AR9820" s="121">
        <v>0.74065256118774414</v>
      </c>
      <c r="AS9820" s="121">
        <v>-0.65203988552093506</v>
      </c>
      <c r="AT9820" s="121">
        <v>1.2920873239636421E-2</v>
      </c>
      <c r="AU9820" s="121">
        <v>0.79004555940628052</v>
      </c>
      <c r="AV9820" s="121">
        <v>0.88808584213256836</v>
      </c>
      <c r="AW9820" s="121">
        <v>1.0272904634475708</v>
      </c>
      <c r="AX9820" s="121">
        <v>0.51142990589141846</v>
      </c>
      <c r="AY9820" s="121">
        <v>0.51297539472579956</v>
      </c>
      <c r="AZ9820" s="121">
        <v>0.9689028263092041</v>
      </c>
      <c r="BA9820" s="121">
        <v>1.3325375318527222</v>
      </c>
    </row>
    <row r="9821" spans="2:53" x14ac:dyDescent="0.25">
      <c r="B9821" s="121" t="s">
        <v>440</v>
      </c>
      <c r="C9821" s="121" t="s">
        <v>441</v>
      </c>
      <c r="D9821" s="121" t="s">
        <v>1052</v>
      </c>
      <c r="E9821" s="121">
        <v>2003</v>
      </c>
      <c r="F9821" s="121">
        <v>126596.7890625</v>
      </c>
      <c r="G9821" s="121">
        <v>125020.578125</v>
      </c>
      <c r="H9821" s="121">
        <v>4.0220690000000001</v>
      </c>
      <c r="I9821" s="121">
        <v>1.9617708921432495</v>
      </c>
      <c r="J9821" s="121">
        <v>1818.169308078853</v>
      </c>
      <c r="K9821" s="121">
        <v>3.2763807773590088</v>
      </c>
      <c r="L9821" s="121">
        <v>92629.09375</v>
      </c>
      <c r="M9821" s="121">
        <v>122905.515625</v>
      </c>
      <c r="N9821" s="121">
        <v>125114.25</v>
      </c>
      <c r="O9821" s="121">
        <v>123044.9140625</v>
      </c>
      <c r="P9821" s="121">
        <v>376859.0625</v>
      </c>
      <c r="Q9821" s="121">
        <v>6.3510728068649769E-3</v>
      </c>
      <c r="R9821" s="121">
        <v>0.83633649349212646</v>
      </c>
      <c r="S9821" s="121">
        <v>0.79302984476089478</v>
      </c>
      <c r="T9821" s="121">
        <v>129634.9765625</v>
      </c>
      <c r="U9821" s="121">
        <v>94119.1328125</v>
      </c>
      <c r="V9821" s="121">
        <v>122829.34375</v>
      </c>
      <c r="W9821" s="121">
        <v>438121.78125</v>
      </c>
      <c r="X9821" s="121">
        <v>0.635955810546875</v>
      </c>
      <c r="Y9821" s="121">
        <v>0.96414488554000854</v>
      </c>
      <c r="Z9821" s="121">
        <v>0.89921402931213379</v>
      </c>
      <c r="AA9821" s="121">
        <v>0.52949392795562744</v>
      </c>
      <c r="AB9821" s="121">
        <v>0.1067379042506218</v>
      </c>
      <c r="AC9821" s="121">
        <v>3.0707472935318947E-2</v>
      </c>
      <c r="AD9821" s="121">
        <v>1.7220991463977808</v>
      </c>
      <c r="AE9821" s="121">
        <v>0.67130368947982788</v>
      </c>
      <c r="AF9821" s="121">
        <v>0.67067009210586548</v>
      </c>
      <c r="AG9821" s="121">
        <v>0.68194925785064697</v>
      </c>
      <c r="AH9821" s="121" t="s">
        <v>944</v>
      </c>
      <c r="AI9821" s="121" t="s">
        <v>940</v>
      </c>
      <c r="AJ9821" s="121" t="s">
        <v>937</v>
      </c>
      <c r="AK9821" s="121" t="s">
        <v>939</v>
      </c>
      <c r="AL9821" s="121" t="s">
        <v>939</v>
      </c>
      <c r="AM9821" s="121"/>
      <c r="AN9821" s="121"/>
      <c r="AO9821" s="121">
        <v>0.59066969156265259</v>
      </c>
      <c r="AP9821" s="121">
        <v>0.24605992436408997</v>
      </c>
      <c r="AQ9821" s="121">
        <v>0.1621374785900116</v>
      </c>
      <c r="AR9821" s="121">
        <v>0.26955738663673401</v>
      </c>
      <c r="AS9821" s="121">
        <v>-0.31027749180793762</v>
      </c>
      <c r="AT9821" s="121">
        <v>4.1853006929159164E-2</v>
      </c>
      <c r="AU9821" s="121">
        <v>0.66247856616973877</v>
      </c>
      <c r="AV9821" s="121">
        <v>0.668731689453125</v>
      </c>
      <c r="AW9821" s="121">
        <v>0.7034536600112915</v>
      </c>
      <c r="AX9821" s="121">
        <v>0.4982820451259613</v>
      </c>
      <c r="AY9821" s="121">
        <v>0.48607549071311951</v>
      </c>
      <c r="AZ9821" s="121">
        <v>0.68560940027236938</v>
      </c>
      <c r="BA9821" s="121">
        <v>1.4331363439559937</v>
      </c>
    </row>
    <row r="9822" spans="2:53" x14ac:dyDescent="0.25">
      <c r="B9822" s="121" t="s">
        <v>192</v>
      </c>
      <c r="C9822" s="121" t="s">
        <v>193</v>
      </c>
      <c r="D9822" s="121" t="s">
        <v>1049</v>
      </c>
      <c r="E9822" s="121">
        <v>2003</v>
      </c>
      <c r="F9822" s="121">
        <v>19737.34765625</v>
      </c>
      <c r="G9822" s="121">
        <v>21185.28515625</v>
      </c>
      <c r="H9822" s="121">
        <v>5.2921179999999994</v>
      </c>
      <c r="I9822" s="121">
        <v>1.7821305990219116</v>
      </c>
      <c r="J9822" s="121"/>
      <c r="K9822" s="121">
        <v>1.9503931999206543</v>
      </c>
      <c r="L9822" s="121">
        <v>19641.6328125</v>
      </c>
      <c r="M9822" s="121">
        <v>23926.787109375</v>
      </c>
      <c r="N9822" s="121">
        <v>19522.130859375</v>
      </c>
      <c r="O9822" s="121">
        <v>20904.06640625</v>
      </c>
      <c r="P9822" s="121">
        <v>82009.1640625</v>
      </c>
      <c r="Q9822" s="121">
        <v>1.0799185838550329E-3</v>
      </c>
      <c r="R9822" s="121">
        <v>0.45812058448791504</v>
      </c>
      <c r="S9822" s="121">
        <v>0.49777626991271973</v>
      </c>
      <c r="T9822" s="121">
        <v>20152.3984375</v>
      </c>
      <c r="U9822" s="121">
        <v>19933.98828125</v>
      </c>
      <c r="V9822" s="121">
        <v>23177.056640625</v>
      </c>
      <c r="W9822" s="121">
        <v>87975.5390625</v>
      </c>
      <c r="X9822" s="121">
        <v>0.60008931159973145</v>
      </c>
      <c r="Y9822" s="121">
        <v>0.93886357545852661</v>
      </c>
      <c r="Z9822" s="121">
        <v>0.9602474570274353</v>
      </c>
      <c r="AA9822" s="121">
        <v>0.54040467739105225</v>
      </c>
      <c r="AB9822" s="121">
        <v>8.1786029040813446E-2</v>
      </c>
      <c r="AC9822" s="121">
        <v>3.444170206785202E-2</v>
      </c>
      <c r="AD9822" s="121">
        <v>15.104643333333334</v>
      </c>
      <c r="AE9822" s="121">
        <v>0.26684460043907166</v>
      </c>
      <c r="AF9822" s="121">
        <v>0.27171653509140015</v>
      </c>
      <c r="AG9822" s="121">
        <v>0.25375378131866455</v>
      </c>
      <c r="AH9822" s="121" t="s">
        <v>936</v>
      </c>
      <c r="AI9822" s="121" t="s">
        <v>940</v>
      </c>
      <c r="AJ9822" s="121" t="s">
        <v>937</v>
      </c>
      <c r="AK9822" s="121" t="s">
        <v>939</v>
      </c>
      <c r="AL9822" s="121" t="s">
        <v>939</v>
      </c>
      <c r="AM9822" s="121"/>
      <c r="AN9822" s="121"/>
      <c r="AO9822" s="121">
        <v>0.79277634620666504</v>
      </c>
      <c r="AP9822" s="121">
        <v>0.204991415143013</v>
      </c>
      <c r="AQ9822" s="121">
        <v>0.14683184027671814</v>
      </c>
      <c r="AR9822" s="121">
        <v>0.12948620319366455</v>
      </c>
      <c r="AS9822" s="121">
        <v>-0.27647751569747925</v>
      </c>
      <c r="AT9822" s="121">
        <v>2.3917483631521463E-3</v>
      </c>
      <c r="AU9822" s="121">
        <v>0.26810675859451294</v>
      </c>
      <c r="AV9822" s="121">
        <v>0.29404780268669128</v>
      </c>
      <c r="AW9822" s="121">
        <v>0.26003000140190125</v>
      </c>
      <c r="AX9822" s="121">
        <v>0.46919885277748108</v>
      </c>
      <c r="AY9822" s="121">
        <v>0.42902064323425293</v>
      </c>
      <c r="AZ9822" s="121">
        <v>0.24796994030475616</v>
      </c>
      <c r="BA9822" s="121">
        <v>0.52045303583145142</v>
      </c>
    </row>
    <row r="9823" spans="2:53" x14ac:dyDescent="0.25">
      <c r="B9823" s="121" t="s">
        <v>91</v>
      </c>
      <c r="C9823" s="121" t="s">
        <v>92</v>
      </c>
      <c r="D9823" s="121" t="s">
        <v>957</v>
      </c>
      <c r="E9823" s="121">
        <v>2003</v>
      </c>
      <c r="F9823" s="121">
        <v>13437.337890625</v>
      </c>
      <c r="G9823" s="121">
        <v>14008.3056640625</v>
      </c>
      <c r="H9823" s="121">
        <v>12.647983999999999</v>
      </c>
      <c r="I9823" s="121">
        <v>5.279019832611084</v>
      </c>
      <c r="J9823" s="121"/>
      <c r="K9823" s="121">
        <v>1.1325501203536987</v>
      </c>
      <c r="L9823" s="121">
        <v>12856.65625</v>
      </c>
      <c r="M9823" s="121">
        <v>14272.0673828125</v>
      </c>
      <c r="N9823" s="121">
        <v>13307.912109375</v>
      </c>
      <c r="O9823" s="121">
        <v>13810.68359375</v>
      </c>
      <c r="P9823" s="121">
        <v>51715.3046875</v>
      </c>
      <c r="Q9823" s="121">
        <v>7.2018743958324194E-4</v>
      </c>
      <c r="R9823" s="121">
        <v>0.25995710492134094</v>
      </c>
      <c r="S9823" s="121">
        <v>0.25502002239227295</v>
      </c>
      <c r="T9823" s="121">
        <v>11861.548828125</v>
      </c>
      <c r="U9823" s="121">
        <v>11774.5595703125</v>
      </c>
      <c r="V9823" s="121">
        <v>13172.654296875</v>
      </c>
      <c r="W9823" s="121">
        <v>75241.9453125</v>
      </c>
      <c r="X9823" s="121">
        <v>0.49864053726196289</v>
      </c>
      <c r="Y9823" s="121">
        <v>0.8880842924118042</v>
      </c>
      <c r="Z9823" s="121">
        <v>0.86573213338851929</v>
      </c>
      <c r="AA9823" s="121">
        <v>0.61545580625534058</v>
      </c>
      <c r="AB9823" s="121">
        <v>5.9173125773668289E-2</v>
      </c>
      <c r="AC9823" s="121">
        <v>2.5434063747525215E-2</v>
      </c>
      <c r="AD9823" s="121">
        <v>581.20031386416701</v>
      </c>
      <c r="AE9823" s="121">
        <v>0.25760960578918457</v>
      </c>
      <c r="AF9823" s="121">
        <v>0.26441052556037903</v>
      </c>
      <c r="AG9823" s="121">
        <v>0.25478479266166687</v>
      </c>
      <c r="AH9823" s="121" t="s">
        <v>936</v>
      </c>
      <c r="AI9823" s="121" t="s">
        <v>940</v>
      </c>
      <c r="AJ9823" s="121" t="s">
        <v>937</v>
      </c>
      <c r="AK9823" s="121" t="s">
        <v>939</v>
      </c>
      <c r="AL9823" s="121" t="s">
        <v>939</v>
      </c>
      <c r="AM9823" s="121"/>
      <c r="AN9823" s="121"/>
      <c r="AO9823" s="121">
        <v>0.73070341348648071</v>
      </c>
      <c r="AP9823" s="121">
        <v>0.10248667746782303</v>
      </c>
      <c r="AQ9823" s="121">
        <v>0.20021764934062958</v>
      </c>
      <c r="AR9823" s="121">
        <v>3.1625907868146896E-2</v>
      </c>
      <c r="AS9823" s="121">
        <v>-8.8309116661548615E-2</v>
      </c>
      <c r="AT9823" s="121">
        <v>2.3275487124919891E-2</v>
      </c>
      <c r="AU9823" s="121">
        <v>0.26633745431900024</v>
      </c>
      <c r="AV9823" s="121">
        <v>0.32618546485900879</v>
      </c>
      <c r="AW9823" s="121">
        <v>0.22575695812702179</v>
      </c>
      <c r="AX9823" s="121">
        <v>0.52365881204605103</v>
      </c>
      <c r="AY9823" s="121">
        <v>0.46371802687644958</v>
      </c>
      <c r="AZ9823" s="121">
        <v>0.24645020067691803</v>
      </c>
      <c r="BA9823" s="121">
        <v>0.43315473198890686</v>
      </c>
    </row>
    <row r="9824" spans="2:53" x14ac:dyDescent="0.25">
      <c r="B9824" s="121" t="s">
        <v>93</v>
      </c>
      <c r="C9824" s="121" t="s">
        <v>94</v>
      </c>
      <c r="D9824" s="121" t="s">
        <v>1048</v>
      </c>
      <c r="E9824" s="121">
        <v>2003</v>
      </c>
      <c r="F9824" s="121">
        <v>206455.78125</v>
      </c>
      <c r="G9824" s="121">
        <v>216833.53125</v>
      </c>
      <c r="H9824" s="121">
        <v>131.900631</v>
      </c>
      <c r="I9824" s="121">
        <v>39.628593444824219</v>
      </c>
      <c r="J9824" s="121"/>
      <c r="K9824" s="121">
        <v>1.5478314161300659</v>
      </c>
      <c r="L9824" s="121">
        <v>144929.078125</v>
      </c>
      <c r="M9824" s="121">
        <v>199914.203125</v>
      </c>
      <c r="N9824" s="121">
        <v>208608.578125</v>
      </c>
      <c r="O9824" s="121">
        <v>222586.8125</v>
      </c>
      <c r="P9824" s="121">
        <v>1827381.625</v>
      </c>
      <c r="Q9824" s="121">
        <v>3.4620512276887894E-2</v>
      </c>
      <c r="R9824" s="121">
        <v>0.20905968546867371</v>
      </c>
      <c r="S9824" s="121">
        <v>0.17824418842792511</v>
      </c>
      <c r="T9824" s="121">
        <v>465427.8125</v>
      </c>
      <c r="U9824" s="121">
        <v>514688.5</v>
      </c>
      <c r="V9824" s="121">
        <v>638710.875</v>
      </c>
      <c r="W9824" s="121">
        <v>2670523</v>
      </c>
      <c r="X9824" s="121">
        <v>0.87590396404266357</v>
      </c>
      <c r="Y9824" s="121">
        <v>0.78388392925262451</v>
      </c>
      <c r="Z9824" s="121">
        <v>1.074802041053772</v>
      </c>
      <c r="AA9824" s="121">
        <v>0.59956818819046021</v>
      </c>
      <c r="AB9824" s="121">
        <v>9.9999997764825821E-3</v>
      </c>
      <c r="AC9824" s="121">
        <v>3.6712788045406342E-2</v>
      </c>
      <c r="AD9824" s="121">
        <v>129.22235000000001</v>
      </c>
      <c r="AE9824" s="121">
        <v>0.48098835349082947</v>
      </c>
      <c r="AF9824" s="121">
        <v>0.50291311740875244</v>
      </c>
      <c r="AG9824" s="121">
        <v>0.4713306725025177</v>
      </c>
      <c r="AH9824" s="121" t="s">
        <v>944</v>
      </c>
      <c r="AI9824" s="121" t="s">
        <v>940</v>
      </c>
      <c r="AJ9824" s="121" t="s">
        <v>937</v>
      </c>
      <c r="AK9824" s="121" t="s">
        <v>939</v>
      </c>
      <c r="AL9824" s="121" t="s">
        <v>943</v>
      </c>
      <c r="AM9824" s="121"/>
      <c r="AN9824" s="121"/>
      <c r="AO9824" s="121">
        <v>0.64590489864349365</v>
      </c>
      <c r="AP9824" s="121">
        <v>0.24702775478363037</v>
      </c>
      <c r="AQ9824" s="121">
        <v>5.2076969295740128E-3</v>
      </c>
      <c r="AR9824" s="121">
        <v>0.28341326117515564</v>
      </c>
      <c r="AS9824" s="121">
        <v>-0.13567373156547546</v>
      </c>
      <c r="AT9824" s="121">
        <v>-4.5879896730184555E-2</v>
      </c>
      <c r="AU9824" s="121">
        <v>0.47792127728462219</v>
      </c>
      <c r="AV9824" s="121">
        <v>0.56070214509963989</v>
      </c>
      <c r="AW9824" s="121">
        <v>0.86139297485351563</v>
      </c>
      <c r="AX9824" s="121">
        <v>0.38168647885322571</v>
      </c>
      <c r="AY9824" s="121">
        <v>0.49314117431640625</v>
      </c>
      <c r="AZ9824" s="121">
        <v>0.35073736310005188</v>
      </c>
      <c r="BA9824" s="121">
        <v>0.27975243330001831</v>
      </c>
    </row>
    <row r="9825" spans="2:53" x14ac:dyDescent="0.25">
      <c r="B9825" s="121" t="s">
        <v>401</v>
      </c>
      <c r="C9825" s="121" t="s">
        <v>402</v>
      </c>
      <c r="D9825" s="121" t="s">
        <v>1039</v>
      </c>
      <c r="E9825" s="121">
        <v>2003</v>
      </c>
      <c r="F9825" s="121">
        <v>16552.99609375</v>
      </c>
      <c r="G9825" s="121">
        <v>17070.662109375</v>
      </c>
      <c r="H9825" s="121">
        <v>2.053426</v>
      </c>
      <c r="I9825" s="121">
        <v>0.60158127546310425</v>
      </c>
      <c r="J9825" s="121"/>
      <c r="K9825" s="121"/>
      <c r="L9825" s="121">
        <v>15938.7900390625</v>
      </c>
      <c r="M9825" s="121">
        <v>18474.923828125</v>
      </c>
      <c r="N9825" s="121">
        <v>15960.1337890625</v>
      </c>
      <c r="O9825" s="121">
        <v>16514.44921875</v>
      </c>
      <c r="P9825" s="121">
        <v>79852.046875</v>
      </c>
      <c r="Q9825" s="121">
        <v>1.0632877238094807E-3</v>
      </c>
      <c r="R9825" s="121"/>
      <c r="S9825" s="121"/>
      <c r="T9825" s="121">
        <v>20284.53125</v>
      </c>
      <c r="U9825" s="121">
        <v>19124.26171875</v>
      </c>
      <c r="V9825" s="121">
        <v>22071.486328125</v>
      </c>
      <c r="W9825" s="121">
        <v>93952.6171875</v>
      </c>
      <c r="X9825" s="121">
        <v>0.69695967435836792</v>
      </c>
      <c r="Y9825" s="121"/>
      <c r="Z9825" s="121"/>
      <c r="AA9825" s="121">
        <v>0.60668200254440308</v>
      </c>
      <c r="AB9825" s="121">
        <v>4.7933239489793777E-2</v>
      </c>
      <c r="AC9825" s="121">
        <v>3.5637896507978439E-2</v>
      </c>
      <c r="AD9825" s="121">
        <v>54.322258333333338</v>
      </c>
      <c r="AE9825" s="121">
        <v>0.30358809232711792</v>
      </c>
      <c r="AF9825" s="121">
        <v>0.30991527438163757</v>
      </c>
      <c r="AG9825" s="121">
        <v>0.29951280355453491</v>
      </c>
      <c r="AH9825" s="121" t="s">
        <v>940</v>
      </c>
      <c r="AI9825" s="121" t="s">
        <v>940</v>
      </c>
      <c r="AJ9825" s="121" t="s">
        <v>937</v>
      </c>
      <c r="AK9825" s="121" t="s">
        <v>939</v>
      </c>
      <c r="AL9825" s="121" t="s">
        <v>939</v>
      </c>
      <c r="AM9825" s="121"/>
      <c r="AN9825" s="121"/>
      <c r="AO9825" s="121">
        <v>0.69952905178070068</v>
      </c>
      <c r="AP9825" s="121">
        <v>0.15357056260108948</v>
      </c>
      <c r="AQ9825" s="121">
        <v>0.26561304926872253</v>
      </c>
      <c r="AR9825" s="121">
        <v>0.18108969926834106</v>
      </c>
      <c r="AS9825" s="121">
        <v>-0.29980257153511047</v>
      </c>
      <c r="AT9825" s="121">
        <v>2.4171026780095417E-7</v>
      </c>
      <c r="AU9825" s="121">
        <v>0.3414522111415863</v>
      </c>
      <c r="AV9825" s="121">
        <v>0.34967947006225586</v>
      </c>
      <c r="AW9825" s="121">
        <v>0.20386765897274017</v>
      </c>
      <c r="AX9825" s="121">
        <v>0.45742085576057434</v>
      </c>
      <c r="AY9825" s="121">
        <v>0.43371075391769409</v>
      </c>
      <c r="AZ9825" s="121">
        <v>0.27546152472496033</v>
      </c>
      <c r="BA9825" s="121">
        <v>0.42181903123855591</v>
      </c>
    </row>
    <row r="9826" spans="2:53" x14ac:dyDescent="0.25">
      <c r="B9826" s="121" t="s">
        <v>373</v>
      </c>
      <c r="C9826" s="121" t="s">
        <v>374</v>
      </c>
      <c r="D9826" s="121" t="s">
        <v>1050</v>
      </c>
      <c r="E9826" s="121">
        <v>2003</v>
      </c>
      <c r="F9826" s="121">
        <v>204249.6875</v>
      </c>
      <c r="G9826" s="121">
        <v>266349.9375</v>
      </c>
      <c r="H9826" s="121">
        <v>4.570106</v>
      </c>
      <c r="I9826" s="121">
        <v>2.29034423828125</v>
      </c>
      <c r="J9826" s="121">
        <v>1389.4230769230769</v>
      </c>
      <c r="K9826" s="121">
        <v>3.409940242767334</v>
      </c>
      <c r="L9826" s="121">
        <v>133471.03125</v>
      </c>
      <c r="M9826" s="121">
        <v>179682.0625</v>
      </c>
      <c r="N9826" s="121">
        <v>205839.09375</v>
      </c>
      <c r="O9826" s="121">
        <v>273262.46875</v>
      </c>
      <c r="P9826" s="121">
        <v>774780.6875</v>
      </c>
      <c r="Q9826" s="121">
        <v>1.5198900364339352E-2</v>
      </c>
      <c r="R9826" s="121">
        <v>1.2592408657073975</v>
      </c>
      <c r="S9826" s="121">
        <v>0.7860216498374939</v>
      </c>
      <c r="T9826" s="121">
        <v>292400.875</v>
      </c>
      <c r="U9826" s="121">
        <v>143652.3125</v>
      </c>
      <c r="V9826" s="121">
        <v>209664.15625</v>
      </c>
      <c r="W9826" s="121">
        <v>1163915.5</v>
      </c>
      <c r="X9826" s="121">
        <v>0.69233816862106323</v>
      </c>
      <c r="Y9826" s="121">
        <v>1.0755585432052612</v>
      </c>
      <c r="Z9826" s="121">
        <v>0.90073597431182861</v>
      </c>
      <c r="AA9826" s="121">
        <v>0.51408296823501587</v>
      </c>
      <c r="AB9826" s="121">
        <v>7.9056285321712494E-2</v>
      </c>
      <c r="AC9826" s="121">
        <v>3.6266278475522995E-2</v>
      </c>
      <c r="AD9826" s="121">
        <v>7.0802166666666668</v>
      </c>
      <c r="AE9826" s="121">
        <v>1.1609582901000977</v>
      </c>
      <c r="AF9826" s="121">
        <v>1.1118295192718506</v>
      </c>
      <c r="AG9826" s="121">
        <v>0.83750241994857788</v>
      </c>
      <c r="AH9826" s="121" t="s">
        <v>940</v>
      </c>
      <c r="AI9826" s="121" t="s">
        <v>940</v>
      </c>
      <c r="AJ9826" s="121" t="s">
        <v>937</v>
      </c>
      <c r="AK9826" s="121" t="s">
        <v>939</v>
      </c>
      <c r="AL9826" s="121" t="s">
        <v>939</v>
      </c>
      <c r="AM9826" s="121"/>
      <c r="AN9826" s="121"/>
      <c r="AO9826" s="121">
        <v>0.35518935322761536</v>
      </c>
      <c r="AP9826" s="121">
        <v>0.16910856962203979</v>
      </c>
      <c r="AQ9826" s="121">
        <v>0.13324594497680664</v>
      </c>
      <c r="AR9826" s="121">
        <v>0.61693012714385986</v>
      </c>
      <c r="AS9826" s="121">
        <v>-0.27878659963607788</v>
      </c>
      <c r="AT9826" s="121">
        <v>4.3125534430146217E-3</v>
      </c>
      <c r="AU9826" s="121">
        <v>1.0779327154159546</v>
      </c>
      <c r="AV9826" s="121">
        <v>0.96993112564086914</v>
      </c>
      <c r="AW9826" s="121">
        <v>1.3822767734527588</v>
      </c>
      <c r="AX9826" s="121">
        <v>0.40302962064743042</v>
      </c>
      <c r="AY9826" s="121">
        <v>0.52307808399200439</v>
      </c>
      <c r="AZ9826" s="121">
        <v>0.97763675451278687</v>
      </c>
      <c r="BA9826" s="121">
        <v>1.6868236064910889</v>
      </c>
    </row>
    <row r="9827" spans="2:53" x14ac:dyDescent="0.25">
      <c r="B9827" s="121" t="s">
        <v>314</v>
      </c>
      <c r="C9827" s="121" t="s">
        <v>315</v>
      </c>
      <c r="D9827" s="121" t="s">
        <v>1053</v>
      </c>
      <c r="E9827" s="121">
        <v>2003</v>
      </c>
      <c r="F9827" s="121">
        <v>53324</v>
      </c>
      <c r="G9827" s="121">
        <v>58972.83203125</v>
      </c>
      <c r="H9827" s="121">
        <v>2.3861659999999998</v>
      </c>
      <c r="I9827" s="121">
        <v>0.83537960052490234</v>
      </c>
      <c r="J9827" s="121"/>
      <c r="K9827" s="121"/>
      <c r="L9827" s="121">
        <v>27261.361328125</v>
      </c>
      <c r="M9827" s="121">
        <v>44664.265625</v>
      </c>
      <c r="N9827" s="121">
        <v>53785.60546875</v>
      </c>
      <c r="O9827" s="121">
        <v>59743.0234375</v>
      </c>
      <c r="P9827" s="121">
        <v>136957.953125</v>
      </c>
      <c r="Q9827" s="121">
        <v>3.9854072965681553E-3</v>
      </c>
      <c r="R9827" s="121"/>
      <c r="S9827" s="121"/>
      <c r="T9827" s="121">
        <v>82500.2109375</v>
      </c>
      <c r="U9827" s="121">
        <v>35787.7578125</v>
      </c>
      <c r="V9827" s="121">
        <v>47920.4453125</v>
      </c>
      <c r="W9827" s="121">
        <v>245666.828125</v>
      </c>
      <c r="X9827" s="121">
        <v>0.37850749492645264</v>
      </c>
      <c r="Y9827" s="121"/>
      <c r="Z9827" s="121"/>
      <c r="AA9827" s="121">
        <v>0.32181793451309204</v>
      </c>
      <c r="AB9827" s="121">
        <v>7.3841065168380737E-2</v>
      </c>
      <c r="AC9827" s="121">
        <v>5.6738957762718201E-2</v>
      </c>
      <c r="AD9827" s="121">
        <v>0.38450000000000001</v>
      </c>
      <c r="AE9827" s="121">
        <v>0.4748702347278595</v>
      </c>
      <c r="AF9827" s="121">
        <v>0.40222114324569702</v>
      </c>
      <c r="AG9827" s="121">
        <v>0.36211276054382324</v>
      </c>
      <c r="AH9827" s="121" t="s">
        <v>944</v>
      </c>
      <c r="AI9827" s="121" t="s">
        <v>940</v>
      </c>
      <c r="AJ9827" s="121" t="s">
        <v>937</v>
      </c>
      <c r="AK9827" s="121" t="s">
        <v>939</v>
      </c>
      <c r="AL9827" s="121" t="s">
        <v>939</v>
      </c>
      <c r="AM9827" s="121"/>
      <c r="AN9827" s="121"/>
      <c r="AO9827" s="121">
        <v>0.2853715717792511</v>
      </c>
      <c r="AP9827" s="121">
        <v>0.29129600524902344</v>
      </c>
      <c r="AQ9827" s="121">
        <v>0.17093880474567413</v>
      </c>
      <c r="AR9827" s="121">
        <v>0.47570064663887024</v>
      </c>
      <c r="AS9827" s="121">
        <v>-0.22330696880817413</v>
      </c>
      <c r="AT9827" s="121">
        <v>-7.6699635087607021E-8</v>
      </c>
      <c r="AU9827" s="121">
        <v>0.47703468799591064</v>
      </c>
      <c r="AV9827" s="121">
        <v>0.28841757774353027</v>
      </c>
      <c r="AW9827" s="121">
        <v>0.47125682234764099</v>
      </c>
      <c r="AX9827" s="121">
        <v>0.37876155972480774</v>
      </c>
      <c r="AY9827" s="121">
        <v>0.53185743093490601</v>
      </c>
      <c r="AZ9827" s="121">
        <v>0.34804171323776245</v>
      </c>
      <c r="BA9827" s="121">
        <v>0.84870797395706177</v>
      </c>
    </row>
    <row r="9828" spans="2:53" x14ac:dyDescent="0.25">
      <c r="B9828" s="121" t="s">
        <v>290</v>
      </c>
      <c r="C9828" s="121" t="s">
        <v>291</v>
      </c>
      <c r="D9828" s="121" t="s">
        <v>1054</v>
      </c>
      <c r="E9828" s="121">
        <v>2003</v>
      </c>
      <c r="F9828" s="121">
        <v>446595.03125</v>
      </c>
      <c r="G9828" s="121">
        <v>444674.75</v>
      </c>
      <c r="H9828" s="121">
        <v>153.09337299999999</v>
      </c>
      <c r="I9828" s="121">
        <v>40.746662139892578</v>
      </c>
      <c r="J9828" s="121">
        <v>2183.7308071445245</v>
      </c>
      <c r="K9828" s="121">
        <v>1.7117853164672852</v>
      </c>
      <c r="L9828" s="121">
        <v>379982.90625</v>
      </c>
      <c r="M9828" s="121">
        <v>440978.6875</v>
      </c>
      <c r="N9828" s="121">
        <v>443007.71875</v>
      </c>
      <c r="O9828" s="121">
        <v>441377.53125</v>
      </c>
      <c r="P9828" s="121">
        <v>672054.75</v>
      </c>
      <c r="Q9828" s="121"/>
      <c r="R9828" s="121"/>
      <c r="S9828" s="121"/>
      <c r="T9828" s="121">
        <v>532022.5</v>
      </c>
      <c r="U9828" s="121">
        <v>452992.34375</v>
      </c>
      <c r="V9828" s="121">
        <v>527002.25</v>
      </c>
      <c r="W9828" s="121">
        <v>1097211.75</v>
      </c>
      <c r="X9828" s="121"/>
      <c r="Y9828" s="121"/>
      <c r="Z9828" s="121"/>
      <c r="AA9828" s="121"/>
      <c r="AB9828" s="121"/>
      <c r="AC9828" s="121">
        <v>7.7636078000068665E-2</v>
      </c>
      <c r="AD9828" s="121">
        <v>57.75199666666667</v>
      </c>
      <c r="AE9828" s="121">
        <v>0.20332445204257965</v>
      </c>
      <c r="AF9828" s="121">
        <v>0.20539285242557526</v>
      </c>
      <c r="AG9828" s="121">
        <v>0.20615145564079285</v>
      </c>
      <c r="AH9828" s="121" t="s">
        <v>944</v>
      </c>
      <c r="AI9828" s="121" t="s">
        <v>940</v>
      </c>
      <c r="AJ9828" s="121" t="s">
        <v>937</v>
      </c>
      <c r="AK9828" s="121" t="s">
        <v>939</v>
      </c>
      <c r="AL9828" s="121" t="s">
        <v>503</v>
      </c>
      <c r="AM9828" s="121"/>
      <c r="AN9828" s="121"/>
      <c r="AO9828" s="121">
        <v>0.72873771190643311</v>
      </c>
      <c r="AP9828" s="121">
        <v>0.13819414377212524</v>
      </c>
      <c r="AQ9828" s="121">
        <v>0.13216452300548553</v>
      </c>
      <c r="AR9828" s="121">
        <v>6.8546690046787262E-2</v>
      </c>
      <c r="AS9828" s="121">
        <v>-6.6716551780700684E-2</v>
      </c>
      <c r="AT9828" s="121">
        <v>-9.2652544844895601E-4</v>
      </c>
      <c r="AU9828" s="121">
        <v>0.21619339287281036</v>
      </c>
      <c r="AV9828" s="121">
        <v>0.21827827394008636</v>
      </c>
      <c r="AW9828" s="121">
        <v>0.13236686587333679</v>
      </c>
      <c r="AX9828" s="121">
        <v>0.46653321385383606</v>
      </c>
      <c r="AY9828" s="121">
        <v>0.46231570839881897</v>
      </c>
      <c r="AZ9828" s="121">
        <v>0.17614293098449707</v>
      </c>
      <c r="BA9828" s="121"/>
    </row>
    <row r="9829" spans="2:53" x14ac:dyDescent="0.25">
      <c r="B9829" s="121" t="s">
        <v>194</v>
      </c>
      <c r="C9829" s="121" t="s">
        <v>195</v>
      </c>
      <c r="D9829" s="121" t="s">
        <v>1055</v>
      </c>
      <c r="E9829" s="121">
        <v>2003</v>
      </c>
      <c r="F9829" s="121">
        <v>35519.6328125</v>
      </c>
      <c r="G9829" s="121">
        <v>36499.25</v>
      </c>
      <c r="H9829" s="121">
        <v>3.2090479999999997</v>
      </c>
      <c r="I9829" s="121">
        <v>1.0805000066757202</v>
      </c>
      <c r="J9829" s="121"/>
      <c r="K9829" s="121">
        <v>2.637253999710083</v>
      </c>
      <c r="L9829" s="121">
        <v>27341.423828125</v>
      </c>
      <c r="M9829" s="121">
        <v>33666.859375</v>
      </c>
      <c r="N9829" s="121">
        <v>36031.24609375</v>
      </c>
      <c r="O9829" s="121">
        <v>38229.80859375</v>
      </c>
      <c r="P9829" s="121">
        <v>74832.1953125</v>
      </c>
      <c r="Q9829" s="121">
        <v>1.1302897473797202E-3</v>
      </c>
      <c r="R9829" s="121">
        <v>0.92560958862304688</v>
      </c>
      <c r="S9829" s="121">
        <v>0.77380067110061646</v>
      </c>
      <c r="T9829" s="121">
        <v>45574.5703125</v>
      </c>
      <c r="U9829" s="121">
        <v>40504.97265625</v>
      </c>
      <c r="V9829" s="121">
        <v>48484.125</v>
      </c>
      <c r="W9829" s="121">
        <v>129868.453125</v>
      </c>
      <c r="X9829" s="121">
        <v>0.3018437922000885</v>
      </c>
      <c r="Y9829" s="121">
        <v>1.0201971530914307</v>
      </c>
      <c r="Z9829" s="121">
        <v>1.0604768991470337</v>
      </c>
      <c r="AA9829" s="121">
        <v>0.4320988655090332</v>
      </c>
      <c r="AB9829" s="121">
        <v>0.22070327401161194</v>
      </c>
      <c r="AC9829" s="121">
        <v>4.8410691320896149E-2</v>
      </c>
      <c r="AD9829" s="121">
        <v>1</v>
      </c>
      <c r="AE9829" s="121">
        <v>0.35926073789596558</v>
      </c>
      <c r="AF9829" s="121">
        <v>0.36473259329795837</v>
      </c>
      <c r="AG9829" s="121">
        <v>0.34375712275505066</v>
      </c>
      <c r="AH9829" s="121" t="s">
        <v>944</v>
      </c>
      <c r="AI9829" s="121" t="s">
        <v>940</v>
      </c>
      <c r="AJ9829" s="121" t="s">
        <v>937</v>
      </c>
      <c r="AK9829" s="121" t="s">
        <v>939</v>
      </c>
      <c r="AL9829" s="121" t="s">
        <v>939</v>
      </c>
      <c r="AM9829" s="121"/>
      <c r="AN9829" s="121"/>
      <c r="AO9829" s="121">
        <v>0.56291192770004272</v>
      </c>
      <c r="AP9829" s="121">
        <v>0.16545815765857697</v>
      </c>
      <c r="AQ9829" s="121">
        <v>0.15227408707141876</v>
      </c>
      <c r="AR9829" s="121">
        <v>4.43122498691082E-2</v>
      </c>
      <c r="AS9829" s="121">
        <v>-0.16752068698406219</v>
      </c>
      <c r="AT9829" s="121">
        <v>0.24256429076194763</v>
      </c>
      <c r="AU9829" s="121">
        <v>0.37247651815414429</v>
      </c>
      <c r="AV9829" s="121">
        <v>0.38838443160057068</v>
      </c>
      <c r="AW9829" s="121">
        <v>0.31040593981742859</v>
      </c>
      <c r="AX9829" s="121">
        <v>0.47150149941444397</v>
      </c>
      <c r="AY9829" s="121">
        <v>0.48781424760818481</v>
      </c>
      <c r="AZ9829" s="121">
        <v>0.36923074722290039</v>
      </c>
      <c r="BA9829" s="121">
        <v>1.5222656726837158</v>
      </c>
    </row>
    <row r="9830" spans="2:53" x14ac:dyDescent="0.25">
      <c r="B9830" s="121" t="s">
        <v>196</v>
      </c>
      <c r="C9830" s="121" t="s">
        <v>197</v>
      </c>
      <c r="D9830" s="121" t="s">
        <v>1059</v>
      </c>
      <c r="E9830" s="121">
        <v>2003</v>
      </c>
      <c r="F9830" s="121">
        <v>37587.51953125</v>
      </c>
      <c r="G9830" s="121">
        <v>40165.77734375</v>
      </c>
      <c r="H9830" s="121">
        <v>5.6329829999999994</v>
      </c>
      <c r="I9830" s="121">
        <v>2.2161252498626709</v>
      </c>
      <c r="J9830" s="121"/>
      <c r="K9830" s="121">
        <v>2.1925973892211914</v>
      </c>
      <c r="L9830" s="121">
        <v>25491.87109375</v>
      </c>
      <c r="M9830" s="121">
        <v>33288.46875</v>
      </c>
      <c r="N9830" s="121">
        <v>38025.8984375</v>
      </c>
      <c r="O9830" s="121">
        <v>39643.97265625</v>
      </c>
      <c r="P9830" s="121">
        <v>140467.0625</v>
      </c>
      <c r="Q9830" s="121">
        <v>1.86742446385324E-3</v>
      </c>
      <c r="R9830" s="121">
        <v>0.57188194990158081</v>
      </c>
      <c r="S9830" s="121">
        <v>0.45585191249847412</v>
      </c>
      <c r="T9830" s="121">
        <v>46036.20703125</v>
      </c>
      <c r="U9830" s="121">
        <v>35714.62890625</v>
      </c>
      <c r="V9830" s="121">
        <v>44018.46875</v>
      </c>
      <c r="W9830" s="121">
        <v>175504.875</v>
      </c>
      <c r="X9830" s="121">
        <v>0.66540360450744629</v>
      </c>
      <c r="Y9830" s="121">
        <v>0.8576541543006897</v>
      </c>
      <c r="Z9830" s="121">
        <v>0.86440807580947876</v>
      </c>
      <c r="AA9830" s="121">
        <v>0.43666219711303711</v>
      </c>
      <c r="AB9830" s="121">
        <v>0.11862272024154663</v>
      </c>
      <c r="AC9830" s="121">
        <v>3.4448482096195221E-2</v>
      </c>
      <c r="AD9830" s="121">
        <v>6424.3391666666666</v>
      </c>
      <c r="AE9830" s="121">
        <v>0.21606764197349548</v>
      </c>
      <c r="AF9830" s="121">
        <v>0.22426055371761322</v>
      </c>
      <c r="AG9830" s="121">
        <v>0.21510732173919678</v>
      </c>
      <c r="AH9830" s="121" t="s">
        <v>944</v>
      </c>
      <c r="AI9830" s="121" t="s">
        <v>940</v>
      </c>
      <c r="AJ9830" s="121" t="s">
        <v>937</v>
      </c>
      <c r="AK9830" s="121" t="s">
        <v>939</v>
      </c>
      <c r="AL9830" s="121" t="s">
        <v>939</v>
      </c>
      <c r="AM9830" s="121"/>
      <c r="AN9830" s="121"/>
      <c r="AO9830" s="121">
        <v>0.59791183471679688</v>
      </c>
      <c r="AP9830" s="121">
        <v>0.19666536152362823</v>
      </c>
      <c r="AQ9830" s="121">
        <v>4.5108258724212646E-2</v>
      </c>
      <c r="AR9830" s="121">
        <v>6.8839617073535919E-2</v>
      </c>
      <c r="AS9830" s="121">
        <v>-0.10521065443754196</v>
      </c>
      <c r="AT9830" s="121">
        <v>0.19668561220169067</v>
      </c>
      <c r="AU9830" s="121">
        <v>0.20598755776882172</v>
      </c>
      <c r="AV9830" s="121">
        <v>0.25104820728302002</v>
      </c>
      <c r="AW9830" s="121">
        <v>0.34967967867851257</v>
      </c>
      <c r="AX9830" s="121">
        <v>0.47845235466957092</v>
      </c>
      <c r="AY9830" s="121">
        <v>0.46046662330627441</v>
      </c>
      <c r="AZ9830" s="121">
        <v>0.21564391255378723</v>
      </c>
      <c r="BA9830" s="121">
        <v>0.59307807683944702</v>
      </c>
    </row>
    <row r="9831" spans="2:53" x14ac:dyDescent="0.25">
      <c r="B9831" s="121" t="s">
        <v>198</v>
      </c>
      <c r="C9831" s="121" t="s">
        <v>199</v>
      </c>
      <c r="D9831" s="121" t="s">
        <v>1056</v>
      </c>
      <c r="E9831" s="121">
        <v>2003</v>
      </c>
      <c r="F9831" s="121">
        <v>159228.578125</v>
      </c>
      <c r="G9831" s="121">
        <v>157277</v>
      </c>
      <c r="H9831" s="121">
        <v>27.372225999999998</v>
      </c>
      <c r="I9831" s="121">
        <v>11.921598434448242</v>
      </c>
      <c r="J9831" s="121">
        <v>2100.9212089196235</v>
      </c>
      <c r="K9831" s="121">
        <v>2.7076194286346436</v>
      </c>
      <c r="L9831" s="121">
        <v>126917.71875</v>
      </c>
      <c r="M9831" s="121">
        <v>159993.96875</v>
      </c>
      <c r="N9831" s="121">
        <v>160644.140625</v>
      </c>
      <c r="O9831" s="121">
        <v>158360.484375</v>
      </c>
      <c r="P9831" s="121">
        <v>591716.6875</v>
      </c>
      <c r="Q9831" s="121">
        <v>8.1983068957924843E-3</v>
      </c>
      <c r="R9831" s="121">
        <v>0.39678540825843811</v>
      </c>
      <c r="S9831" s="121">
        <v>0.38055160641670227</v>
      </c>
      <c r="T9831" s="121">
        <v>179565.03125</v>
      </c>
      <c r="U9831" s="121">
        <v>135726.40625</v>
      </c>
      <c r="V9831" s="121">
        <v>159067.75</v>
      </c>
      <c r="W9831" s="121">
        <v>601273.4375</v>
      </c>
      <c r="X9831" s="121">
        <v>0.42191067337989807</v>
      </c>
      <c r="Y9831" s="121">
        <v>0.91116994619369507</v>
      </c>
      <c r="Z9831" s="121">
        <v>0.80972510576248169</v>
      </c>
      <c r="AA9831" s="121">
        <v>0.43030604720115662</v>
      </c>
      <c r="AB9831" s="121">
        <v>0.16752977669239044</v>
      </c>
      <c r="AC9831" s="121">
        <v>3.4931935369968414E-2</v>
      </c>
      <c r="AD9831" s="121">
        <v>3.4784670000000002</v>
      </c>
      <c r="AE9831" s="121">
        <v>0.37992739677429199</v>
      </c>
      <c r="AF9831" s="121">
        <v>0.36567413806915283</v>
      </c>
      <c r="AG9831" s="121">
        <v>0.37094739079475403</v>
      </c>
      <c r="AH9831" s="121" t="s">
        <v>944</v>
      </c>
      <c r="AI9831" s="121" t="s">
        <v>940</v>
      </c>
      <c r="AJ9831" s="121" t="s">
        <v>937</v>
      </c>
      <c r="AK9831" s="121" t="s">
        <v>939</v>
      </c>
      <c r="AL9831" s="121" t="s">
        <v>939</v>
      </c>
      <c r="AM9831" s="121"/>
      <c r="AN9831" s="121"/>
      <c r="AO9831" s="121">
        <v>0.68453019857406616</v>
      </c>
      <c r="AP9831" s="121">
        <v>0.20886686444282532</v>
      </c>
      <c r="AQ9831" s="121">
        <v>0.1169179230928421</v>
      </c>
      <c r="AR9831" s="121">
        <v>0.11367443948984146</v>
      </c>
      <c r="AS9831" s="121">
        <v>-0.11760850250720978</v>
      </c>
      <c r="AT9831" s="121">
        <v>-6.3809449784457684E-3</v>
      </c>
      <c r="AU9831" s="121">
        <v>0.38239908218383789</v>
      </c>
      <c r="AV9831" s="121">
        <v>0.31098258495330811</v>
      </c>
      <c r="AW9831" s="121">
        <v>0.36545616388320923</v>
      </c>
      <c r="AX9831" s="121">
        <v>0.50143700838088989</v>
      </c>
      <c r="AY9831" s="121">
        <v>0.45177233219146729</v>
      </c>
      <c r="AZ9831" s="121">
        <v>0.25402525067329407</v>
      </c>
      <c r="BA9831" s="121">
        <v>0.94108796119689941</v>
      </c>
    </row>
    <row r="9832" spans="2:53" x14ac:dyDescent="0.25">
      <c r="B9832" s="121" t="s">
        <v>267</v>
      </c>
      <c r="C9832" s="121" t="s">
        <v>268</v>
      </c>
      <c r="D9832" s="121" t="s">
        <v>1057</v>
      </c>
      <c r="E9832" s="121">
        <v>2003</v>
      </c>
      <c r="F9832" s="121">
        <v>364070.21875</v>
      </c>
      <c r="G9832" s="121">
        <v>371442.28125</v>
      </c>
      <c r="H9832" s="121">
        <v>83.051970999999995</v>
      </c>
      <c r="I9832" s="121">
        <v>30.641750335693359</v>
      </c>
      <c r="J9832" s="121">
        <v>2077.3525810347642</v>
      </c>
      <c r="K9832" s="121">
        <v>2.491053581237793</v>
      </c>
      <c r="L9832" s="121">
        <v>314328.375</v>
      </c>
      <c r="M9832" s="121">
        <v>392039.84375</v>
      </c>
      <c r="N9832" s="121">
        <v>364568.78125</v>
      </c>
      <c r="O9832" s="121">
        <v>371635.78125</v>
      </c>
      <c r="P9832" s="121">
        <v>1062727</v>
      </c>
      <c r="Q9832" s="121">
        <v>1.5533721074461937E-2</v>
      </c>
      <c r="R9832" s="121">
        <v>0.45928865671157837</v>
      </c>
      <c r="S9832" s="121">
        <v>0.45993784070014954</v>
      </c>
      <c r="T9832" s="121">
        <v>382306.15625</v>
      </c>
      <c r="U9832" s="121">
        <v>351751.28125</v>
      </c>
      <c r="V9832" s="121">
        <v>413140.3125</v>
      </c>
      <c r="W9832" s="121">
        <v>1269556.25</v>
      </c>
      <c r="X9832" s="121">
        <v>0.52348494529724121</v>
      </c>
      <c r="Y9832" s="121">
        <v>0.78092491626739502</v>
      </c>
      <c r="Z9832" s="121">
        <v>0.787788987159729</v>
      </c>
      <c r="AA9832" s="121">
        <v>0.37259566783905029</v>
      </c>
      <c r="AB9832" s="121">
        <v>0.20752471685409546</v>
      </c>
      <c r="AC9832" s="121">
        <v>4.3236009776592255E-2</v>
      </c>
      <c r="AD9832" s="121">
        <v>54.203333333333333</v>
      </c>
      <c r="AE9832" s="121">
        <v>0.22571399807929993</v>
      </c>
      <c r="AF9832" s="121">
        <v>0.230157271027565</v>
      </c>
      <c r="AG9832" s="121">
        <v>0.22578062117099762</v>
      </c>
      <c r="AH9832" s="121" t="s">
        <v>944</v>
      </c>
      <c r="AI9832" s="121" t="s">
        <v>940</v>
      </c>
      <c r="AJ9832" s="121" t="s">
        <v>937</v>
      </c>
      <c r="AK9832" s="121" t="s">
        <v>939</v>
      </c>
      <c r="AL9832" s="121" t="s">
        <v>939</v>
      </c>
      <c r="AM9832" s="121"/>
      <c r="AN9832" s="121"/>
      <c r="AO9832" s="121">
        <v>0.70756953954696655</v>
      </c>
      <c r="AP9832" s="121">
        <v>0.20910651981830597</v>
      </c>
      <c r="AQ9832" s="121">
        <v>0.13822734355926514</v>
      </c>
      <c r="AR9832" s="121">
        <v>0.18278612196445465</v>
      </c>
      <c r="AS9832" s="121">
        <v>-0.23795013129711151</v>
      </c>
      <c r="AT9832" s="121">
        <v>2.6064764824695885E-4</v>
      </c>
      <c r="AU9832" s="121">
        <v>0.23725298047065735</v>
      </c>
      <c r="AV9832" s="121">
        <v>0.2481294721364975</v>
      </c>
      <c r="AW9832" s="121">
        <v>0.16664737462997437</v>
      </c>
      <c r="AX9832" s="121">
        <v>0.53336197137832642</v>
      </c>
      <c r="AY9832" s="121">
        <v>0.48145842552185059</v>
      </c>
      <c r="AZ9832" s="121">
        <v>0.18583367764949799</v>
      </c>
      <c r="BA9832" s="121">
        <v>0.78132158517837524</v>
      </c>
    </row>
    <row r="9833" spans="2:53" x14ac:dyDescent="0.25">
      <c r="B9833" s="121" t="s">
        <v>338</v>
      </c>
      <c r="C9833" s="121" t="s">
        <v>339</v>
      </c>
      <c r="D9833" s="121" t="s">
        <v>1058</v>
      </c>
      <c r="E9833" s="121">
        <v>2003</v>
      </c>
      <c r="F9833" s="121">
        <v>596411.6875</v>
      </c>
      <c r="G9833" s="121">
        <v>603780.1875</v>
      </c>
      <c r="H9833" s="121">
        <v>38.441823999999997</v>
      </c>
      <c r="I9833" s="121">
        <v>13.549286842346191</v>
      </c>
      <c r="J9833" s="121">
        <v>2084.1720992789997</v>
      </c>
      <c r="K9833" s="121">
        <v>3.0779597759246826</v>
      </c>
      <c r="L9833" s="121">
        <v>502882.25</v>
      </c>
      <c r="M9833" s="121">
        <v>594083.75</v>
      </c>
      <c r="N9833" s="121">
        <v>578210.0625</v>
      </c>
      <c r="O9833" s="121">
        <v>583024.8125</v>
      </c>
      <c r="P9833" s="121">
        <v>1513814.875</v>
      </c>
      <c r="Q9833" s="121">
        <v>2.3044759407639503E-2</v>
      </c>
      <c r="R9833" s="121">
        <v>0.74685639142990112</v>
      </c>
      <c r="S9833" s="121">
        <v>0.72243523597717285</v>
      </c>
      <c r="T9833" s="121">
        <v>642269.0625</v>
      </c>
      <c r="U9833" s="121">
        <v>571067.1875</v>
      </c>
      <c r="V9833" s="121">
        <v>657143.0625</v>
      </c>
      <c r="W9833" s="121">
        <v>1795496.25</v>
      </c>
      <c r="X9833" s="121">
        <v>0.57404375076293945</v>
      </c>
      <c r="Y9833" s="121">
        <v>0.85425668954849243</v>
      </c>
      <c r="Z9833" s="121">
        <v>0.87710094451904297</v>
      </c>
      <c r="AA9833" s="121">
        <v>0.60047000646591187</v>
      </c>
      <c r="AB9833" s="121">
        <v>0.10595621913671494</v>
      </c>
      <c r="AC9833" s="121">
        <v>4.3074466288089752E-2</v>
      </c>
      <c r="AD9833" s="121">
        <v>3.8890750000000001</v>
      </c>
      <c r="AE9833" s="121">
        <v>0.36359769105911255</v>
      </c>
      <c r="AF9833" s="121">
        <v>0.37672930955886841</v>
      </c>
      <c r="AG9833" s="121">
        <v>0.37361815571784973</v>
      </c>
      <c r="AH9833" s="121" t="s">
        <v>940</v>
      </c>
      <c r="AI9833" s="121" t="s">
        <v>940</v>
      </c>
      <c r="AJ9833" s="121" t="s">
        <v>937</v>
      </c>
      <c r="AK9833" s="121" t="s">
        <v>939</v>
      </c>
      <c r="AL9833" s="121" t="s">
        <v>939</v>
      </c>
      <c r="AM9833" s="121"/>
      <c r="AN9833" s="121"/>
      <c r="AO9833" s="121">
        <v>0.62492448091506958</v>
      </c>
      <c r="AP9833" s="121">
        <v>0.15642811357975006</v>
      </c>
      <c r="AQ9833" s="121">
        <v>0.23761561512947083</v>
      </c>
      <c r="AR9833" s="121">
        <v>0.18233580887317657</v>
      </c>
      <c r="AS9833" s="121">
        <v>-0.2399146556854248</v>
      </c>
      <c r="AT9833" s="121">
        <v>3.8610711693763733E-2</v>
      </c>
      <c r="AU9833" s="121">
        <v>0.38872644305229187</v>
      </c>
      <c r="AV9833" s="121">
        <v>0.4491366446018219</v>
      </c>
      <c r="AW9833" s="121">
        <v>0.29750949144363403</v>
      </c>
      <c r="AX9833" s="121">
        <v>0.49625939130783081</v>
      </c>
      <c r="AY9833" s="121">
        <v>0.48003953695297241</v>
      </c>
      <c r="AZ9833" s="121">
        <v>0.3667188286781311</v>
      </c>
      <c r="BA9833" s="121">
        <v>0.87065452337265015</v>
      </c>
    </row>
    <row r="9834" spans="2:53" x14ac:dyDescent="0.25">
      <c r="B9834" s="121" t="s">
        <v>403</v>
      </c>
      <c r="C9834" s="121" t="s">
        <v>404</v>
      </c>
      <c r="D9834" s="121" t="s">
        <v>953</v>
      </c>
      <c r="E9834" s="121">
        <v>2003</v>
      </c>
      <c r="F9834" s="121">
        <v>266508.875</v>
      </c>
      <c r="G9834" s="121">
        <v>253838.9375</v>
      </c>
      <c r="H9834" s="121">
        <v>10.429611999999999</v>
      </c>
      <c r="I9834" s="121">
        <v>5.1169710159301758</v>
      </c>
      <c r="J9834" s="121">
        <v>1889.9554722471125</v>
      </c>
      <c r="K9834" s="121">
        <v>2.235999584197998</v>
      </c>
      <c r="L9834" s="121">
        <v>215140.78125</v>
      </c>
      <c r="M9834" s="121">
        <v>281543.15625</v>
      </c>
      <c r="N9834" s="121">
        <v>264596.875</v>
      </c>
      <c r="O9834" s="121">
        <v>254631.140625</v>
      </c>
      <c r="P9834" s="121">
        <v>1367658.375</v>
      </c>
      <c r="Q9834" s="121">
        <v>1.8189458176493645E-2</v>
      </c>
      <c r="R9834" s="121">
        <v>0.81065362691879272</v>
      </c>
      <c r="S9834" s="121">
        <v>0.85088264942169189</v>
      </c>
      <c r="T9834" s="121">
        <v>292673.09375</v>
      </c>
      <c r="U9834" s="121">
        <v>239329.15625</v>
      </c>
      <c r="V9834" s="121">
        <v>323075</v>
      </c>
      <c r="W9834" s="121">
        <v>2550467</v>
      </c>
      <c r="X9834" s="121">
        <v>0.85098081827163696</v>
      </c>
      <c r="Y9834" s="121">
        <v>1.0110592842102051</v>
      </c>
      <c r="Z9834" s="121">
        <v>1.0631579160690308</v>
      </c>
      <c r="AA9834" s="121">
        <v>0.65443825721740723</v>
      </c>
      <c r="AB9834" s="121">
        <v>4.9937058240175247E-2</v>
      </c>
      <c r="AC9834" s="121">
        <v>3.0642099678516388E-2</v>
      </c>
      <c r="AD9834" s="121">
        <v>0.88603416666666668</v>
      </c>
      <c r="AE9834" s="121">
        <v>0.63822466135025024</v>
      </c>
      <c r="AF9834" s="121">
        <v>0.62304508686065674</v>
      </c>
      <c r="AG9834" s="121">
        <v>0.64742976427078247</v>
      </c>
      <c r="AH9834" s="121" t="s">
        <v>940</v>
      </c>
      <c r="AI9834" s="121" t="s">
        <v>940</v>
      </c>
      <c r="AJ9834" s="121" t="s">
        <v>937</v>
      </c>
      <c r="AK9834" s="121" t="s">
        <v>939</v>
      </c>
      <c r="AL9834" s="121" t="s">
        <v>939</v>
      </c>
      <c r="AM9834" s="121"/>
      <c r="AN9834" s="121"/>
      <c r="AO9834" s="121">
        <v>0.67328578233718872</v>
      </c>
      <c r="AP9834" s="121">
        <v>0.26077866554260254</v>
      </c>
      <c r="AQ9834" s="121">
        <v>0.17162574827671051</v>
      </c>
      <c r="AR9834" s="121">
        <v>0.23789745569229126</v>
      </c>
      <c r="AS9834" s="121">
        <v>-0.37254807353019714</v>
      </c>
      <c r="AT9834" s="121">
        <v>2.8960408642888069E-2</v>
      </c>
      <c r="AU9834" s="121">
        <v>0.60757046937942505</v>
      </c>
      <c r="AV9834" s="121">
        <v>0.57386398315429688</v>
      </c>
      <c r="AW9834" s="121">
        <v>0.75848054885864258</v>
      </c>
      <c r="AX9834" s="121">
        <v>0.52551382780075073</v>
      </c>
      <c r="AY9834" s="121">
        <v>0.49720638990402222</v>
      </c>
      <c r="AZ9834" s="121">
        <v>0.49310171604156494</v>
      </c>
      <c r="BA9834" s="121">
        <v>0.72204411029815674</v>
      </c>
    </row>
    <row r="9835" spans="2:53" x14ac:dyDescent="0.25">
      <c r="B9835" s="121" t="s">
        <v>316</v>
      </c>
      <c r="C9835" s="121" t="s">
        <v>317</v>
      </c>
      <c r="D9835" s="121" t="s">
        <v>1061</v>
      </c>
      <c r="E9835" s="121">
        <v>2003</v>
      </c>
      <c r="F9835" s="121">
        <v>54510.0390625</v>
      </c>
      <c r="G9835" s="121">
        <v>59017.18359375</v>
      </c>
      <c r="H9835" s="121">
        <v>0.68178799999999995</v>
      </c>
      <c r="I9835" s="121">
        <v>0.39042535424232483</v>
      </c>
      <c r="J9835" s="121"/>
      <c r="K9835" s="121">
        <v>2.2752556800842285</v>
      </c>
      <c r="L9835" s="121">
        <v>14454.1826171875</v>
      </c>
      <c r="M9835" s="121">
        <v>38113.54296875</v>
      </c>
      <c r="N9835" s="121">
        <v>57080.0234375</v>
      </c>
      <c r="O9835" s="121">
        <v>61627.40625</v>
      </c>
      <c r="P9835" s="121">
        <v>133839.734375</v>
      </c>
      <c r="Q9835" s="121">
        <v>4.1642412543296814E-3</v>
      </c>
      <c r="R9835" s="121">
        <v>1.0249347686767578</v>
      </c>
      <c r="S9835" s="121">
        <v>0.6017310619354248</v>
      </c>
      <c r="T9835" s="121">
        <v>74144.921875</v>
      </c>
      <c r="U9835" s="121">
        <v>18045.84375</v>
      </c>
      <c r="V9835" s="121">
        <v>45609.2265625</v>
      </c>
      <c r="W9835" s="121">
        <v>188132.796875</v>
      </c>
      <c r="X9835" s="121">
        <v>0.13474395871162415</v>
      </c>
      <c r="Y9835" s="121">
        <v>1.8130624294281006</v>
      </c>
      <c r="Z9835" s="121">
        <v>1.352979302406311</v>
      </c>
      <c r="AA9835" s="121">
        <v>0.20697568356990814</v>
      </c>
      <c r="AB9835" s="121">
        <v>0.23882052302360535</v>
      </c>
      <c r="AC9835" s="121">
        <v>6.7586347460746765E-2</v>
      </c>
      <c r="AD9835" s="121">
        <v>3.64</v>
      </c>
      <c r="AE9835" s="121">
        <v>0.51941311359405518</v>
      </c>
      <c r="AF9835" s="121">
        <v>0.41229468584060669</v>
      </c>
      <c r="AG9835" s="121">
        <v>0.38187217712402344</v>
      </c>
      <c r="AH9835" s="121" t="s">
        <v>944</v>
      </c>
      <c r="AI9835" s="121" t="s">
        <v>940</v>
      </c>
      <c r="AJ9835" s="121" t="s">
        <v>937</v>
      </c>
      <c r="AK9835" s="121" t="s">
        <v>939</v>
      </c>
      <c r="AL9835" s="121" t="s">
        <v>939</v>
      </c>
      <c r="AM9835" s="121"/>
      <c r="AN9835" s="121"/>
      <c r="AO9835" s="121">
        <v>0.1026451587677002</v>
      </c>
      <c r="AP9835" s="121">
        <v>0.38390970230102539</v>
      </c>
      <c r="AQ9835" s="121">
        <v>0.13189631700515747</v>
      </c>
      <c r="AR9835" s="121">
        <v>0.58522480726242065</v>
      </c>
      <c r="AS9835" s="121">
        <v>-0.17540267109870911</v>
      </c>
      <c r="AT9835" s="121">
        <v>-2.8273286297917366E-2</v>
      </c>
      <c r="AU9835" s="121">
        <v>0.61370426416397095</v>
      </c>
      <c r="AV9835" s="121">
        <v>0.34685295820236206</v>
      </c>
      <c r="AW9835" s="121">
        <v>0.4460332989692688</v>
      </c>
      <c r="AX9835" s="121">
        <v>0.3710591197013855</v>
      </c>
      <c r="AY9835" s="121">
        <v>0.45306137204170227</v>
      </c>
      <c r="AZ9835" s="121">
        <v>0.24636510014533997</v>
      </c>
      <c r="BA9835" s="121">
        <v>1.0332280397415161</v>
      </c>
    </row>
    <row r="9836" spans="2:53" x14ac:dyDescent="0.25">
      <c r="B9836" s="121" t="s">
        <v>255</v>
      </c>
      <c r="C9836" s="121" t="s">
        <v>1023</v>
      </c>
      <c r="D9836" s="121" t="s">
        <v>1024</v>
      </c>
      <c r="E9836" s="121">
        <v>2003</v>
      </c>
      <c r="F9836" s="121">
        <v>1350047.125</v>
      </c>
      <c r="G9836" s="121">
        <v>1361777.5</v>
      </c>
      <c r="H9836" s="121">
        <v>48.260897</v>
      </c>
      <c r="I9836" s="121">
        <v>22.433038711547852</v>
      </c>
      <c r="J9836" s="121">
        <v>2421.4118162369286</v>
      </c>
      <c r="K9836" s="121">
        <v>3.2725129127502441</v>
      </c>
      <c r="L9836" s="121">
        <v>872218.625</v>
      </c>
      <c r="M9836" s="121">
        <v>1365114.125</v>
      </c>
      <c r="N9836" s="121">
        <v>1385924.25</v>
      </c>
      <c r="O9836" s="121">
        <v>1392264.5</v>
      </c>
      <c r="P9836" s="121">
        <v>4754703</v>
      </c>
      <c r="Q9836" s="121">
        <v>8.2347691059112549E-2</v>
      </c>
      <c r="R9836" s="121">
        <v>0.66869193315505981</v>
      </c>
      <c r="S9836" s="121">
        <v>0.6224067211151123</v>
      </c>
      <c r="T9836" s="121">
        <v>1248658.125</v>
      </c>
      <c r="U9836" s="121">
        <v>794797</v>
      </c>
      <c r="V9836" s="121">
        <v>1256320.625</v>
      </c>
      <c r="W9836" s="121">
        <v>6155792.5</v>
      </c>
      <c r="X9836" s="121">
        <v>0.55329650640487671</v>
      </c>
      <c r="Y9836" s="121">
        <v>0.84101885557174683</v>
      </c>
      <c r="Z9836" s="121">
        <v>0.89592164754867554</v>
      </c>
      <c r="AA9836" s="121">
        <v>0.51203811168670654</v>
      </c>
      <c r="AB9836" s="121">
        <v>0.11555901169776917</v>
      </c>
      <c r="AC9836" s="121">
        <v>4.6560872346162796E-2</v>
      </c>
      <c r="AD9836" s="121">
        <v>1191.6141666666667</v>
      </c>
      <c r="AE9836" s="121">
        <v>0.5335012674331665</v>
      </c>
      <c r="AF9836" s="121">
        <v>0.50703698396682739</v>
      </c>
      <c r="AG9836" s="121">
        <v>0.50472801923751831</v>
      </c>
      <c r="AH9836" s="121" t="s">
        <v>944</v>
      </c>
      <c r="AI9836" s="121" t="s">
        <v>940</v>
      </c>
      <c r="AJ9836" s="121" t="s">
        <v>937</v>
      </c>
      <c r="AK9836" s="121" t="s">
        <v>939</v>
      </c>
      <c r="AL9836" s="121" t="s">
        <v>939</v>
      </c>
      <c r="AM9836" s="121"/>
      <c r="AN9836" s="121"/>
      <c r="AO9836" s="121">
        <v>0.50067406892776489</v>
      </c>
      <c r="AP9836" s="121">
        <v>0.35402435064315796</v>
      </c>
      <c r="AQ9836" s="121">
        <v>0.1258007287979126</v>
      </c>
      <c r="AR9836" s="121">
        <v>0.29689401388168335</v>
      </c>
      <c r="AS9836" s="121">
        <v>-0.27619776129722595</v>
      </c>
      <c r="AT9836" s="121">
        <v>-1.1954164365306497E-3</v>
      </c>
      <c r="AU9836" s="121">
        <v>0.54504579305648804</v>
      </c>
      <c r="AV9836" s="121">
        <v>0.46020632982254028</v>
      </c>
      <c r="AW9836" s="121">
        <v>0.48755514621734619</v>
      </c>
      <c r="AX9836" s="121">
        <v>0.53377187252044678</v>
      </c>
      <c r="AY9836" s="121">
        <v>0.54414510726928711</v>
      </c>
      <c r="AZ9836" s="121">
        <v>0.42731431126594543</v>
      </c>
      <c r="BA9836" s="121">
        <v>0.95999133586883545</v>
      </c>
    </row>
    <row r="9837" spans="2:53" x14ac:dyDescent="0.25">
      <c r="B9837" s="121" t="s">
        <v>340</v>
      </c>
      <c r="C9837" s="121" t="s">
        <v>1034</v>
      </c>
      <c r="D9837" s="121" t="s">
        <v>1035</v>
      </c>
      <c r="E9837" s="121">
        <v>2003</v>
      </c>
      <c r="F9837" s="121">
        <v>12389.23046875</v>
      </c>
      <c r="G9837" s="121">
        <v>14093.5322265625</v>
      </c>
      <c r="H9837" s="121">
        <v>4.1732740000000002</v>
      </c>
      <c r="I9837" s="121">
        <v>1.3940287828445435</v>
      </c>
      <c r="J9837" s="121"/>
      <c r="K9837" s="121">
        <v>2.8132069110870361</v>
      </c>
      <c r="L9837" s="121">
        <v>13277.12109375</v>
      </c>
      <c r="M9837" s="121">
        <v>15233.787109375</v>
      </c>
      <c r="N9837" s="121">
        <v>11993.5634765625</v>
      </c>
      <c r="O9837" s="121">
        <v>13591.2109375</v>
      </c>
      <c r="P9837" s="121">
        <v>88276.1484375</v>
      </c>
      <c r="Q9837" s="121">
        <v>1.0112473974004388E-3</v>
      </c>
      <c r="R9837" s="121">
        <v>0.27655670046806335</v>
      </c>
      <c r="S9837" s="121">
        <v>0.29426226019859314</v>
      </c>
      <c r="T9837" s="121">
        <v>20808.765625</v>
      </c>
      <c r="U9837" s="121">
        <v>21578.091796875</v>
      </c>
      <c r="V9837" s="121">
        <v>23343.154296875</v>
      </c>
      <c r="W9837" s="121">
        <v>117056.65625</v>
      </c>
      <c r="X9837" s="121">
        <v>0.85291492938995361</v>
      </c>
      <c r="Y9837" s="121">
        <v>0.67186462879180908</v>
      </c>
      <c r="Z9837" s="121">
        <v>0.67566728591918945</v>
      </c>
      <c r="AA9837" s="121">
        <v>0.65415424108505249</v>
      </c>
      <c r="AB9837" s="121">
        <v>9.9999997764825821E-3</v>
      </c>
      <c r="AC9837" s="121">
        <v>3.4636348485946655E-2</v>
      </c>
      <c r="AD9837" s="121">
        <v>13.944883333333333</v>
      </c>
      <c r="AE9837" s="121">
        <v>0.18532831966876984</v>
      </c>
      <c r="AF9837" s="121">
        <v>0.19819344580173492</v>
      </c>
      <c r="AG9837" s="121">
        <v>0.17489579319953918</v>
      </c>
      <c r="AH9837" s="121" t="s">
        <v>944</v>
      </c>
      <c r="AI9837" s="121" t="s">
        <v>940</v>
      </c>
      <c r="AJ9837" s="121" t="s">
        <v>937</v>
      </c>
      <c r="AK9837" s="121" t="s">
        <v>939</v>
      </c>
      <c r="AL9837" s="121" t="s">
        <v>943</v>
      </c>
      <c r="AM9837" s="121"/>
      <c r="AN9837" s="121"/>
      <c r="AO9837" s="121">
        <v>0.85282886028289795</v>
      </c>
      <c r="AP9837" s="121">
        <v>0.14396554231643677</v>
      </c>
      <c r="AQ9837" s="121">
        <v>0.12406140565872192</v>
      </c>
      <c r="AR9837" s="121">
        <v>0.12438955903053284</v>
      </c>
      <c r="AS9837" s="121">
        <v>-0.23260536789894104</v>
      </c>
      <c r="AT9837" s="121">
        <v>-1.263996958732605E-2</v>
      </c>
      <c r="AU9837" s="121">
        <v>0.17911858856678009</v>
      </c>
      <c r="AV9837" s="121">
        <v>0.28549081087112427</v>
      </c>
      <c r="AW9837" s="121">
        <v>0.22801554203033447</v>
      </c>
      <c r="AX9837" s="121">
        <v>0.46746388077735901</v>
      </c>
      <c r="AY9837" s="121">
        <v>0.44361582398414612</v>
      </c>
      <c r="AZ9837" s="121">
        <v>0.2291291356086731</v>
      </c>
      <c r="BA9837" s="121">
        <v>0.18742011487483978</v>
      </c>
    </row>
    <row r="9838" spans="2:53" x14ac:dyDescent="0.25">
      <c r="B9838" s="121" t="s">
        <v>341</v>
      </c>
      <c r="C9838" s="121" t="s">
        <v>342</v>
      </c>
      <c r="D9838" s="121" t="s">
        <v>1062</v>
      </c>
      <c r="E9838" s="121">
        <v>2003</v>
      </c>
      <c r="F9838" s="121">
        <v>211407.8125</v>
      </c>
      <c r="G9838" s="121">
        <v>222644.671875</v>
      </c>
      <c r="H9838" s="121">
        <v>21.720406999999998</v>
      </c>
      <c r="I9838" s="121">
        <v>9.3678998947143555</v>
      </c>
      <c r="J9838" s="121">
        <v>1837.0598992622317</v>
      </c>
      <c r="K9838" s="121">
        <v>2.9770731925964355</v>
      </c>
      <c r="L9838" s="121">
        <v>189513.75</v>
      </c>
      <c r="M9838" s="121">
        <v>222433.21875</v>
      </c>
      <c r="N9838" s="121">
        <v>207055.40625</v>
      </c>
      <c r="O9838" s="121">
        <v>217121.65625</v>
      </c>
      <c r="P9838" s="121">
        <v>595267.8125</v>
      </c>
      <c r="Q9838" s="121">
        <v>8.5983946919441223E-3</v>
      </c>
      <c r="R9838" s="121">
        <v>0.59036898612976074</v>
      </c>
      <c r="S9838" s="121">
        <v>0.57414406538009644</v>
      </c>
      <c r="T9838" s="121">
        <v>289325.40625</v>
      </c>
      <c r="U9838" s="121">
        <v>209790.296875</v>
      </c>
      <c r="V9838" s="121">
        <v>271312.90625</v>
      </c>
      <c r="W9838" s="121">
        <v>1016347.6875</v>
      </c>
      <c r="X9838" s="121">
        <v>0.56686204671859741</v>
      </c>
      <c r="Y9838" s="121">
        <v>0.76963788270950317</v>
      </c>
      <c r="Z9838" s="121">
        <v>0.69284552335739136</v>
      </c>
      <c r="AA9838" s="121">
        <v>0.52169686555862427</v>
      </c>
      <c r="AB9838" s="121">
        <v>9.4221837818622589E-2</v>
      </c>
      <c r="AC9838" s="121">
        <v>5.8772698044776917E-2</v>
      </c>
      <c r="AD9838" s="121">
        <v>3.3200070833333335</v>
      </c>
      <c r="AE9838" s="121">
        <v>0.26758581399917603</v>
      </c>
      <c r="AF9838" s="121">
        <v>0.28913828730583191</v>
      </c>
      <c r="AG9838" s="121">
        <v>0.27573317289352417</v>
      </c>
      <c r="AH9838" s="121" t="s">
        <v>940</v>
      </c>
      <c r="AI9838" s="121" t="s">
        <v>940</v>
      </c>
      <c r="AJ9838" s="121" t="s">
        <v>937</v>
      </c>
      <c r="AK9838" s="121" t="s">
        <v>939</v>
      </c>
      <c r="AL9838" s="121" t="s">
        <v>939</v>
      </c>
      <c r="AM9838" s="121"/>
      <c r="AN9838" s="121"/>
      <c r="AO9838" s="121">
        <v>0.59577232599258423</v>
      </c>
      <c r="AP9838" s="121">
        <v>0.151617631316185</v>
      </c>
      <c r="AQ9838" s="121">
        <v>0.27707359194755554</v>
      </c>
      <c r="AR9838" s="121">
        <v>0.17499320209026337</v>
      </c>
      <c r="AS9838" s="121">
        <v>-0.23184062540531158</v>
      </c>
      <c r="AT9838" s="121">
        <v>3.238392248749733E-2</v>
      </c>
      <c r="AU9838" s="121">
        <v>0.30463019013404846</v>
      </c>
      <c r="AV9838" s="121">
        <v>0.41321355104446411</v>
      </c>
      <c r="AW9838" s="121">
        <v>0.18793182075023651</v>
      </c>
      <c r="AX9838" s="121">
        <v>0.46369639039039612</v>
      </c>
      <c r="AY9838" s="121">
        <v>0.47684261202812195</v>
      </c>
      <c r="AZ9838" s="121">
        <v>0.3078075647354126</v>
      </c>
      <c r="BA9838" s="121">
        <v>0.76777088642120361</v>
      </c>
    </row>
    <row r="9839" spans="2:53" x14ac:dyDescent="0.25">
      <c r="B9839" s="121" t="s">
        <v>343</v>
      </c>
      <c r="C9839" s="121" t="s">
        <v>344</v>
      </c>
      <c r="D9839" s="121" t="s">
        <v>1063</v>
      </c>
      <c r="E9839" s="121">
        <v>2003</v>
      </c>
      <c r="F9839" s="121">
        <v>1772241.375</v>
      </c>
      <c r="G9839" s="121">
        <v>1667651</v>
      </c>
      <c r="H9839" s="121">
        <v>144.610882</v>
      </c>
      <c r="I9839" s="121">
        <v>66.629249572753906</v>
      </c>
      <c r="J9839" s="121">
        <v>1993</v>
      </c>
      <c r="K9839" s="121">
        <v>3.2035598754882813</v>
      </c>
      <c r="L9839" s="121">
        <v>1253904.25</v>
      </c>
      <c r="M9839" s="121">
        <v>1523131.5</v>
      </c>
      <c r="N9839" s="121">
        <v>1702940.75</v>
      </c>
      <c r="O9839" s="121">
        <v>1609139.625</v>
      </c>
      <c r="P9839" s="121">
        <v>10698791</v>
      </c>
      <c r="Q9839" s="121">
        <v>0.1905648410320282</v>
      </c>
      <c r="R9839" s="121">
        <v>0.32799011468887329</v>
      </c>
      <c r="S9839" s="121">
        <v>0.29471731185913086</v>
      </c>
      <c r="T9839" s="121">
        <v>2592309</v>
      </c>
      <c r="U9839" s="121">
        <v>1735209.375</v>
      </c>
      <c r="V9839" s="121">
        <v>2182418</v>
      </c>
      <c r="W9839" s="121">
        <v>17942146</v>
      </c>
      <c r="X9839" s="121">
        <v>0.7865828275680542</v>
      </c>
      <c r="Y9839" s="121">
        <v>0.79542148113250732</v>
      </c>
      <c r="Z9839" s="121">
        <v>0.7101866602897644</v>
      </c>
      <c r="AA9839" s="121">
        <v>0.50823080539703369</v>
      </c>
      <c r="AB9839" s="121">
        <v>1.0958450846374035E-2</v>
      </c>
      <c r="AC9839" s="121">
        <v>2.8137993067502975E-2</v>
      </c>
      <c r="AD9839" s="121">
        <v>30.692024999999997</v>
      </c>
      <c r="AE9839" s="121">
        <v>0.23343037068843842</v>
      </c>
      <c r="AF9839" s="121">
        <v>0.25518232583999634</v>
      </c>
      <c r="AG9839" s="121">
        <v>0.27005758881568909</v>
      </c>
      <c r="AH9839" s="121" t="s">
        <v>944</v>
      </c>
      <c r="AI9839" s="121" t="s">
        <v>940</v>
      </c>
      <c r="AJ9839" s="121" t="s">
        <v>937</v>
      </c>
      <c r="AK9839" s="121" t="s">
        <v>939</v>
      </c>
      <c r="AL9839" s="121" t="s">
        <v>939</v>
      </c>
      <c r="AM9839" s="121"/>
      <c r="AN9839" s="121"/>
      <c r="AO9839" s="121">
        <v>0.50617581605911255</v>
      </c>
      <c r="AP9839" s="121">
        <v>0.16731132566928864</v>
      </c>
      <c r="AQ9839" s="121">
        <v>0.27306309342384338</v>
      </c>
      <c r="AR9839" s="121">
        <v>0.19569805264472961</v>
      </c>
      <c r="AS9839" s="121">
        <v>-7.1441337466239929E-2</v>
      </c>
      <c r="AT9839" s="121">
        <v>-7.0806920528411865E-2</v>
      </c>
      <c r="AU9839" s="121">
        <v>0.26770466566085815</v>
      </c>
      <c r="AV9839" s="121">
        <v>0.35649028420448303</v>
      </c>
      <c r="AW9839" s="121">
        <v>0.16989628970623016</v>
      </c>
      <c r="AX9839" s="121">
        <v>0.42552450299263</v>
      </c>
      <c r="AY9839" s="121">
        <v>0.49883821606636047</v>
      </c>
      <c r="AZ9839" s="121">
        <v>0.31427913904190063</v>
      </c>
      <c r="BA9839" s="121">
        <v>0.25853675603866577</v>
      </c>
    </row>
    <row r="9840" spans="2:53" x14ac:dyDescent="0.25">
      <c r="B9840" s="121" t="s">
        <v>97</v>
      </c>
      <c r="C9840" s="121" t="s">
        <v>98</v>
      </c>
      <c r="D9840" s="121" t="s">
        <v>1064</v>
      </c>
      <c r="E9840" s="121">
        <v>2003</v>
      </c>
      <c r="F9840" s="121">
        <v>9194.998046875</v>
      </c>
      <c r="G9840" s="121">
        <v>9785.2880859375</v>
      </c>
      <c r="H9840" s="121">
        <v>8.5571609999999989</v>
      </c>
      <c r="I9840" s="121">
        <v>3.5099022388458252</v>
      </c>
      <c r="J9840" s="121"/>
      <c r="K9840" s="121">
        <v>1.4154261350631714</v>
      </c>
      <c r="L9840" s="121">
        <v>9473.4404296875</v>
      </c>
      <c r="M9840" s="121">
        <v>10355.62890625</v>
      </c>
      <c r="N9840" s="121">
        <v>9104.7197265625</v>
      </c>
      <c r="O9840" s="121">
        <v>9573.763671875</v>
      </c>
      <c r="P9840" s="121">
        <v>11603.935546875</v>
      </c>
      <c r="Q9840" s="121">
        <v>2.2186938440427184E-4</v>
      </c>
      <c r="R9840" s="121">
        <v>0.28530222177505493</v>
      </c>
      <c r="S9840" s="121">
        <v>0.29295423626899719</v>
      </c>
      <c r="T9840" s="121">
        <v>9045.193359375</v>
      </c>
      <c r="U9840" s="121">
        <v>9060.1513671875</v>
      </c>
      <c r="V9840" s="121">
        <v>9192.478515625</v>
      </c>
      <c r="W9840" s="121">
        <v>10351.095703125</v>
      </c>
      <c r="X9840" s="121">
        <v>0.23079201579093933</v>
      </c>
      <c r="Y9840" s="121">
        <v>0.81986308097839355</v>
      </c>
      <c r="Z9840" s="121">
        <v>0.78195840120315552</v>
      </c>
      <c r="AA9840" s="121">
        <v>0.74101006984710693</v>
      </c>
      <c r="AB9840" s="121">
        <v>9.2207372188568115E-2</v>
      </c>
      <c r="AC9840" s="121">
        <v>4.3639849871397018E-2</v>
      </c>
      <c r="AD9840" s="121">
        <v>537.65498475000004</v>
      </c>
      <c r="AE9840" s="121">
        <v>0.22715482115745544</v>
      </c>
      <c r="AF9840" s="121">
        <v>0.23492409288883209</v>
      </c>
      <c r="AG9840" s="121">
        <v>0.22341457009315491</v>
      </c>
      <c r="AH9840" s="121" t="s">
        <v>944</v>
      </c>
      <c r="AI9840" s="121" t="s">
        <v>940</v>
      </c>
      <c r="AJ9840" s="121" t="s">
        <v>937</v>
      </c>
      <c r="AK9840" s="121" t="s">
        <v>939</v>
      </c>
      <c r="AL9840" s="121" t="s">
        <v>956</v>
      </c>
      <c r="AM9840" s="121"/>
      <c r="AN9840" s="121"/>
      <c r="AO9840" s="121">
        <v>0.76457619667053223</v>
      </c>
      <c r="AP9840" s="121">
        <v>9.2146500945091248E-2</v>
      </c>
      <c r="AQ9840" s="121">
        <v>0.22494485974311829</v>
      </c>
      <c r="AR9840" s="121">
        <v>1.2521771714091301E-2</v>
      </c>
      <c r="AS9840" s="121">
        <v>-5.5154524743556976E-2</v>
      </c>
      <c r="AT9840" s="121">
        <v>-3.903481736779213E-2</v>
      </c>
      <c r="AU9840" s="121">
        <v>0.24418346583843231</v>
      </c>
      <c r="AV9840" s="121">
        <v>0.3183550238609314</v>
      </c>
      <c r="AW9840" s="121">
        <v>0.16927531361579895</v>
      </c>
      <c r="AX9840" s="121">
        <v>0.42773565649986267</v>
      </c>
      <c r="AY9840" s="121">
        <v>0.49552196264266968</v>
      </c>
      <c r="AZ9840" s="121">
        <v>0.24426347017288208</v>
      </c>
      <c r="BA9840" s="121">
        <v>0.57561665773391724</v>
      </c>
    </row>
    <row r="9841" spans="2:53" x14ac:dyDescent="0.25">
      <c r="B9841" s="121" t="s">
        <v>204</v>
      </c>
      <c r="C9841" s="121" t="s">
        <v>205</v>
      </c>
      <c r="D9841" s="121" t="s">
        <v>945</v>
      </c>
      <c r="E9841" s="121">
        <v>2003</v>
      </c>
      <c r="F9841" s="121">
        <v>719.6317138671875</v>
      </c>
      <c r="G9841" s="121">
        <v>614.19671630859375</v>
      </c>
      <c r="H9841" s="121">
        <v>4.5745999999999995E-2</v>
      </c>
      <c r="I9841" s="121"/>
      <c r="J9841" s="121"/>
      <c r="K9841" s="121"/>
      <c r="L9841" s="121">
        <v>550.8668212890625</v>
      </c>
      <c r="M9841" s="121">
        <v>823.0638427734375</v>
      </c>
      <c r="N9841" s="121">
        <v>712.82806396484375</v>
      </c>
      <c r="O9841" s="121">
        <v>587.2210693359375</v>
      </c>
      <c r="P9841" s="121">
        <v>3011.882568359375</v>
      </c>
      <c r="Q9841" s="121"/>
      <c r="R9841" s="121"/>
      <c r="S9841" s="121"/>
      <c r="T9841" s="121">
        <v>816.83868408203125</v>
      </c>
      <c r="U9841" s="121">
        <v>661.02093505859375</v>
      </c>
      <c r="V9841" s="121">
        <v>1059.607421875</v>
      </c>
      <c r="W9841" s="121">
        <v>7331.4052734375</v>
      </c>
      <c r="X9841" s="121"/>
      <c r="Y9841" s="121"/>
      <c r="Z9841" s="121"/>
      <c r="AA9841" s="121"/>
      <c r="AB9841" s="121"/>
      <c r="AC9841" s="121">
        <v>2.9013220220804214E-2</v>
      </c>
      <c r="AD9841" s="121">
        <v>2.7000000000000006</v>
      </c>
      <c r="AE9841" s="121">
        <v>0.59834659099578857</v>
      </c>
      <c r="AF9841" s="121">
        <v>0.65850389003753662</v>
      </c>
      <c r="AG9841" s="121">
        <v>0.7993583083152771</v>
      </c>
      <c r="AH9841" s="121" t="s">
        <v>944</v>
      </c>
      <c r="AI9841" s="121" t="s">
        <v>940</v>
      </c>
      <c r="AJ9841" s="121" t="s">
        <v>937</v>
      </c>
      <c r="AK9841" s="121" t="s">
        <v>939</v>
      </c>
      <c r="AL9841" s="121" t="s">
        <v>503</v>
      </c>
      <c r="AM9841" s="121"/>
      <c r="AN9841" s="121"/>
      <c r="AO9841" s="121">
        <v>0.71541595458984375</v>
      </c>
      <c r="AP9841" s="121">
        <v>0.46353417634963989</v>
      </c>
      <c r="AQ9841" s="121">
        <v>0.22267504036426544</v>
      </c>
      <c r="AR9841" s="121">
        <v>0.62380224466323853</v>
      </c>
      <c r="AS9841" s="121">
        <v>-1.0254274606704712</v>
      </c>
      <c r="AT9841" s="121">
        <v>-2.4219607460558275E-16</v>
      </c>
      <c r="AU9841" s="121">
        <v>0.68224352598190308</v>
      </c>
      <c r="AV9841" s="121">
        <v>0.78024876117706299</v>
      </c>
      <c r="AW9841" s="121">
        <v>0.32880043983459473</v>
      </c>
      <c r="AX9841" s="121">
        <v>0.54312938451766968</v>
      </c>
      <c r="AY9841" s="121">
        <v>0.45095601677894592</v>
      </c>
      <c r="AZ9841" s="121">
        <v>0.93338102102279663</v>
      </c>
      <c r="BA9841" s="121"/>
    </row>
    <row r="9842" spans="2:53" x14ac:dyDescent="0.25">
      <c r="B9842" s="121" t="s">
        <v>206</v>
      </c>
      <c r="C9842" s="121" t="s">
        <v>207</v>
      </c>
      <c r="D9842" s="121" t="s">
        <v>945</v>
      </c>
      <c r="E9842" s="121">
        <v>2003</v>
      </c>
      <c r="F9842" s="121">
        <v>1763.9970703125</v>
      </c>
      <c r="G9842" s="121">
        <v>1455.48193359375</v>
      </c>
      <c r="H9842" s="121">
        <v>0.16053000000000001</v>
      </c>
      <c r="I9842" s="121">
        <v>6.3900001347064972E-2</v>
      </c>
      <c r="J9842" s="121"/>
      <c r="K9842" s="121"/>
      <c r="L9842" s="121">
        <v>1767.029052734375</v>
      </c>
      <c r="M9842" s="121">
        <v>1971.645263671875</v>
      </c>
      <c r="N9842" s="121">
        <v>1757.5548095703125</v>
      </c>
      <c r="O9842" s="121">
        <v>1435.4100341796875</v>
      </c>
      <c r="P9842" s="121">
        <v>2335.729248046875</v>
      </c>
      <c r="Q9842" s="121"/>
      <c r="R9842" s="121"/>
      <c r="S9842" s="121"/>
      <c r="T9842" s="121">
        <v>1599.345458984375</v>
      </c>
      <c r="U9842" s="121">
        <v>2131.474609375</v>
      </c>
      <c r="V9842" s="121">
        <v>2332.306640625</v>
      </c>
      <c r="W9842" s="121">
        <v>6230.4501953125</v>
      </c>
      <c r="X9842" s="121"/>
      <c r="Y9842" s="121"/>
      <c r="Z9842" s="121"/>
      <c r="AA9842" s="121"/>
      <c r="AB9842" s="121"/>
      <c r="AC9842" s="121">
        <v>4.444427415728569E-2</v>
      </c>
      <c r="AD9842" s="121">
        <v>2.7000000000000006</v>
      </c>
      <c r="AE9842" s="121">
        <v>0.50075417757034302</v>
      </c>
      <c r="AF9842" s="121">
        <v>0.54878419637680054</v>
      </c>
      <c r="AG9842" s="121">
        <v>0.67194622755050659</v>
      </c>
      <c r="AH9842" s="121" t="s">
        <v>944</v>
      </c>
      <c r="AI9842" s="121" t="s">
        <v>940</v>
      </c>
      <c r="AJ9842" s="121" t="s">
        <v>937</v>
      </c>
      <c r="AK9842" s="121" t="s">
        <v>939</v>
      </c>
      <c r="AL9842" s="121" t="s">
        <v>503</v>
      </c>
      <c r="AM9842" s="121"/>
      <c r="AN9842" s="121"/>
      <c r="AO9842" s="121">
        <v>1.0451619625091553</v>
      </c>
      <c r="AP9842" s="121">
        <v>0.14254894852638245</v>
      </c>
      <c r="AQ9842" s="121">
        <v>0.18586543202400208</v>
      </c>
      <c r="AR9842" s="121">
        <v>8.5419058799743652E-2</v>
      </c>
      <c r="AS9842" s="121">
        <v>-0.69503498077392578</v>
      </c>
      <c r="AT9842" s="121">
        <v>0.23603953421115875</v>
      </c>
      <c r="AU9842" s="121">
        <v>0.50049835443496704</v>
      </c>
      <c r="AV9842" s="121">
        <v>0.96356290578842163</v>
      </c>
      <c r="AW9842" s="121">
        <v>0.50219255685806274</v>
      </c>
      <c r="AX9842" s="121">
        <v>0.5100092887878418</v>
      </c>
      <c r="AY9842" s="121">
        <v>0.40864300727844238</v>
      </c>
      <c r="AZ9842" s="121">
        <v>1.1356827020645142</v>
      </c>
      <c r="BA9842" s="121"/>
    </row>
    <row r="9843" spans="2:53" x14ac:dyDescent="0.25">
      <c r="B9843" s="121" t="s">
        <v>101</v>
      </c>
      <c r="C9843" s="121" t="s">
        <v>102</v>
      </c>
      <c r="D9843" s="121" t="s">
        <v>1070</v>
      </c>
      <c r="E9843" s="121">
        <v>2003</v>
      </c>
      <c r="F9843" s="121">
        <v>336.249267578125</v>
      </c>
      <c r="G9843" s="121">
        <v>371.41949462890625</v>
      </c>
      <c r="H9843" s="121">
        <v>0.15041499999999999</v>
      </c>
      <c r="I9843" s="121">
        <v>4.5799996703863144E-2</v>
      </c>
      <c r="J9843" s="121"/>
      <c r="K9843" s="121"/>
      <c r="L9843" s="121">
        <v>356.22091674804688</v>
      </c>
      <c r="M9843" s="121">
        <v>404.30279541015625</v>
      </c>
      <c r="N9843" s="121">
        <v>308.64620971679688</v>
      </c>
      <c r="O9843" s="121">
        <v>339.23727416992188</v>
      </c>
      <c r="P9843" s="121">
        <v>663.71246337890625</v>
      </c>
      <c r="Q9843" s="121">
        <v>1.3920739547756966E-5</v>
      </c>
      <c r="R9843" s="121"/>
      <c r="S9843" s="121"/>
      <c r="T9843" s="121">
        <v>420.65798950195313</v>
      </c>
      <c r="U9843" s="121">
        <v>330.12252807617188</v>
      </c>
      <c r="V9843" s="121">
        <v>456.20132446289063</v>
      </c>
      <c r="W9843" s="121">
        <v>2715.76123046875</v>
      </c>
      <c r="X9843" s="121">
        <v>0.75982415676116943</v>
      </c>
      <c r="Y9843" s="121"/>
      <c r="Z9843" s="121"/>
      <c r="AA9843" s="121">
        <v>0.73831796646118164</v>
      </c>
      <c r="AB9843" s="121">
        <v>2.3537291213870049E-2</v>
      </c>
      <c r="AC9843" s="121">
        <v>6.5148629248142242E-2</v>
      </c>
      <c r="AD9843" s="121">
        <v>9.3475833333333362</v>
      </c>
      <c r="AE9843" s="121">
        <v>0.29395541548728943</v>
      </c>
      <c r="AF9843" s="121">
        <v>0.31215009093284607</v>
      </c>
      <c r="AG9843" s="121">
        <v>0.28400161862373352</v>
      </c>
      <c r="AH9843" s="121" t="s">
        <v>936</v>
      </c>
      <c r="AI9843" s="121" t="s">
        <v>940</v>
      </c>
      <c r="AJ9843" s="121" t="s">
        <v>937</v>
      </c>
      <c r="AK9843" s="121" t="s">
        <v>939</v>
      </c>
      <c r="AL9843" s="121" t="s">
        <v>956</v>
      </c>
      <c r="AM9843" s="121"/>
      <c r="AN9843" s="121"/>
      <c r="AO9843" s="121">
        <v>0.86841106414794922</v>
      </c>
      <c r="AP9843" s="121">
        <v>0.14173528552055359</v>
      </c>
      <c r="AQ9843" s="121">
        <v>0.18165318667888641</v>
      </c>
      <c r="AR9843" s="121">
        <v>3.9019588381052017E-2</v>
      </c>
      <c r="AS9843" s="121">
        <v>-0.27592280507087708</v>
      </c>
      <c r="AT9843" s="121">
        <v>4.510372132062912E-2</v>
      </c>
      <c r="AU9843" s="121">
        <v>0.32131713628768921</v>
      </c>
      <c r="AV9843" s="121">
        <v>0.4469476044178009</v>
      </c>
      <c r="AW9843" s="121">
        <v>0.16315014660358429</v>
      </c>
      <c r="AX9843" s="121">
        <v>0.5007895827293396</v>
      </c>
      <c r="AY9843" s="121">
        <v>0.43624097108840942</v>
      </c>
      <c r="AZ9843" s="121">
        <v>0.37858080863952637</v>
      </c>
      <c r="BA9843" s="121">
        <v>0.41753187775611877</v>
      </c>
    </row>
    <row r="9844" spans="2:53" x14ac:dyDescent="0.25">
      <c r="B9844" s="121" t="s">
        <v>318</v>
      </c>
      <c r="C9844" s="121" t="s">
        <v>319</v>
      </c>
      <c r="D9844" s="121" t="s">
        <v>1065</v>
      </c>
      <c r="E9844" s="121">
        <v>2003</v>
      </c>
      <c r="F9844" s="121">
        <v>518524.59375</v>
      </c>
      <c r="G9844" s="121">
        <v>529963.3125</v>
      </c>
      <c r="H9844" s="121">
        <v>22.456648999999999</v>
      </c>
      <c r="I9844" s="121">
        <v>6.3835391998291016</v>
      </c>
      <c r="J9844" s="121"/>
      <c r="K9844" s="121">
        <v>2.3148252964019775</v>
      </c>
      <c r="L9844" s="121">
        <v>258214.515625</v>
      </c>
      <c r="M9844" s="121">
        <v>402338.78125</v>
      </c>
      <c r="N9844" s="121">
        <v>515008.75</v>
      </c>
      <c r="O9844" s="121">
        <v>544208.8125</v>
      </c>
      <c r="P9844" s="121">
        <v>1709477.375</v>
      </c>
      <c r="Q9844" s="121">
        <v>6.6380932927131653E-2</v>
      </c>
      <c r="R9844" s="121">
        <v>0.6248786449432373</v>
      </c>
      <c r="S9844" s="121">
        <v>0.43855360150337219</v>
      </c>
      <c r="T9844" s="121">
        <v>949003</v>
      </c>
      <c r="U9844" s="121">
        <v>463272.46875</v>
      </c>
      <c r="V9844" s="121">
        <v>623344.4375</v>
      </c>
      <c r="W9844" s="121">
        <v>2599837.75</v>
      </c>
      <c r="X9844" s="121">
        <v>0.35037341713905334</v>
      </c>
      <c r="Y9844" s="121">
        <v>1.6030923128128052</v>
      </c>
      <c r="Z9844" s="121">
        <v>1.1085325479507446</v>
      </c>
      <c r="AA9844" s="121">
        <v>0.31133875250816345</v>
      </c>
      <c r="AB9844" s="121">
        <v>7.7552720904350281E-2</v>
      </c>
      <c r="AC9844" s="121">
        <v>4.5038133859634399E-2</v>
      </c>
      <c r="AD9844" s="121">
        <v>3.75</v>
      </c>
      <c r="AE9844" s="121">
        <v>0.49001428484916687</v>
      </c>
      <c r="AF9844" s="121">
        <v>0.41903728246688843</v>
      </c>
      <c r="AG9844" s="121">
        <v>0.39655342698097229</v>
      </c>
      <c r="AH9844" s="121" t="s">
        <v>936</v>
      </c>
      <c r="AI9844" s="121" t="s">
        <v>940</v>
      </c>
      <c r="AJ9844" s="121" t="s">
        <v>937</v>
      </c>
      <c r="AK9844" s="121" t="s">
        <v>939</v>
      </c>
      <c r="AL9844" s="121" t="s">
        <v>939</v>
      </c>
      <c r="AM9844" s="121"/>
      <c r="AN9844" s="121"/>
      <c r="AO9844" s="121">
        <v>0.26565223932266235</v>
      </c>
      <c r="AP9844" s="121">
        <v>0.26483267545700073</v>
      </c>
      <c r="AQ9844" s="121">
        <v>0.20882466435432434</v>
      </c>
      <c r="AR9844" s="121">
        <v>0.44181147217750549</v>
      </c>
      <c r="AS9844" s="121">
        <v>-0.13888509571552277</v>
      </c>
      <c r="AT9844" s="121">
        <v>-4.2235944420099258E-2</v>
      </c>
      <c r="AU9844" s="121">
        <v>0.50971287488937378</v>
      </c>
      <c r="AV9844" s="121">
        <v>0.29187411069869995</v>
      </c>
      <c r="AW9844" s="121">
        <v>0.46495515108108521</v>
      </c>
      <c r="AX9844" s="121">
        <v>0.38780853152275085</v>
      </c>
      <c r="AY9844" s="121">
        <v>0.48842042684555054</v>
      </c>
      <c r="AZ9844" s="121">
        <v>0.28225269913673401</v>
      </c>
      <c r="BA9844" s="121">
        <v>0.51615864038467407</v>
      </c>
    </row>
    <row r="9845" spans="2:53" x14ac:dyDescent="0.25">
      <c r="B9845" s="121" t="s">
        <v>103</v>
      </c>
      <c r="C9845" s="121" t="s">
        <v>104</v>
      </c>
      <c r="D9845" s="121" t="s">
        <v>957</v>
      </c>
      <c r="E9845" s="121">
        <v>2003</v>
      </c>
      <c r="F9845" s="121">
        <v>27864.48046875</v>
      </c>
      <c r="G9845" s="121">
        <v>29001.609375</v>
      </c>
      <c r="H9845" s="121">
        <v>10.541466999999999</v>
      </c>
      <c r="I9845" s="121">
        <v>3.4705715179443359</v>
      </c>
      <c r="J9845" s="121"/>
      <c r="K9845" s="121">
        <v>1.353269100189209</v>
      </c>
      <c r="L9845" s="121">
        <v>24944.951171875</v>
      </c>
      <c r="M9845" s="121">
        <v>30312.673828125</v>
      </c>
      <c r="N9845" s="121">
        <v>28050.921875</v>
      </c>
      <c r="O9845" s="121">
        <v>28955.44921875</v>
      </c>
      <c r="P9845" s="121">
        <v>87446.84375</v>
      </c>
      <c r="Q9845" s="121">
        <v>1.2294967891648412E-3</v>
      </c>
      <c r="R9845" s="121">
        <v>0.51888543367385864</v>
      </c>
      <c r="S9845" s="121">
        <v>0.51566338539123535</v>
      </c>
      <c r="T9845" s="121">
        <v>26141.46484375</v>
      </c>
      <c r="U9845" s="121">
        <v>24494.216796875</v>
      </c>
      <c r="V9845" s="121">
        <v>27769.94140625</v>
      </c>
      <c r="W9845" s="121">
        <v>74568.2578125</v>
      </c>
      <c r="X9845" s="121">
        <v>0.50320601463317871</v>
      </c>
      <c r="Y9845" s="121">
        <v>1.0543384552001953</v>
      </c>
      <c r="Z9845" s="121">
        <v>1.0079387426376343</v>
      </c>
      <c r="AA9845" s="121">
        <v>0.48660239577293396</v>
      </c>
      <c r="AB9845" s="121">
        <v>0.13600532710552216</v>
      </c>
      <c r="AC9845" s="121">
        <v>4.113909974694252E-2</v>
      </c>
      <c r="AD9845" s="121">
        <v>581.20031386416701</v>
      </c>
      <c r="AE9845" s="121">
        <v>0.30168986320495605</v>
      </c>
      <c r="AF9845" s="121">
        <v>0.31641280651092529</v>
      </c>
      <c r="AG9845" s="121">
        <v>0.3065284788608551</v>
      </c>
      <c r="AH9845" s="121" t="s">
        <v>944</v>
      </c>
      <c r="AI9845" s="121" t="s">
        <v>940</v>
      </c>
      <c r="AJ9845" s="121" t="s">
        <v>937</v>
      </c>
      <c r="AK9845" s="121" t="s">
        <v>939</v>
      </c>
      <c r="AL9845" s="121" t="s">
        <v>939</v>
      </c>
      <c r="AM9845" s="121"/>
      <c r="AN9845" s="121"/>
      <c r="AO9845" s="121">
        <v>0.76170045137405396</v>
      </c>
      <c r="AP9845" s="121">
        <v>0.18537868559360504</v>
      </c>
      <c r="AQ9845" s="121">
        <v>9.9793761968612671E-2</v>
      </c>
      <c r="AR9845" s="121">
        <v>7.7499084174633026E-2</v>
      </c>
      <c r="AS9845" s="121">
        <v>-0.18391215801239014</v>
      </c>
      <c r="AT9845" s="121">
        <v>5.9540208429098129E-2</v>
      </c>
      <c r="AU9845" s="121">
        <v>0.29497444629669189</v>
      </c>
      <c r="AV9845" s="121">
        <v>0.38483336567878723</v>
      </c>
      <c r="AW9845" s="121">
        <v>0.35294678807258606</v>
      </c>
      <c r="AX9845" s="121">
        <v>0.51449364423751831</v>
      </c>
      <c r="AY9845" s="121">
        <v>0.45042717456817627</v>
      </c>
      <c r="AZ9845" s="121">
        <v>0.28007799386978149</v>
      </c>
      <c r="BA9845" s="121">
        <v>0.854439377784729</v>
      </c>
    </row>
    <row r="9846" spans="2:53" x14ac:dyDescent="0.25">
      <c r="B9846" s="121" t="s">
        <v>407</v>
      </c>
      <c r="C9846" s="121" t="s">
        <v>408</v>
      </c>
      <c r="D9846" s="121" t="s">
        <v>1069</v>
      </c>
      <c r="E9846" s="121">
        <v>2003</v>
      </c>
      <c r="F9846" s="121">
        <v>67052.765625</v>
      </c>
      <c r="G9846" s="121">
        <v>69022.921875</v>
      </c>
      <c r="H9846" s="121">
        <v>7.4805909999999995</v>
      </c>
      <c r="I9846" s="121">
        <v>2.9230351448059082</v>
      </c>
      <c r="J9846" s="121"/>
      <c r="K9846" s="121">
        <v>2.9092142581939697</v>
      </c>
      <c r="L9846" s="121">
        <v>60986.12109375</v>
      </c>
      <c r="M9846" s="121">
        <v>73571.6328125</v>
      </c>
      <c r="N9846" s="121">
        <v>64043.0859375</v>
      </c>
      <c r="O9846" s="121">
        <v>65730.1640625</v>
      </c>
      <c r="P9846" s="121">
        <v>412015.65625</v>
      </c>
      <c r="Q9846" s="121">
        <v>5.0403638742864132E-3</v>
      </c>
      <c r="R9846" s="121">
        <v>0.43828549981117249</v>
      </c>
      <c r="S9846" s="121">
        <v>0.46569722890853882</v>
      </c>
      <c r="T9846" s="121">
        <v>76878.75</v>
      </c>
      <c r="U9846" s="121">
        <v>75706.984375</v>
      </c>
      <c r="V9846" s="121">
        <v>85634.15625</v>
      </c>
      <c r="W9846" s="121">
        <v>566032.4375</v>
      </c>
      <c r="X9846" s="121">
        <v>0.71694904565811157</v>
      </c>
      <c r="Y9846" s="121">
        <v>0.80617719888687134</v>
      </c>
      <c r="Z9846" s="121">
        <v>0.84447795152664185</v>
      </c>
      <c r="AA9846" s="121">
        <v>0.70609754323959351</v>
      </c>
      <c r="AB9846" s="121">
        <v>2.3752700537443161E-2</v>
      </c>
      <c r="AC9846" s="121">
        <v>2.8383372351527214E-2</v>
      </c>
      <c r="AD9846" s="121">
        <v>57.585425000000001</v>
      </c>
      <c r="AE9846" s="121">
        <v>0.35014262795448303</v>
      </c>
      <c r="AF9846" s="121">
        <v>0.35105046629905701</v>
      </c>
      <c r="AG9846" s="121">
        <v>0.34204018115997314</v>
      </c>
      <c r="AH9846" s="121" t="s">
        <v>936</v>
      </c>
      <c r="AI9846" s="121" t="s">
        <v>940</v>
      </c>
      <c r="AJ9846" s="121" t="s">
        <v>937</v>
      </c>
      <c r="AK9846" s="121" t="s">
        <v>939</v>
      </c>
      <c r="AL9846" s="121" t="s">
        <v>939</v>
      </c>
      <c r="AM9846" s="121"/>
      <c r="AN9846" s="121"/>
      <c r="AO9846" s="121">
        <v>0.66985833644866943</v>
      </c>
      <c r="AP9846" s="121">
        <v>0.1914723813533783</v>
      </c>
      <c r="AQ9846" s="121">
        <v>0.25796711444854736</v>
      </c>
      <c r="AR9846" s="121">
        <v>9.0861625969409943E-2</v>
      </c>
      <c r="AS9846" s="121">
        <v>-0.24632447957992554</v>
      </c>
      <c r="AT9846" s="121">
        <v>3.6165010184049606E-2</v>
      </c>
      <c r="AU9846" s="121">
        <v>0.36148470640182495</v>
      </c>
      <c r="AV9846" s="121">
        <v>0.35544952750205994</v>
      </c>
      <c r="AW9846" s="121">
        <v>0.32069090008735657</v>
      </c>
      <c r="AX9846" s="121">
        <v>0.50441992282867432</v>
      </c>
      <c r="AY9846" s="121">
        <v>0.44287994503974915</v>
      </c>
      <c r="AZ9846" s="121">
        <v>0.27971923351287842</v>
      </c>
      <c r="BA9846" s="121">
        <v>0.30222946405410767</v>
      </c>
    </row>
    <row r="9847" spans="2:53" x14ac:dyDescent="0.25">
      <c r="B9847" s="121" t="s">
        <v>105</v>
      </c>
      <c r="C9847" s="121" t="s">
        <v>106</v>
      </c>
      <c r="D9847" s="121" t="s">
        <v>1074</v>
      </c>
      <c r="E9847" s="121">
        <v>2003</v>
      </c>
      <c r="F9847" s="121">
        <v>1768.7713623046875</v>
      </c>
      <c r="G9847" s="121">
        <v>1783.5670166015625</v>
      </c>
      <c r="H9847" s="121">
        <v>8.5809999999999997E-2</v>
      </c>
      <c r="I9847" s="121">
        <v>4.0416236966848373E-2</v>
      </c>
      <c r="J9847" s="121"/>
      <c r="K9847" s="121"/>
      <c r="L9847" s="121">
        <v>1027.4761962890625</v>
      </c>
      <c r="M9847" s="121">
        <v>1603.6605224609375</v>
      </c>
      <c r="N9847" s="121">
        <v>1652.9263916015625</v>
      </c>
      <c r="O9847" s="121">
        <v>1602.9385986328125</v>
      </c>
      <c r="P9847" s="121">
        <v>10519.783203125</v>
      </c>
      <c r="Q9847" s="121"/>
      <c r="R9847" s="121"/>
      <c r="S9847" s="121"/>
      <c r="T9847" s="121">
        <v>1223.8209228515625</v>
      </c>
      <c r="U9847" s="121">
        <v>822.17828369140625</v>
      </c>
      <c r="V9847" s="121">
        <v>1255.80078125</v>
      </c>
      <c r="W9847" s="121">
        <v>13984.796875</v>
      </c>
      <c r="X9847" s="121"/>
      <c r="Y9847" s="121"/>
      <c r="Z9847" s="121"/>
      <c r="AA9847" s="121"/>
      <c r="AB9847" s="121"/>
      <c r="AC9847" s="121">
        <v>5.4056350141763687E-2</v>
      </c>
      <c r="AD9847" s="121">
        <v>5.4007166666666659</v>
      </c>
      <c r="AE9847" s="121">
        <v>0.70939129590988159</v>
      </c>
      <c r="AF9847" s="121">
        <v>0.51205229759216309</v>
      </c>
      <c r="AG9847" s="121">
        <v>0.52802073955535889</v>
      </c>
      <c r="AH9847" s="121" t="s">
        <v>936</v>
      </c>
      <c r="AI9847" s="121" t="s">
        <v>940</v>
      </c>
      <c r="AJ9847" s="121" t="s">
        <v>937</v>
      </c>
      <c r="AK9847" s="121" t="s">
        <v>939</v>
      </c>
      <c r="AL9847" s="121" t="s">
        <v>503</v>
      </c>
      <c r="AM9847" s="121"/>
      <c r="AN9847" s="121"/>
      <c r="AO9847" s="121">
        <v>0.20817244052886963</v>
      </c>
      <c r="AP9847" s="121">
        <v>0.35945504903793335</v>
      </c>
      <c r="AQ9847" s="121">
        <v>0.43282294273376465</v>
      </c>
      <c r="AR9847" s="121">
        <v>0.33157449960708618</v>
      </c>
      <c r="AS9847" s="121">
        <v>-0.52591067552566528</v>
      </c>
      <c r="AT9847" s="121">
        <v>0.19388577342033386</v>
      </c>
      <c r="AU9847" s="121">
        <v>1.0603505373001099</v>
      </c>
      <c r="AV9847" s="121">
        <v>0.16014918684959412</v>
      </c>
      <c r="AW9847" s="121">
        <v>0.54059237241744995</v>
      </c>
      <c r="AX9847" s="121">
        <v>0.51523876190185547</v>
      </c>
      <c r="AY9847" s="121">
        <v>0.48958504199981689</v>
      </c>
      <c r="AZ9847" s="121">
        <v>0.12655900418758392</v>
      </c>
      <c r="BA9847" s="121"/>
    </row>
    <row r="9848" spans="2:53" x14ac:dyDescent="0.25">
      <c r="B9848" s="121" t="s">
        <v>107</v>
      </c>
      <c r="C9848" s="121" t="s">
        <v>108</v>
      </c>
      <c r="D9848" s="121" t="s">
        <v>1068</v>
      </c>
      <c r="E9848" s="121">
        <v>2003</v>
      </c>
      <c r="F9848" s="121">
        <v>5836.44482421875</v>
      </c>
      <c r="G9848" s="121">
        <v>6391.55908203125</v>
      </c>
      <c r="H9848" s="121">
        <v>5.2010699999999996</v>
      </c>
      <c r="I9848" s="121">
        <v>1.7592999935150146</v>
      </c>
      <c r="J9848" s="121"/>
      <c r="K9848" s="121">
        <v>1.402970552444458</v>
      </c>
      <c r="L9848" s="121">
        <v>6264.53271484375</v>
      </c>
      <c r="M9848" s="121">
        <v>6768.869140625</v>
      </c>
      <c r="N9848" s="121">
        <v>5733.2529296875</v>
      </c>
      <c r="O9848" s="121">
        <v>6195.560546875</v>
      </c>
      <c r="P9848" s="121">
        <v>13303.2333984375</v>
      </c>
      <c r="Q9848" s="121">
        <v>2.3790674458723515E-4</v>
      </c>
      <c r="R9848" s="121">
        <v>0.33349847793579102</v>
      </c>
      <c r="S9848" s="121">
        <v>0.34588384628295898</v>
      </c>
      <c r="T9848" s="121">
        <v>6656.38916015625</v>
      </c>
      <c r="U9848" s="121">
        <v>6872.5869140625</v>
      </c>
      <c r="V9848" s="121">
        <v>6762.52001953125</v>
      </c>
      <c r="W9848" s="121">
        <v>9178.369140625</v>
      </c>
      <c r="X9848" s="121">
        <v>0.46197062730789185</v>
      </c>
      <c r="Y9848" s="121">
        <v>0.92953455448150635</v>
      </c>
      <c r="Z9848" s="121">
        <v>0.82879054546356201</v>
      </c>
      <c r="AA9848" s="121">
        <v>0.53420192003250122</v>
      </c>
      <c r="AB9848" s="121">
        <v>0.1121831014752388</v>
      </c>
      <c r="AC9848" s="121">
        <v>4.381735622882843E-2</v>
      </c>
      <c r="AD9848" s="121">
        <v>2347.9416666666666</v>
      </c>
      <c r="AE9848" s="121">
        <v>0.23607428371906281</v>
      </c>
      <c r="AF9848" s="121">
        <v>0.24171017110347748</v>
      </c>
      <c r="AG9848" s="121">
        <v>0.22367395460605621</v>
      </c>
      <c r="AH9848" s="121" t="s">
        <v>944</v>
      </c>
      <c r="AI9848" s="121" t="s">
        <v>940</v>
      </c>
      <c r="AJ9848" s="121" t="s">
        <v>937</v>
      </c>
      <c r="AK9848" s="121" t="s">
        <v>939</v>
      </c>
      <c r="AL9848" s="121" t="s">
        <v>939</v>
      </c>
      <c r="AM9848" s="121"/>
      <c r="AN9848" s="121"/>
      <c r="AO9848" s="121">
        <v>0.85672330856323242</v>
      </c>
      <c r="AP9848" s="121">
        <v>8.1402882933616638E-2</v>
      </c>
      <c r="AQ9848" s="121">
        <v>0.15440919995307922</v>
      </c>
      <c r="AR9848" s="121">
        <v>6.1318781226873398E-2</v>
      </c>
      <c r="AS9848" s="121">
        <v>-0.1538541316986084</v>
      </c>
      <c r="AT9848" s="121">
        <v>2.7660448931321469E-10</v>
      </c>
      <c r="AU9848" s="121">
        <v>0.24774552881717682</v>
      </c>
      <c r="AV9848" s="121">
        <v>0.31171527504920959</v>
      </c>
      <c r="AW9848" s="121">
        <v>0.17131763696670532</v>
      </c>
      <c r="AX9848" s="121">
        <v>0.50781190395355225</v>
      </c>
      <c r="AY9848" s="121">
        <v>0.46499475836753845</v>
      </c>
      <c r="AZ9848" s="121">
        <v>0.23204588890075684</v>
      </c>
      <c r="BA9848" s="121">
        <v>0.62551915645599365</v>
      </c>
    </row>
    <row r="9849" spans="2:53" x14ac:dyDescent="0.25">
      <c r="B9849" s="121" t="s">
        <v>269</v>
      </c>
      <c r="C9849" s="121" t="s">
        <v>270</v>
      </c>
      <c r="D9849" s="121" t="s">
        <v>1067</v>
      </c>
      <c r="E9849" s="121">
        <v>2003</v>
      </c>
      <c r="F9849" s="121">
        <v>201490.421875</v>
      </c>
      <c r="G9849" s="121">
        <v>167406.53125</v>
      </c>
      <c r="H9849" s="121">
        <v>4.1292249999999999</v>
      </c>
      <c r="I9849" s="121">
        <v>2.1869292259216309</v>
      </c>
      <c r="J9849" s="121">
        <v>2550.0240457178611</v>
      </c>
      <c r="K9849" s="121">
        <v>2.6799931526184082</v>
      </c>
      <c r="L9849" s="121">
        <v>103529.28125</v>
      </c>
      <c r="M9849" s="121">
        <v>152523.53125</v>
      </c>
      <c r="N9849" s="121">
        <v>205629.4375</v>
      </c>
      <c r="O9849" s="121">
        <v>174580.71875</v>
      </c>
      <c r="P9849" s="121">
        <v>782590.6875</v>
      </c>
      <c r="Q9849" s="121">
        <v>1.2802643701434135E-2</v>
      </c>
      <c r="R9849" s="121">
        <v>0.72183847427368164</v>
      </c>
      <c r="S9849" s="121">
        <v>0.59866142272949219</v>
      </c>
      <c r="T9849" s="121">
        <v>211534.25</v>
      </c>
      <c r="U9849" s="121">
        <v>122528.1171875</v>
      </c>
      <c r="V9849" s="121">
        <v>166955.625</v>
      </c>
      <c r="W9849" s="121">
        <v>1090466.625</v>
      </c>
      <c r="X9849" s="121">
        <v>0.50338327884674072</v>
      </c>
      <c r="Y9849" s="121">
        <v>0.95735514163970947</v>
      </c>
      <c r="Z9849" s="121">
        <v>0.98752850294113159</v>
      </c>
      <c r="AA9849" s="121">
        <v>0.4644978940486908</v>
      </c>
      <c r="AB9849" s="121">
        <v>0.13195481896400452</v>
      </c>
      <c r="AC9849" s="121">
        <v>4.5722439885139465E-2</v>
      </c>
      <c r="AD9849" s="121">
        <v>1.7421833333333334</v>
      </c>
      <c r="AE9849" s="121">
        <v>0.53713381290435791</v>
      </c>
      <c r="AF9849" s="121">
        <v>0.47486570477485657</v>
      </c>
      <c r="AG9849" s="121">
        <v>0.55931949615478516</v>
      </c>
      <c r="AH9849" s="121" t="s">
        <v>944</v>
      </c>
      <c r="AI9849" s="121" t="s">
        <v>940</v>
      </c>
      <c r="AJ9849" s="121" t="s">
        <v>937</v>
      </c>
      <c r="AK9849" s="121" t="s">
        <v>939</v>
      </c>
      <c r="AL9849" s="121" t="s">
        <v>939</v>
      </c>
      <c r="AM9849" s="121"/>
      <c r="AN9849" s="121"/>
      <c r="AO9849" s="121">
        <v>0.40725117921829224</v>
      </c>
      <c r="AP9849" s="121">
        <v>0.28063955903053284</v>
      </c>
      <c r="AQ9849" s="121">
        <v>0.18576548993587494</v>
      </c>
      <c r="AR9849" s="121">
        <v>1.761914849281311</v>
      </c>
      <c r="AS9849" s="121">
        <v>-1.6480464935302734</v>
      </c>
      <c r="AT9849" s="121">
        <v>1.2475427240133286E-2</v>
      </c>
      <c r="AU9849" s="121">
        <v>0.62538331747055054</v>
      </c>
      <c r="AV9849" s="121">
        <v>0.34328770637512207</v>
      </c>
      <c r="AW9849" s="121">
        <v>0.3436654806137085</v>
      </c>
      <c r="AX9849" s="121">
        <v>0.52016222476959229</v>
      </c>
      <c r="AY9849" s="121">
        <v>0.47268646955490112</v>
      </c>
      <c r="AZ9849" s="121">
        <v>0.35410377383232117</v>
      </c>
      <c r="BA9849" s="121">
        <v>0.94161075353622437</v>
      </c>
    </row>
    <row r="9850" spans="2:53" x14ac:dyDescent="0.25">
      <c r="B9850" s="121" t="s">
        <v>212</v>
      </c>
      <c r="C9850" s="121" t="s">
        <v>213</v>
      </c>
      <c r="D9850" s="121" t="s">
        <v>985</v>
      </c>
      <c r="E9850" s="121">
        <v>2003</v>
      </c>
      <c r="F9850" s="121"/>
      <c r="G9850" s="121"/>
      <c r="H9850" s="121"/>
      <c r="I9850" s="121"/>
      <c r="J9850" s="121"/>
      <c r="K9850" s="121"/>
      <c r="L9850" s="121"/>
      <c r="M9850" s="121"/>
      <c r="N9850" s="121"/>
      <c r="O9850" s="121"/>
      <c r="P9850" s="121"/>
      <c r="Q9850" s="121"/>
      <c r="R9850" s="121"/>
      <c r="S9850" s="121"/>
      <c r="T9850" s="121"/>
      <c r="U9850" s="121"/>
      <c r="V9850" s="121"/>
      <c r="W9850" s="121"/>
      <c r="X9850" s="121"/>
      <c r="Y9850" s="121"/>
      <c r="Z9850" s="121"/>
      <c r="AA9850" s="121"/>
      <c r="AB9850" s="121"/>
      <c r="AC9850" s="121"/>
      <c r="AD9850" s="121"/>
      <c r="AE9850" s="121"/>
      <c r="AF9850" s="121"/>
      <c r="AG9850" s="121"/>
      <c r="AH9850" s="121" t="s">
        <v>503</v>
      </c>
      <c r="AI9850" s="121" t="s">
        <v>503</v>
      </c>
      <c r="AJ9850" s="121" t="s">
        <v>503</v>
      </c>
      <c r="AK9850" s="121" t="s">
        <v>503</v>
      </c>
      <c r="AL9850" s="121" t="s">
        <v>503</v>
      </c>
      <c r="AM9850" s="121"/>
      <c r="AN9850" s="121"/>
      <c r="AO9850" s="121"/>
      <c r="AP9850" s="121"/>
      <c r="AQ9850" s="121"/>
      <c r="AR9850" s="121"/>
      <c r="AS9850" s="121"/>
      <c r="AT9850" s="121"/>
      <c r="AU9850" s="121"/>
      <c r="AV9850" s="121"/>
      <c r="AW9850" s="121"/>
      <c r="AX9850" s="121"/>
      <c r="AY9850" s="121"/>
      <c r="AZ9850" s="121"/>
      <c r="BA9850" s="121"/>
    </row>
    <row r="9851" spans="2:53" x14ac:dyDescent="0.25">
      <c r="B9851" s="121" t="s">
        <v>345</v>
      </c>
      <c r="C9851" s="121" t="s">
        <v>346</v>
      </c>
      <c r="D9851" s="121" t="s">
        <v>953</v>
      </c>
      <c r="E9851" s="121">
        <v>2003</v>
      </c>
      <c r="F9851" s="121">
        <v>98590.359375</v>
      </c>
      <c r="G9851" s="121">
        <v>96839.5</v>
      </c>
      <c r="H9851" s="121">
        <v>5.3998339999999994</v>
      </c>
      <c r="I9851" s="121">
        <v>2.0850052833557129</v>
      </c>
      <c r="J9851" s="121">
        <v>1697.5651186379807</v>
      </c>
      <c r="K9851" s="121">
        <v>3.3954534530639648</v>
      </c>
      <c r="L9851" s="121">
        <v>79343.0390625</v>
      </c>
      <c r="M9851" s="121">
        <v>96000.3984375</v>
      </c>
      <c r="N9851" s="121">
        <v>95542.7578125</v>
      </c>
      <c r="O9851" s="121">
        <v>91251.640625</v>
      </c>
      <c r="P9851" s="121">
        <v>336380.46875</v>
      </c>
      <c r="Q9851" s="121">
        <v>5.06944814696908E-3</v>
      </c>
      <c r="R9851" s="121">
        <v>0.68101555109024048</v>
      </c>
      <c r="S9851" s="121">
        <v>0.68012708425521851</v>
      </c>
      <c r="T9851" s="121">
        <v>84631.109375</v>
      </c>
      <c r="U9851" s="121">
        <v>83278.546875</v>
      </c>
      <c r="V9851" s="121">
        <v>108154.453125</v>
      </c>
      <c r="W9851" s="121">
        <v>592313.0625</v>
      </c>
      <c r="X9851" s="121">
        <v>0.73779052495956421</v>
      </c>
      <c r="Y9851" s="121">
        <v>0.77636653184890747</v>
      </c>
      <c r="Z9851" s="121">
        <v>0.87220317125320435</v>
      </c>
      <c r="AA9851" s="121">
        <v>0.5341218113899231</v>
      </c>
      <c r="AB9851" s="121">
        <v>6.3324734568595886E-2</v>
      </c>
      <c r="AC9851" s="121">
        <v>4.1453834623098373E-2</v>
      </c>
      <c r="AD9851" s="121">
        <v>1.2206372125959857</v>
      </c>
      <c r="AE9851" s="121">
        <v>0.32076933979988098</v>
      </c>
      <c r="AF9851" s="121">
        <v>0.35567152500152588</v>
      </c>
      <c r="AG9851" s="121">
        <v>0.3723970353603363</v>
      </c>
      <c r="AH9851" s="121" t="s">
        <v>940</v>
      </c>
      <c r="AI9851" s="121" t="s">
        <v>940</v>
      </c>
      <c r="AJ9851" s="121" t="s">
        <v>937</v>
      </c>
      <c r="AK9851" s="121" t="s">
        <v>939</v>
      </c>
      <c r="AL9851" s="121" t="s">
        <v>939</v>
      </c>
      <c r="AM9851" s="121"/>
      <c r="AN9851" s="121"/>
      <c r="AO9851" s="121">
        <v>0.55141961574554443</v>
      </c>
      <c r="AP9851" s="121">
        <v>0.18254309892654419</v>
      </c>
      <c r="AQ9851" s="121">
        <v>0.31807750463485718</v>
      </c>
      <c r="AR9851" s="121">
        <v>0.45265156030654907</v>
      </c>
      <c r="AS9851" s="121">
        <v>-0.52002453804016113</v>
      </c>
      <c r="AT9851" s="121">
        <v>1.5332750976085663E-2</v>
      </c>
      <c r="AU9851" s="121">
        <v>0.36592844128608704</v>
      </c>
      <c r="AV9851" s="121">
        <v>0.52191907167434692</v>
      </c>
      <c r="AW9851" s="121">
        <v>0.24248145520687103</v>
      </c>
      <c r="AX9851" s="121">
        <v>0.53061032295227051</v>
      </c>
      <c r="AY9851" s="121">
        <v>0.47627595067024231</v>
      </c>
      <c r="AZ9851" s="121">
        <v>0.42341655492782593</v>
      </c>
      <c r="BA9851" s="121">
        <v>0.71996641159057617</v>
      </c>
    </row>
    <row r="9852" spans="2:53" x14ac:dyDescent="0.25">
      <c r="B9852" s="121" t="s">
        <v>409</v>
      </c>
      <c r="C9852" s="121" t="s">
        <v>410</v>
      </c>
      <c r="D9852" s="121" t="s">
        <v>953</v>
      </c>
      <c r="E9852" s="121">
        <v>2003</v>
      </c>
      <c r="F9852" s="121">
        <v>51921.92578125</v>
      </c>
      <c r="G9852" s="121">
        <v>49835.16015625</v>
      </c>
      <c r="H9852" s="121">
        <v>1.987862</v>
      </c>
      <c r="I9852" s="121">
        <v>0.93110513687133789</v>
      </c>
      <c r="J9852" s="121">
        <v>1723.7885651716513</v>
      </c>
      <c r="K9852" s="121">
        <v>3.284221887588501</v>
      </c>
      <c r="L9852" s="121">
        <v>37653.93359375</v>
      </c>
      <c r="M9852" s="121">
        <v>51956.4765625</v>
      </c>
      <c r="N9852" s="121">
        <v>51792.0703125</v>
      </c>
      <c r="O9852" s="121">
        <v>49361.5703125</v>
      </c>
      <c r="P9852" s="121">
        <v>232004.71875</v>
      </c>
      <c r="Q9852" s="121">
        <v>3.5039933864027262E-3</v>
      </c>
      <c r="R9852" s="121">
        <v>0.70687335729598999</v>
      </c>
      <c r="S9852" s="121">
        <v>0.70630663633346558</v>
      </c>
      <c r="T9852" s="121">
        <v>50003</v>
      </c>
      <c r="U9852" s="121">
        <v>41412.2578125</v>
      </c>
      <c r="V9852" s="121">
        <v>59871.45703125</v>
      </c>
      <c r="W9852" s="121">
        <v>411746.3125</v>
      </c>
      <c r="X9852" s="121">
        <v>0.78252369165420532</v>
      </c>
      <c r="Y9852" s="121">
        <v>0.87487047910690308</v>
      </c>
      <c r="Z9852" s="121">
        <v>0.98767346143722534</v>
      </c>
      <c r="AA9852" s="121">
        <v>0.64132469892501831</v>
      </c>
      <c r="AB9852" s="121">
        <v>5.3168844431638718E-2</v>
      </c>
      <c r="AC9852" s="121">
        <v>3.6976277828216553E-2</v>
      </c>
      <c r="AD9852" s="121">
        <v>0.86427022073352178</v>
      </c>
      <c r="AE9852" s="121">
        <v>0.58049601316452026</v>
      </c>
      <c r="AF9852" s="121">
        <v>0.57220602035522461</v>
      </c>
      <c r="AG9852" s="121">
        <v>0.60038071870803833</v>
      </c>
      <c r="AH9852" s="121" t="s">
        <v>940</v>
      </c>
      <c r="AI9852" s="121" t="s">
        <v>940</v>
      </c>
      <c r="AJ9852" s="121" t="s">
        <v>937</v>
      </c>
      <c r="AK9852" s="121" t="s">
        <v>939</v>
      </c>
      <c r="AL9852" s="121" t="s">
        <v>939</v>
      </c>
      <c r="AM9852" s="121"/>
      <c r="AN9852" s="121"/>
      <c r="AO9852" s="121">
        <v>0.5856584906578064</v>
      </c>
      <c r="AP9852" s="121">
        <v>0.28975057601928711</v>
      </c>
      <c r="AQ9852" s="121">
        <v>0.17716032266616821</v>
      </c>
      <c r="AR9852" s="121">
        <v>0.50863152742385864</v>
      </c>
      <c r="AS9852" s="121">
        <v>-0.59465593099594116</v>
      </c>
      <c r="AT9852" s="121">
        <v>3.3454950898885727E-2</v>
      </c>
      <c r="AU9852" s="121">
        <v>0.56363981962203979</v>
      </c>
      <c r="AV9852" s="121">
        <v>0.55038106441497803</v>
      </c>
      <c r="AW9852" s="121">
        <v>0.63621944189071655</v>
      </c>
      <c r="AX9852" s="121">
        <v>0.50850147008895874</v>
      </c>
      <c r="AY9852" s="121">
        <v>0.471922367811203</v>
      </c>
      <c r="AZ9852" s="121">
        <v>0.47939690947532654</v>
      </c>
      <c r="BA9852" s="121">
        <v>0.6993708610534668</v>
      </c>
    </row>
    <row r="9853" spans="2:53" x14ac:dyDescent="0.25">
      <c r="B9853" s="121" t="s">
        <v>111</v>
      </c>
      <c r="C9853" s="121" t="s">
        <v>112</v>
      </c>
      <c r="D9853" s="121" t="s">
        <v>1093</v>
      </c>
      <c r="E9853" s="121">
        <v>2003</v>
      </c>
      <c r="F9853" s="121">
        <v>489113.96875</v>
      </c>
      <c r="G9853" s="121">
        <v>492140</v>
      </c>
      <c r="H9853" s="121">
        <v>46.719195999999997</v>
      </c>
      <c r="I9853" s="121">
        <v>13.72883129119873</v>
      </c>
      <c r="J9853" s="121">
        <v>2318.6793724635695</v>
      </c>
      <c r="K9853" s="121">
        <v>2.2036092281341553</v>
      </c>
      <c r="L9853" s="121">
        <v>387388</v>
      </c>
      <c r="M9853" s="121">
        <v>465633.53125</v>
      </c>
      <c r="N9853" s="121">
        <v>481438.34375</v>
      </c>
      <c r="O9853" s="121">
        <v>482202.78125</v>
      </c>
      <c r="P9853" s="121">
        <v>1110961.625</v>
      </c>
      <c r="Q9853" s="121">
        <v>1.9098227843642235E-2</v>
      </c>
      <c r="R9853" s="121">
        <v>0.75894701480865479</v>
      </c>
      <c r="S9853" s="121">
        <v>0.69570749998092651</v>
      </c>
      <c r="T9853" s="121">
        <v>498730.5</v>
      </c>
      <c r="U9853" s="121">
        <v>385256.5</v>
      </c>
      <c r="V9853" s="121">
        <v>455891.6875</v>
      </c>
      <c r="W9853" s="121">
        <v>1862026.625</v>
      </c>
      <c r="X9853" s="121">
        <v>0.62710022926330566</v>
      </c>
      <c r="Y9853" s="121">
        <v>1.1022713184356689</v>
      </c>
      <c r="Z9853" s="121">
        <v>1.0027695894241333</v>
      </c>
      <c r="AA9853" s="121">
        <v>0.52712428569793701</v>
      </c>
      <c r="AB9853" s="121">
        <v>0.12345344573259354</v>
      </c>
      <c r="AC9853" s="121">
        <v>4.4548280537128448E-2</v>
      </c>
      <c r="AD9853" s="121">
        <v>7.5647491666666662</v>
      </c>
      <c r="AE9853" s="121">
        <v>0.36016428470611572</v>
      </c>
      <c r="AF9853" s="121">
        <v>0.36402526497840881</v>
      </c>
      <c r="AG9853" s="121">
        <v>0.36344820261001587</v>
      </c>
      <c r="AH9853" s="121" t="s">
        <v>936</v>
      </c>
      <c r="AI9853" s="121" t="s">
        <v>940</v>
      </c>
      <c r="AJ9853" s="121" t="s">
        <v>937</v>
      </c>
      <c r="AK9853" s="121" t="s">
        <v>939</v>
      </c>
      <c r="AL9853" s="121" t="s">
        <v>939</v>
      </c>
      <c r="AM9853" s="121"/>
      <c r="AN9853" s="121"/>
      <c r="AO9853" s="121">
        <v>0.65530687570571899</v>
      </c>
      <c r="AP9853" s="121">
        <v>0.16226685047149658</v>
      </c>
      <c r="AQ9853" s="121">
        <v>0.14806473255157471</v>
      </c>
      <c r="AR9853" s="121">
        <v>0.12913228571414948</v>
      </c>
      <c r="AS9853" s="121">
        <v>-0.14345352351665497</v>
      </c>
      <c r="AT9853" s="121">
        <v>4.8682767897844315E-2</v>
      </c>
      <c r="AU9853" s="121">
        <v>0.33584296703338623</v>
      </c>
      <c r="AV9853" s="121">
        <v>0.38314074277877808</v>
      </c>
      <c r="AW9853" s="121">
        <v>0.46780598163604736</v>
      </c>
      <c r="AX9853" s="121">
        <v>0.50806057453155518</v>
      </c>
      <c r="AY9853" s="121">
        <v>0.49750822782516479</v>
      </c>
      <c r="AZ9853" s="121">
        <v>0.39084890484809875</v>
      </c>
      <c r="BA9853" s="121">
        <v>1.0004141330718994</v>
      </c>
    </row>
    <row r="9854" spans="2:53" x14ac:dyDescent="0.25">
      <c r="B9854" s="121" t="s">
        <v>411</v>
      </c>
      <c r="C9854" s="121" t="s">
        <v>412</v>
      </c>
      <c r="D9854" s="121" t="s">
        <v>953</v>
      </c>
      <c r="E9854" s="121">
        <v>2003</v>
      </c>
      <c r="F9854" s="121">
        <v>1286783.375</v>
      </c>
      <c r="G9854" s="121">
        <v>1244541.375</v>
      </c>
      <c r="H9854" s="121">
        <v>42.596452999999997</v>
      </c>
      <c r="I9854" s="121">
        <v>18.189191818237305</v>
      </c>
      <c r="J9854" s="121">
        <v>1754.6331701272568</v>
      </c>
      <c r="K9854" s="121">
        <v>2.6846306324005127</v>
      </c>
      <c r="L9854" s="121">
        <v>978866.375</v>
      </c>
      <c r="M9854" s="121">
        <v>1318844.375</v>
      </c>
      <c r="N9854" s="121">
        <v>1290380.25</v>
      </c>
      <c r="O9854" s="121">
        <v>1249263.25</v>
      </c>
      <c r="P9854" s="121">
        <v>4862987</v>
      </c>
      <c r="Q9854" s="121">
        <v>6.9919563829898834E-2</v>
      </c>
      <c r="R9854" s="121">
        <v>1.0057692527770996</v>
      </c>
      <c r="S9854" s="121">
        <v>1.0079489946365356</v>
      </c>
      <c r="T9854" s="121">
        <v>1528640.75</v>
      </c>
      <c r="U9854" s="121">
        <v>1111479.25</v>
      </c>
      <c r="V9854" s="121">
        <v>1601232.375</v>
      </c>
      <c r="W9854" s="121">
        <v>8690943</v>
      </c>
      <c r="X9854" s="121">
        <v>0.7226940393447876</v>
      </c>
      <c r="Y9854" s="121">
        <v>1.0218263864517212</v>
      </c>
      <c r="Z9854" s="121">
        <v>1.0879906415939331</v>
      </c>
      <c r="AA9854" s="121">
        <v>0.63354235887527466</v>
      </c>
      <c r="AB9854" s="121">
        <v>6.0290489345788956E-2</v>
      </c>
      <c r="AC9854" s="121">
        <v>3.5391267389059067E-2</v>
      </c>
      <c r="AD9854" s="121">
        <v>0.88603416666666668</v>
      </c>
      <c r="AE9854" s="121">
        <v>0.69100165367126465</v>
      </c>
      <c r="AF9854" s="121">
        <v>0.7016979455947876</v>
      </c>
      <c r="AG9854" s="121">
        <v>0.7247929573059082</v>
      </c>
      <c r="AH9854" s="121" t="s">
        <v>940</v>
      </c>
      <c r="AI9854" s="121" t="s">
        <v>940</v>
      </c>
      <c r="AJ9854" s="121" t="s">
        <v>937</v>
      </c>
      <c r="AK9854" s="121" t="s">
        <v>939</v>
      </c>
      <c r="AL9854" s="121" t="s">
        <v>939</v>
      </c>
      <c r="AM9854" s="121"/>
      <c r="AN9854" s="121"/>
      <c r="AO9854" s="121">
        <v>0.63419806957244873</v>
      </c>
      <c r="AP9854" s="121">
        <v>0.27214285731315613</v>
      </c>
      <c r="AQ9854" s="121">
        <v>0.14935688674449921</v>
      </c>
      <c r="AR9854" s="121">
        <v>0.22766426205635071</v>
      </c>
      <c r="AS9854" s="121">
        <v>-0.31983724236488342</v>
      </c>
      <c r="AT9854" s="121">
        <v>3.6475200206041336E-2</v>
      </c>
      <c r="AU9854" s="121">
        <v>0.66200470924377441</v>
      </c>
      <c r="AV9854" s="121">
        <v>0.73249483108520508</v>
      </c>
      <c r="AW9854" s="121">
        <v>0.81412816047668457</v>
      </c>
      <c r="AX9854" s="121">
        <v>0.54849892854690552</v>
      </c>
      <c r="AY9854" s="121">
        <v>0.52307415008544922</v>
      </c>
      <c r="AZ9854" s="121">
        <v>0.73062711954116821</v>
      </c>
      <c r="BA9854" s="121">
        <v>1.0940738916397095</v>
      </c>
    </row>
    <row r="9855" spans="2:53" x14ac:dyDescent="0.25">
      <c r="B9855" s="121" t="s">
        <v>292</v>
      </c>
      <c r="C9855" s="121" t="s">
        <v>293</v>
      </c>
      <c r="D9855" s="121" t="s">
        <v>1029</v>
      </c>
      <c r="E9855" s="121">
        <v>2003</v>
      </c>
      <c r="F9855" s="121">
        <v>103052.96875</v>
      </c>
      <c r="G9855" s="121">
        <v>106713.859375</v>
      </c>
      <c r="H9855" s="121">
        <v>19.224036999999999</v>
      </c>
      <c r="I9855" s="121">
        <v>7.0070314407348633</v>
      </c>
      <c r="J9855" s="121">
        <v>1733.8713440309471</v>
      </c>
      <c r="K9855" s="121">
        <v>2.8853793144226074</v>
      </c>
      <c r="L9855" s="121">
        <v>87653.859375</v>
      </c>
      <c r="M9855" s="121">
        <v>109138.3671875</v>
      </c>
      <c r="N9855" s="121">
        <v>102792.9609375</v>
      </c>
      <c r="O9855" s="121">
        <v>107088.796875</v>
      </c>
      <c r="P9855" s="121">
        <v>150711.921875</v>
      </c>
      <c r="Q9855" s="121">
        <v>2.3441410157829523E-3</v>
      </c>
      <c r="R9855" s="121">
        <v>0.73057997226715088</v>
      </c>
      <c r="S9855" s="121">
        <v>0.70680969953536987</v>
      </c>
      <c r="T9855" s="121">
        <v>120782.1953125</v>
      </c>
      <c r="U9855" s="121">
        <v>103510.0859375</v>
      </c>
      <c r="V9855" s="121">
        <v>119388.5859375</v>
      </c>
      <c r="W9855" s="121">
        <v>276151.1875</v>
      </c>
      <c r="X9855" s="121">
        <v>0.3614540696144104</v>
      </c>
      <c r="Y9855" s="121">
        <v>0.9311598539352417</v>
      </c>
      <c r="Z9855" s="121">
        <v>0.89061242341995239</v>
      </c>
      <c r="AA9855" s="121">
        <v>0.38950857520103455</v>
      </c>
      <c r="AB9855" s="121">
        <v>0.33780926465988159</v>
      </c>
      <c r="AC9855" s="121">
        <v>6.0078870505094528E-2</v>
      </c>
      <c r="AD9855" s="121">
        <v>96.520950833333316</v>
      </c>
      <c r="AE9855" s="121">
        <v>0.20235557854175568</v>
      </c>
      <c r="AF9855" s="121">
        <v>0.2102205753326416</v>
      </c>
      <c r="AG9855" s="121">
        <v>0.20178766548633575</v>
      </c>
      <c r="AH9855" s="121" t="s">
        <v>944</v>
      </c>
      <c r="AI9855" s="121" t="s">
        <v>940</v>
      </c>
      <c r="AJ9855" s="121" t="s">
        <v>937</v>
      </c>
      <c r="AK9855" s="121" t="s">
        <v>939</v>
      </c>
      <c r="AL9855" s="121" t="s">
        <v>939</v>
      </c>
      <c r="AM9855" s="121"/>
      <c r="AN9855" s="121"/>
      <c r="AO9855" s="121">
        <v>0.69418191909790039</v>
      </c>
      <c r="AP9855" s="121">
        <v>0.20062333345413208</v>
      </c>
      <c r="AQ9855" s="121">
        <v>0.12433372437953949</v>
      </c>
      <c r="AR9855" s="121">
        <v>9.8223693668842316E-2</v>
      </c>
      <c r="AS9855" s="121">
        <v>-0.1318255215883255</v>
      </c>
      <c r="AT9855" s="121">
        <v>1.4462833292782307E-2</v>
      </c>
      <c r="AU9855" s="121">
        <v>0.21940284967422485</v>
      </c>
      <c r="AV9855" s="121">
        <v>0.24230869114398956</v>
      </c>
      <c r="AW9855" s="121">
        <v>0.10717703402042389</v>
      </c>
      <c r="AX9855" s="121">
        <v>0.46278059482574463</v>
      </c>
      <c r="AY9855" s="121">
        <v>0.46144920587539673</v>
      </c>
      <c r="AZ9855" s="121">
        <v>0.21236248314380646</v>
      </c>
      <c r="BA9855" s="121">
        <v>1.2974426746368408</v>
      </c>
    </row>
    <row r="9856" spans="2:53" x14ac:dyDescent="0.25">
      <c r="B9856" s="121" t="s">
        <v>210</v>
      </c>
      <c r="C9856" s="121" t="s">
        <v>541</v>
      </c>
      <c r="D9856" s="121" t="s">
        <v>945</v>
      </c>
      <c r="E9856" s="121">
        <v>2003</v>
      </c>
      <c r="F9856" s="121">
        <v>962.5108642578125</v>
      </c>
      <c r="G9856" s="121">
        <v>826.67877197265625</v>
      </c>
      <c r="H9856" s="121">
        <v>0.10832599999999999</v>
      </c>
      <c r="I9856" s="121">
        <v>3.5477284342050552E-2</v>
      </c>
      <c r="J9856" s="121"/>
      <c r="K9856" s="121"/>
      <c r="L9856" s="121">
        <v>900.06268310546875</v>
      </c>
      <c r="M9856" s="121">
        <v>1062.927734375</v>
      </c>
      <c r="N9856" s="121">
        <v>930.54534912109375</v>
      </c>
      <c r="O9856" s="121">
        <v>770.319580078125</v>
      </c>
      <c r="P9856" s="121">
        <v>1565.5904541015625</v>
      </c>
      <c r="Q9856" s="121"/>
      <c r="R9856" s="121"/>
      <c r="S9856" s="121"/>
      <c r="T9856" s="121">
        <v>917.623779296875</v>
      </c>
      <c r="U9856" s="121">
        <v>922.86981201171875</v>
      </c>
      <c r="V9856" s="121">
        <v>1209.51123046875</v>
      </c>
      <c r="W9856" s="121">
        <v>5679.73828125</v>
      </c>
      <c r="X9856" s="121"/>
      <c r="Y9856" s="121"/>
      <c r="Z9856" s="121"/>
      <c r="AA9856" s="121"/>
      <c r="AB9856" s="121"/>
      <c r="AC9856" s="121">
        <v>2.7547916397452354E-2</v>
      </c>
      <c r="AD9856" s="121">
        <v>2.7000000000000006</v>
      </c>
      <c r="AE9856" s="121">
        <v>0.4637092649936676</v>
      </c>
      <c r="AF9856" s="121">
        <v>0.5177648663520813</v>
      </c>
      <c r="AG9856" s="121">
        <v>0.62545949220657349</v>
      </c>
      <c r="AH9856" s="121" t="s">
        <v>944</v>
      </c>
      <c r="AI9856" s="121" t="s">
        <v>940</v>
      </c>
      <c r="AJ9856" s="121" t="s">
        <v>937</v>
      </c>
      <c r="AK9856" s="121" t="s">
        <v>939</v>
      </c>
      <c r="AL9856" s="121" t="s">
        <v>503</v>
      </c>
      <c r="AM9856" s="121"/>
      <c r="AN9856" s="121"/>
      <c r="AO9856" s="121">
        <v>0.85727208852767944</v>
      </c>
      <c r="AP9856" s="121">
        <v>0.21142536401748657</v>
      </c>
      <c r="AQ9856" s="121">
        <v>0.31115558743476868</v>
      </c>
      <c r="AR9856" s="121">
        <v>0.36471238732337952</v>
      </c>
      <c r="AS9856" s="121">
        <v>-0.74456852674484253</v>
      </c>
      <c r="AT9856" s="121">
        <v>3.0748653898626799E-6</v>
      </c>
      <c r="AU9856" s="121">
        <v>0.51797568798065186</v>
      </c>
      <c r="AV9856" s="121">
        <v>0.81649941205978394</v>
      </c>
      <c r="AW9856" s="121">
        <v>0.31419849395751953</v>
      </c>
      <c r="AX9856" s="121">
        <v>0.61523813009262085</v>
      </c>
      <c r="AY9856" s="121">
        <v>0.4208703339099884</v>
      </c>
      <c r="AZ9856" s="121">
        <v>1.2190250158309937</v>
      </c>
      <c r="BA9856" s="121"/>
    </row>
    <row r="9857" spans="2:53" x14ac:dyDescent="0.25">
      <c r="B9857" s="121" t="s">
        <v>320</v>
      </c>
      <c r="C9857" s="121" t="s">
        <v>1060</v>
      </c>
      <c r="D9857" s="121" t="s">
        <v>992</v>
      </c>
      <c r="E9857" s="121">
        <v>2003</v>
      </c>
      <c r="F9857" s="121">
        <v>10856.61328125</v>
      </c>
      <c r="G9857" s="121">
        <v>10677.306640625</v>
      </c>
      <c r="H9857" s="121">
        <v>3.441865</v>
      </c>
      <c r="I9857" s="121">
        <v>0.55094760656356812</v>
      </c>
      <c r="J9857" s="121"/>
      <c r="K9857" s="121"/>
      <c r="L9857" s="121">
        <v>12561.177734375</v>
      </c>
      <c r="M9857" s="121">
        <v>15791.876953125</v>
      </c>
      <c r="N9857" s="121">
        <v>10476.6962890625</v>
      </c>
      <c r="O9857" s="121">
        <v>10451.2255859375</v>
      </c>
      <c r="P9857" s="121">
        <v>56943.109375</v>
      </c>
      <c r="Q9857" s="121"/>
      <c r="R9857" s="121"/>
      <c r="S9857" s="121"/>
      <c r="T9857" s="121">
        <v>13103.263671875</v>
      </c>
      <c r="U9857" s="121">
        <v>15739.505859375</v>
      </c>
      <c r="V9857" s="121">
        <v>19593.078125</v>
      </c>
      <c r="W9857" s="121">
        <v>71088.875</v>
      </c>
      <c r="X9857" s="121"/>
      <c r="Y9857" s="121"/>
      <c r="Z9857" s="121"/>
      <c r="AA9857" s="121"/>
      <c r="AB9857" s="121"/>
      <c r="AC9857" s="121">
        <v>3.1291820108890533E-2</v>
      </c>
      <c r="AD9857" s="121">
        <v>1</v>
      </c>
      <c r="AE9857" s="121">
        <v>0.38516291975975037</v>
      </c>
      <c r="AF9857" s="121">
        <v>0.37874534726142883</v>
      </c>
      <c r="AG9857" s="121">
        <v>0.37966841459274292</v>
      </c>
      <c r="AH9857" s="121" t="s">
        <v>936</v>
      </c>
      <c r="AI9857" s="121" t="s">
        <v>936</v>
      </c>
      <c r="AJ9857" s="121" t="s">
        <v>937</v>
      </c>
      <c r="AK9857" s="121" t="s">
        <v>939</v>
      </c>
      <c r="AL9857" s="121" t="s">
        <v>503</v>
      </c>
      <c r="AM9857" s="121"/>
      <c r="AN9857" s="121"/>
      <c r="AO9857" s="121">
        <v>1.0145273208618164</v>
      </c>
      <c r="AP9857" s="121">
        <v>0.30912154912948608</v>
      </c>
      <c r="AQ9857" s="121">
        <v>0.18735834956169128</v>
      </c>
      <c r="AR9857" s="121">
        <v>7.3335245251655579E-2</v>
      </c>
      <c r="AS9857" s="121">
        <v>-0.46021690964698792</v>
      </c>
      <c r="AT9857" s="121">
        <v>-0.12412554025650024</v>
      </c>
      <c r="AU9857" s="121">
        <v>0.37084600329399109</v>
      </c>
      <c r="AV9857" s="121">
        <v>0.35379338264465332</v>
      </c>
      <c r="AW9857" s="121">
        <v>0.46268764138221741</v>
      </c>
      <c r="AX9857" s="121">
        <v>0.36493000388145447</v>
      </c>
      <c r="AY9857" s="121">
        <v>0.37428924441337585</v>
      </c>
      <c r="AZ9857" s="121">
        <v>0.28695979714393616</v>
      </c>
      <c r="BA9857" s="121"/>
    </row>
    <row r="9858" spans="2:53" x14ac:dyDescent="0.25">
      <c r="B9858" s="121" t="s">
        <v>13</v>
      </c>
      <c r="C9858" s="121" t="s">
        <v>14</v>
      </c>
      <c r="D9858" s="121" t="s">
        <v>1066</v>
      </c>
      <c r="E9858" s="121">
        <v>2003</v>
      </c>
      <c r="F9858" s="121">
        <v>64775.47265625</v>
      </c>
      <c r="G9858" s="121">
        <v>67640.109375</v>
      </c>
      <c r="H9858" s="121">
        <v>29.460518999999998</v>
      </c>
      <c r="I9858" s="121">
        <v>7.3186459541320801</v>
      </c>
      <c r="J9858" s="121"/>
      <c r="K9858" s="121">
        <v>1.4419258832931519</v>
      </c>
      <c r="L9858" s="121">
        <v>60000.66015625</v>
      </c>
      <c r="M9858" s="121">
        <v>69835.703125</v>
      </c>
      <c r="N9858" s="121">
        <v>65090.44921875</v>
      </c>
      <c r="O9858" s="121">
        <v>67417.5234375</v>
      </c>
      <c r="P9858" s="121">
        <v>119554.9453125</v>
      </c>
      <c r="Q9858" s="121">
        <v>2.5694665964692831E-3</v>
      </c>
      <c r="R9858" s="121">
        <v>0.51257592439651489</v>
      </c>
      <c r="S9858" s="121">
        <v>0.50403881072998047</v>
      </c>
      <c r="T9858" s="121">
        <v>87850.15625</v>
      </c>
      <c r="U9858" s="121">
        <v>67949.265625</v>
      </c>
      <c r="V9858" s="121">
        <v>80027.328125</v>
      </c>
      <c r="W9858" s="121">
        <v>170238.046875</v>
      </c>
      <c r="X9858" s="121">
        <v>0.45694226026535034</v>
      </c>
      <c r="Y9858" s="121">
        <v>0.84108990430831909</v>
      </c>
      <c r="Z9858" s="121">
        <v>0.74741101264953613</v>
      </c>
      <c r="AA9858" s="121">
        <v>0.70093905925750732</v>
      </c>
      <c r="AB9858" s="121">
        <v>5.3728349506855011E-2</v>
      </c>
      <c r="AC9858" s="121">
        <v>3.5855740308761597E-2</v>
      </c>
      <c r="AD9858" s="121">
        <v>2.6097999999999999</v>
      </c>
      <c r="AE9858" s="121">
        <v>0.25844165682792664</v>
      </c>
      <c r="AF9858" s="121">
        <v>0.26753944158554077</v>
      </c>
      <c r="AG9858" s="121">
        <v>0.25830468535423279</v>
      </c>
      <c r="AH9858" s="121" t="s">
        <v>936</v>
      </c>
      <c r="AI9858" s="121" t="s">
        <v>940</v>
      </c>
      <c r="AJ9858" s="121" t="s">
        <v>937</v>
      </c>
      <c r="AK9858" s="121" t="s">
        <v>939</v>
      </c>
      <c r="AL9858" s="121" t="s">
        <v>956</v>
      </c>
      <c r="AM9858" s="121"/>
      <c r="AN9858" s="121"/>
      <c r="AO9858" s="121">
        <v>0.84217774868011475</v>
      </c>
      <c r="AP9858" s="121">
        <v>0.14588262140750885</v>
      </c>
      <c r="AQ9858" s="121">
        <v>4.7808412462472916E-2</v>
      </c>
      <c r="AR9858" s="121">
        <v>1.7592616379261017E-2</v>
      </c>
      <c r="AS9858" s="121">
        <v>-5.3461339324712753E-2</v>
      </c>
      <c r="AT9858" s="121">
        <v>-2.0890801065073377E-16</v>
      </c>
      <c r="AU9858" s="121">
        <v>0.25880888104438782</v>
      </c>
      <c r="AV9858" s="121">
        <v>0.32304233312606812</v>
      </c>
      <c r="AW9858" s="121">
        <v>0.25197264552116394</v>
      </c>
      <c r="AX9858" s="121">
        <v>0.39170300960540771</v>
      </c>
      <c r="AY9858" s="121">
        <v>0.48113545775413513</v>
      </c>
      <c r="AZ9858" s="121">
        <v>0.30947524309158325</v>
      </c>
      <c r="BA9858" s="121">
        <v>0.46727815270423889</v>
      </c>
    </row>
    <row r="9859" spans="2:53" x14ac:dyDescent="0.25">
      <c r="B9859" s="121" t="s">
        <v>215</v>
      </c>
      <c r="C9859" s="121" t="s">
        <v>216</v>
      </c>
      <c r="D9859" s="121" t="s">
        <v>1071</v>
      </c>
      <c r="E9859" s="121">
        <v>2003</v>
      </c>
      <c r="F9859" s="121">
        <v>4456.03125</v>
      </c>
      <c r="G9859" s="121">
        <v>4430.71728515625</v>
      </c>
      <c r="H9859" s="121">
        <v>0.48794199999999999</v>
      </c>
      <c r="I9859" s="121">
        <v>0.15173038840293884</v>
      </c>
      <c r="J9859" s="121"/>
      <c r="K9859" s="121"/>
      <c r="L9859" s="121">
        <v>4067.4853515625</v>
      </c>
      <c r="M9859" s="121">
        <v>5414.4052734375</v>
      </c>
      <c r="N9859" s="121">
        <v>4544.833984375</v>
      </c>
      <c r="O9859" s="121">
        <v>4467.87353515625</v>
      </c>
      <c r="P9859" s="121">
        <v>22413.423828125</v>
      </c>
      <c r="Q9859" s="121">
        <v>6.1156059382483363E-4</v>
      </c>
      <c r="R9859" s="121"/>
      <c r="S9859" s="121"/>
      <c r="T9859" s="121">
        <v>5324.03271484375</v>
      </c>
      <c r="U9859" s="121">
        <v>5444.1044921875</v>
      </c>
      <c r="V9859" s="121">
        <v>6995.11376953125</v>
      </c>
      <c r="W9859" s="121">
        <v>44164.59375</v>
      </c>
      <c r="X9859" s="121">
        <v>0.54450100660324097</v>
      </c>
      <c r="Y9859" s="121"/>
      <c r="Z9859" s="121"/>
      <c r="AA9859" s="121">
        <v>0.46788221597671509</v>
      </c>
      <c r="AB9859" s="121">
        <v>3.0466975644230843E-2</v>
      </c>
      <c r="AC9859" s="121">
        <v>5.841321125626564E-2</v>
      </c>
      <c r="AD9859" s="121">
        <v>2.6013333333333333</v>
      </c>
      <c r="AE9859" s="121">
        <v>0.31931927800178528</v>
      </c>
      <c r="AF9859" s="121">
        <v>0.34278959035873413</v>
      </c>
      <c r="AG9859" s="121">
        <v>0.34869426488876343</v>
      </c>
      <c r="AH9859" s="121" t="s">
        <v>944</v>
      </c>
      <c r="AI9859" s="121" t="s">
        <v>940</v>
      </c>
      <c r="AJ9859" s="121" t="s">
        <v>937</v>
      </c>
      <c r="AK9859" s="121" t="s">
        <v>939</v>
      </c>
      <c r="AL9859" s="121" t="s">
        <v>939</v>
      </c>
      <c r="AM9859" s="121"/>
      <c r="AN9859" s="121"/>
      <c r="AO9859" s="121">
        <v>0.74459648132324219</v>
      </c>
      <c r="AP9859" s="121">
        <v>0.30146783590316772</v>
      </c>
      <c r="AQ9859" s="121">
        <v>0.16578863561153412</v>
      </c>
      <c r="AR9859" s="121">
        <v>0.27872234582901001</v>
      </c>
      <c r="AS9859" s="121">
        <v>-0.36214166879653931</v>
      </c>
      <c r="AT9859" s="121">
        <v>-0.12843361496925354</v>
      </c>
      <c r="AU9859" s="121">
        <v>0.31232187151908875</v>
      </c>
      <c r="AV9859" s="121">
        <v>0.41366618871688843</v>
      </c>
      <c r="AW9859" s="121">
        <v>0.35074624419212341</v>
      </c>
      <c r="AX9859" s="121">
        <v>0.48652943968772888</v>
      </c>
      <c r="AY9859" s="121">
        <v>0.43501999974250793</v>
      </c>
      <c r="AZ9859" s="121">
        <v>0.3170333206653595</v>
      </c>
      <c r="BA9859" s="121">
        <v>0.31251266598701477</v>
      </c>
    </row>
    <row r="9860" spans="2:53" x14ac:dyDescent="0.25">
      <c r="B9860" s="121" t="s">
        <v>378</v>
      </c>
      <c r="C9860" s="121" t="s">
        <v>379</v>
      </c>
      <c r="D9860" s="121" t="s">
        <v>1072</v>
      </c>
      <c r="E9860" s="121">
        <v>2003</v>
      </c>
      <c r="F9860" s="121">
        <v>348949.375</v>
      </c>
      <c r="G9860" s="121">
        <v>354678.75</v>
      </c>
      <c r="H9860" s="121">
        <v>8.9514359999999993</v>
      </c>
      <c r="I9860" s="121">
        <v>4.3648028373718262</v>
      </c>
      <c r="J9860" s="121">
        <v>1583.2997573371183</v>
      </c>
      <c r="K9860" s="121">
        <v>3.2303745746612549</v>
      </c>
      <c r="L9860" s="121">
        <v>239553.15625</v>
      </c>
      <c r="M9860" s="121">
        <v>325322.65625</v>
      </c>
      <c r="N9860" s="121">
        <v>343914</v>
      </c>
      <c r="O9860" s="121">
        <v>352650.1875</v>
      </c>
      <c r="P9860" s="121">
        <v>1432643.375</v>
      </c>
      <c r="Q9860" s="121">
        <v>2.7938978746533394E-2</v>
      </c>
      <c r="R9860" s="121">
        <v>0.84601658582687378</v>
      </c>
      <c r="S9860" s="121">
        <v>0.74088382720947266</v>
      </c>
      <c r="T9860" s="121">
        <v>377127.40625</v>
      </c>
      <c r="U9860" s="121">
        <v>282276.09375</v>
      </c>
      <c r="V9860" s="121">
        <v>380793.3125</v>
      </c>
      <c r="W9860" s="121">
        <v>2341928</v>
      </c>
      <c r="X9860" s="121">
        <v>0.80188643932342529</v>
      </c>
      <c r="Y9860" s="121">
        <v>0.90374839305877686</v>
      </c>
      <c r="Z9860" s="121">
        <v>0.88604730367660522</v>
      </c>
      <c r="AA9860" s="121">
        <v>0.53376251459121704</v>
      </c>
      <c r="AB9860" s="121">
        <v>6.5798401832580566E-2</v>
      </c>
      <c r="AC9860" s="121">
        <v>3.5671859979629517E-2</v>
      </c>
      <c r="AD9860" s="121">
        <v>8.0863041666666664</v>
      </c>
      <c r="AE9860" s="121">
        <v>1.0139312744140625</v>
      </c>
      <c r="AF9860" s="121">
        <v>0.97215306758880615</v>
      </c>
      <c r="AG9860" s="121">
        <v>0.94806993007659912</v>
      </c>
      <c r="AH9860" s="121" t="s">
        <v>940</v>
      </c>
      <c r="AI9860" s="121" t="s">
        <v>940</v>
      </c>
      <c r="AJ9860" s="121" t="s">
        <v>937</v>
      </c>
      <c r="AK9860" s="121" t="s">
        <v>939</v>
      </c>
      <c r="AL9860" s="121" t="s">
        <v>939</v>
      </c>
      <c r="AM9860" s="121"/>
      <c r="AN9860" s="121"/>
      <c r="AO9860" s="121">
        <v>0.48685777187347412</v>
      </c>
      <c r="AP9860" s="121">
        <v>0.24321408569812775</v>
      </c>
      <c r="AQ9860" s="121">
        <v>0.19243620336055756</v>
      </c>
      <c r="AR9860" s="121">
        <v>0.53771805763244629</v>
      </c>
      <c r="AS9860" s="121">
        <v>-0.46104294061660767</v>
      </c>
      <c r="AT9860" s="121">
        <v>8.1684230826795101E-4</v>
      </c>
      <c r="AU9860" s="121">
        <v>0.9139898419380188</v>
      </c>
      <c r="AV9860" s="121">
        <v>0.85546672344207764</v>
      </c>
      <c r="AW9860" s="121">
        <v>1.2667802572250366</v>
      </c>
      <c r="AX9860" s="121">
        <v>0.53789985179901123</v>
      </c>
      <c r="AY9860" s="121">
        <v>0.51787358522415161</v>
      </c>
      <c r="AZ9860" s="121">
        <v>0.9955633282661438</v>
      </c>
      <c r="BA9860" s="121">
        <v>1.2862780094146729</v>
      </c>
    </row>
    <row r="9861" spans="2:53" x14ac:dyDescent="0.25">
      <c r="B9861" s="121" t="s">
        <v>429</v>
      </c>
      <c r="C9861" s="121" t="s">
        <v>430</v>
      </c>
      <c r="D9861" s="121" t="s">
        <v>975</v>
      </c>
      <c r="E9861" s="121">
        <v>2003</v>
      </c>
      <c r="F9861" s="121">
        <v>339838.53125</v>
      </c>
      <c r="G9861" s="121">
        <v>345368.84375</v>
      </c>
      <c r="H9861" s="121">
        <v>7.2683589999999993</v>
      </c>
      <c r="I9861" s="121">
        <v>3.9917378425598145</v>
      </c>
      <c r="J9861" s="121">
        <v>1664.540531582513</v>
      </c>
      <c r="K9861" s="121">
        <v>3.5600435733795166</v>
      </c>
      <c r="L9861" s="121">
        <v>231989.671875</v>
      </c>
      <c r="M9861" s="121">
        <v>330426</v>
      </c>
      <c r="N9861" s="121">
        <v>351400.8125</v>
      </c>
      <c r="O9861" s="121">
        <v>363792.84375</v>
      </c>
      <c r="P9861" s="121">
        <v>1386938.25</v>
      </c>
      <c r="Q9861" s="121">
        <v>3.1373921781778336E-2</v>
      </c>
      <c r="R9861" s="121">
        <v>0.90869671106338501</v>
      </c>
      <c r="S9861" s="121">
        <v>0.78350168466567993</v>
      </c>
      <c r="T9861" s="121">
        <v>461723.3125</v>
      </c>
      <c r="U9861" s="121">
        <v>266150.625</v>
      </c>
      <c r="V9861" s="121">
        <v>426319.21875</v>
      </c>
      <c r="W9861" s="121">
        <v>2651073.75</v>
      </c>
      <c r="X9861" s="121">
        <v>0.76910775899887085</v>
      </c>
      <c r="Y9861" s="121">
        <v>0.91561925411224365</v>
      </c>
      <c r="Z9861" s="121">
        <v>0.99701535701751709</v>
      </c>
      <c r="AA9861" s="121">
        <v>0.70200389623641968</v>
      </c>
      <c r="AB9861" s="121">
        <v>2.3878637701272964E-2</v>
      </c>
      <c r="AC9861" s="121">
        <v>4.4694282114505768E-2</v>
      </c>
      <c r="AD9861" s="121">
        <v>1.3466508333333331</v>
      </c>
      <c r="AE9861" s="121">
        <v>1.0751768350601196</v>
      </c>
      <c r="AF9861" s="121">
        <v>1.0332263708114624</v>
      </c>
      <c r="AG9861" s="121">
        <v>0.99803107976913452</v>
      </c>
      <c r="AH9861" s="121" t="s">
        <v>940</v>
      </c>
      <c r="AI9861" s="121" t="s">
        <v>940</v>
      </c>
      <c r="AJ9861" s="121" t="s">
        <v>937</v>
      </c>
      <c r="AK9861" s="121" t="s">
        <v>939</v>
      </c>
      <c r="AL9861" s="121" t="s">
        <v>939</v>
      </c>
      <c r="AM9861" s="121"/>
      <c r="AN9861" s="121"/>
      <c r="AO9861" s="121">
        <v>0.55653423070907593</v>
      </c>
      <c r="AP9861" s="121">
        <v>0.27058348059654236</v>
      </c>
      <c r="AQ9861" s="121">
        <v>8.1162974238395691E-2</v>
      </c>
      <c r="AR9861" s="121">
        <v>0.5515209436416626</v>
      </c>
      <c r="AS9861" s="121">
        <v>-0.50571954250335693</v>
      </c>
      <c r="AT9861" s="121">
        <v>4.5917883515357971E-2</v>
      </c>
      <c r="AU9861" s="121">
        <v>1.0225437879562378</v>
      </c>
      <c r="AV9861" s="121">
        <v>0.93435937166213989</v>
      </c>
      <c r="AW9861" s="121">
        <v>1.4360817670822144</v>
      </c>
      <c r="AX9861" s="121">
        <v>0.52332699298858643</v>
      </c>
      <c r="AY9861" s="121">
        <v>0.54354578256607056</v>
      </c>
      <c r="AZ9861" s="121">
        <v>1.0554298162460327</v>
      </c>
      <c r="BA9861" s="121">
        <v>0.79504859447479248</v>
      </c>
    </row>
    <row r="9862" spans="2:53" x14ac:dyDescent="0.25">
      <c r="B9862" s="121" t="s">
        <v>321</v>
      </c>
      <c r="C9862" s="121" t="s">
        <v>322</v>
      </c>
      <c r="D9862" s="121" t="s">
        <v>1075</v>
      </c>
      <c r="E9862" s="121">
        <v>2003</v>
      </c>
      <c r="F9862" s="121">
        <v>50276.41796875</v>
      </c>
      <c r="G9862" s="121">
        <v>50424.84765625</v>
      </c>
      <c r="H9862" s="121">
        <v>17.415213999999999</v>
      </c>
      <c r="I9862" s="121">
        <v>4.6093134880065918</v>
      </c>
      <c r="J9862" s="121"/>
      <c r="K9862" s="121">
        <v>2.2282185554504395</v>
      </c>
      <c r="L9862" s="121">
        <v>39211.6796875</v>
      </c>
      <c r="M9862" s="121">
        <v>45275.73046875</v>
      </c>
      <c r="N9862" s="121">
        <v>46612.84375</v>
      </c>
      <c r="O9862" s="121">
        <v>47122.55859375</v>
      </c>
      <c r="P9862" s="121">
        <v>135717.140625</v>
      </c>
      <c r="Q9862" s="121"/>
      <c r="R9862" s="121"/>
      <c r="S9862" s="121"/>
      <c r="T9862" s="121">
        <v>183549.484375</v>
      </c>
      <c r="U9862" s="121">
        <v>86539.703125</v>
      </c>
      <c r="V9862" s="121">
        <v>101314.453125</v>
      </c>
      <c r="W9862" s="121">
        <v>301990.71875</v>
      </c>
      <c r="X9862" s="121"/>
      <c r="Y9862" s="121"/>
      <c r="Z9862" s="121"/>
      <c r="AA9862" s="121"/>
      <c r="AB9862" s="121"/>
      <c r="AC9862" s="121">
        <v>5.3848933428525925E-2</v>
      </c>
      <c r="AD9862" s="121">
        <v>51.5</v>
      </c>
      <c r="AE9862" s="121">
        <v>0.39302238821983337</v>
      </c>
      <c r="AF9862" s="121">
        <v>0.44746366143226624</v>
      </c>
      <c r="AG9862" s="121">
        <v>0.4426235556602478</v>
      </c>
      <c r="AH9862" s="121" t="s">
        <v>944</v>
      </c>
      <c r="AI9862" s="121" t="s">
        <v>940</v>
      </c>
      <c r="AJ9862" s="121" t="s">
        <v>947</v>
      </c>
      <c r="AK9862" s="121" t="s">
        <v>939</v>
      </c>
      <c r="AL9862" s="121" t="s">
        <v>503</v>
      </c>
      <c r="AM9862" s="121"/>
      <c r="AN9862" s="121"/>
      <c r="AO9862" s="121">
        <v>0.56195884943008423</v>
      </c>
      <c r="AP9862" s="121">
        <v>0.12868675589561462</v>
      </c>
      <c r="AQ9862" s="121">
        <v>0.27016231417655945</v>
      </c>
      <c r="AR9862" s="121">
        <v>6.9889083504676819E-2</v>
      </c>
      <c r="AS9862" s="121">
        <v>-5.2903253585100174E-2</v>
      </c>
      <c r="AT9862" s="121">
        <v>2.22062598913908E-2</v>
      </c>
      <c r="AU9862" s="121">
        <v>0.47632575035095215</v>
      </c>
      <c r="AV9862" s="121">
        <v>0.79949468374252319</v>
      </c>
      <c r="AW9862" s="121">
        <v>0.21974486112594604</v>
      </c>
      <c r="AX9862" s="121">
        <v>0.37926769256591797</v>
      </c>
      <c r="AY9862" s="121">
        <v>0.44683030247688293</v>
      </c>
      <c r="AZ9862" s="121">
        <v>0.39364680647850037</v>
      </c>
      <c r="BA9862" s="121"/>
    </row>
    <row r="9863" spans="2:53" x14ac:dyDescent="0.25">
      <c r="B9863" s="121" t="s">
        <v>519</v>
      </c>
      <c r="C9863" s="121" t="s">
        <v>520</v>
      </c>
      <c r="D9863" s="121" t="s">
        <v>1082</v>
      </c>
      <c r="E9863" s="121">
        <v>2003</v>
      </c>
      <c r="F9863" s="121">
        <v>831992</v>
      </c>
      <c r="G9863" s="121">
        <v>810433.0625</v>
      </c>
      <c r="H9863" s="121">
        <v>22.562663000000001</v>
      </c>
      <c r="I9863" s="121">
        <v>9.5736579895019531</v>
      </c>
      <c r="J9863" s="121">
        <v>2117.1011903072085</v>
      </c>
      <c r="K9863" s="121">
        <v>2.8581814765930176</v>
      </c>
      <c r="L9863" s="121">
        <v>593865.5625</v>
      </c>
      <c r="M9863" s="121">
        <v>771567.1875</v>
      </c>
      <c r="N9863" s="121">
        <v>822667.0625</v>
      </c>
      <c r="O9863" s="121">
        <v>809294.4375</v>
      </c>
      <c r="P9863" s="121">
        <v>2287448.5</v>
      </c>
      <c r="Q9863" s="121">
        <v>4.3763775378465652E-2</v>
      </c>
      <c r="R9863" s="121">
        <v>1.0431222915649414</v>
      </c>
      <c r="S9863" s="121">
        <v>0.94406813383102417</v>
      </c>
      <c r="T9863" s="121">
        <v>630076.25</v>
      </c>
      <c r="U9863" s="121">
        <v>564840.5</v>
      </c>
      <c r="V9863" s="121">
        <v>724707.75</v>
      </c>
      <c r="W9863" s="121">
        <v>3052818</v>
      </c>
      <c r="X9863" s="121">
        <v>0.68244189023971558</v>
      </c>
      <c r="Y9863" s="121">
        <v>0.81467247009277344</v>
      </c>
      <c r="Z9863" s="121">
        <v>1.0272141695022583</v>
      </c>
      <c r="AA9863" s="121">
        <v>0.73330813646316528</v>
      </c>
      <c r="AB9863" s="121">
        <v>5.2283063530921936E-2</v>
      </c>
      <c r="AC9863" s="121">
        <v>5.4065689444541931E-2</v>
      </c>
      <c r="AD9863" s="121">
        <v>34.42</v>
      </c>
      <c r="AE9863" s="121">
        <v>0.38503894209861755</v>
      </c>
      <c r="AF9863" s="121">
        <v>0.3857872486114502</v>
      </c>
      <c r="AG9863" s="121">
        <v>0.39216193556785583</v>
      </c>
      <c r="AH9863" s="121" t="s">
        <v>936</v>
      </c>
      <c r="AI9863" s="121" t="s">
        <v>940</v>
      </c>
      <c r="AJ9863" s="121" t="s">
        <v>937</v>
      </c>
      <c r="AK9863" s="121" t="s">
        <v>939</v>
      </c>
      <c r="AL9863" s="121" t="s">
        <v>939</v>
      </c>
      <c r="AM9863" s="121"/>
      <c r="AN9863" s="121"/>
      <c r="AO9863" s="121">
        <v>0.53382927179336548</v>
      </c>
      <c r="AP9863" s="121">
        <v>0.21957600116729736</v>
      </c>
      <c r="AQ9863" s="121">
        <v>0.19997727870941162</v>
      </c>
      <c r="AR9863" s="121">
        <v>0.43351215124130249</v>
      </c>
      <c r="AS9863" s="121">
        <v>-0.38689467310905457</v>
      </c>
      <c r="AT9863" s="121">
        <v>0</v>
      </c>
      <c r="AU9863" s="121">
        <v>0.41010922193527222</v>
      </c>
      <c r="AV9863" s="121">
        <v>0.38828802108764648</v>
      </c>
      <c r="AW9863" s="121">
        <v>0.31811508536338806</v>
      </c>
      <c r="AX9863" s="121">
        <v>0.51745963096618652</v>
      </c>
      <c r="AY9863" s="121">
        <v>0.51684850454330444</v>
      </c>
      <c r="AZ9863" s="121">
        <v>0.32043620944023132</v>
      </c>
      <c r="BA9863" s="121">
        <v>0.44588270783424377</v>
      </c>
    </row>
    <row r="9864" spans="2:53" x14ac:dyDescent="0.25">
      <c r="B9864" s="121" t="s">
        <v>240</v>
      </c>
      <c r="C9864" s="121" t="s">
        <v>241</v>
      </c>
      <c r="D9864" s="121" t="s">
        <v>1077</v>
      </c>
      <c r="E9864" s="121">
        <v>2003</v>
      </c>
      <c r="F9864" s="121">
        <v>11150.41015625</v>
      </c>
      <c r="G9864" s="121">
        <v>11373.548828125</v>
      </c>
      <c r="H9864" s="121">
        <v>6.5415469999999996</v>
      </c>
      <c r="I9864" s="121">
        <v>1.8775700330734253</v>
      </c>
      <c r="J9864" s="121"/>
      <c r="K9864" s="121">
        <v>3.1668624877929688</v>
      </c>
      <c r="L9864" s="121">
        <v>10053.251953125</v>
      </c>
      <c r="M9864" s="121">
        <v>10749.3876953125</v>
      </c>
      <c r="N9864" s="121">
        <v>10672.0458984375</v>
      </c>
      <c r="O9864" s="121">
        <v>10898.3232421875</v>
      </c>
      <c r="P9864" s="121">
        <v>99564.125</v>
      </c>
      <c r="Q9864" s="121">
        <v>1.0104199172928929E-3</v>
      </c>
      <c r="R9864" s="121">
        <v>0.19803455471992493</v>
      </c>
      <c r="S9864" s="121">
        <v>0.18542401492595673</v>
      </c>
      <c r="T9864" s="121">
        <v>13693.76953125</v>
      </c>
      <c r="U9864" s="121">
        <v>10424.064453125</v>
      </c>
      <c r="V9864" s="121">
        <v>12417.4931640625</v>
      </c>
      <c r="W9864" s="121">
        <v>437907.28125</v>
      </c>
      <c r="X9864" s="121">
        <v>1.3208625316619873</v>
      </c>
      <c r="Y9864" s="121">
        <v>0.35962522029876709</v>
      </c>
      <c r="Z9864" s="121">
        <v>0.32778188586235046</v>
      </c>
      <c r="AA9864" s="121">
        <v>0.42577940225601196</v>
      </c>
      <c r="AB9864" s="121">
        <v>1.5283453278243542E-2</v>
      </c>
      <c r="AC9864" s="121">
        <v>2.5274369865655899E-2</v>
      </c>
      <c r="AD9864" s="121">
        <v>3.0613666666666668</v>
      </c>
      <c r="AE9864" s="121">
        <v>0.1403464674949646</v>
      </c>
      <c r="AF9864" s="121">
        <v>0.14571006596088409</v>
      </c>
      <c r="AG9864" s="121">
        <v>0.14268474280834198</v>
      </c>
      <c r="AH9864" s="121" t="s">
        <v>944</v>
      </c>
      <c r="AI9864" s="121" t="s">
        <v>940</v>
      </c>
      <c r="AJ9864" s="121" t="s">
        <v>937</v>
      </c>
      <c r="AK9864" s="121" t="s">
        <v>939</v>
      </c>
      <c r="AL9864" s="121" t="s">
        <v>939</v>
      </c>
      <c r="AM9864" s="121"/>
      <c r="AN9864" s="121"/>
      <c r="AO9864" s="121">
        <v>0.75809192657470703</v>
      </c>
      <c r="AP9864" s="121">
        <v>6.3875466585159302E-2</v>
      </c>
      <c r="AQ9864" s="121">
        <v>0.16436669230461121</v>
      </c>
      <c r="AR9864" s="121">
        <v>0.10768748819828033</v>
      </c>
      <c r="AS9864" s="121">
        <v>-0.12652724981307983</v>
      </c>
      <c r="AT9864" s="121">
        <v>3.2505679875612259E-2</v>
      </c>
      <c r="AU9864" s="121">
        <v>0.14783653616905212</v>
      </c>
      <c r="AV9864" s="121">
        <v>0.22316841781139374</v>
      </c>
      <c r="AW9864" s="121">
        <v>0.10580077767372131</v>
      </c>
      <c r="AX9864" s="121">
        <v>0.48434081673622131</v>
      </c>
      <c r="AY9864" s="121">
        <v>0.45705226063728333</v>
      </c>
      <c r="AZ9864" s="121">
        <v>0.22235801815986633</v>
      </c>
      <c r="BA9864" s="121">
        <v>0.20373597741127014</v>
      </c>
    </row>
    <row r="9865" spans="2:53" x14ac:dyDescent="0.25">
      <c r="B9865" s="121" t="s">
        <v>271</v>
      </c>
      <c r="C9865" s="121" t="s">
        <v>272</v>
      </c>
      <c r="D9865" s="121" t="s">
        <v>1076</v>
      </c>
      <c r="E9865" s="121">
        <v>2003</v>
      </c>
      <c r="F9865" s="121">
        <v>598655.4375</v>
      </c>
      <c r="G9865" s="121">
        <v>588623.4375</v>
      </c>
      <c r="H9865" s="121">
        <v>64.549865999999994</v>
      </c>
      <c r="I9865" s="121">
        <v>33.823299407958984</v>
      </c>
      <c r="J9865" s="121">
        <v>2383.6967614647415</v>
      </c>
      <c r="K9865" s="121">
        <v>2.3306665420532227</v>
      </c>
      <c r="L9865" s="121">
        <v>410600.78125</v>
      </c>
      <c r="M9865" s="121">
        <v>548276.5625</v>
      </c>
      <c r="N9865" s="121">
        <v>593462.0625</v>
      </c>
      <c r="O9865" s="121">
        <v>583487.625</v>
      </c>
      <c r="P9865" s="121">
        <v>2848346.5</v>
      </c>
      <c r="Q9865" s="121">
        <v>4.2700685560703278E-2</v>
      </c>
      <c r="R9865" s="121">
        <v>0.36703306436538696</v>
      </c>
      <c r="S9865" s="121">
        <v>0.32739660143852234</v>
      </c>
      <c r="T9865" s="121">
        <v>696795.125</v>
      </c>
      <c r="U9865" s="121">
        <v>499451.875</v>
      </c>
      <c r="V9865" s="121">
        <v>645623.8125</v>
      </c>
      <c r="W9865" s="121">
        <v>4284670</v>
      </c>
      <c r="X9865" s="121">
        <v>0.64217233657836914</v>
      </c>
      <c r="Y9865" s="121">
        <v>0.76848971843719482</v>
      </c>
      <c r="Z9865" s="121">
        <v>0.79690194129943848</v>
      </c>
      <c r="AA9865" s="121">
        <v>0.66136813163757324</v>
      </c>
      <c r="AB9865" s="121">
        <v>3.9903730154037476E-2</v>
      </c>
      <c r="AC9865" s="121">
        <v>5.3628683090209961E-2</v>
      </c>
      <c r="AD9865" s="121">
        <v>41.484616666666668</v>
      </c>
      <c r="AE9865" s="121">
        <v>0.25425851345062256</v>
      </c>
      <c r="AF9865" s="121">
        <v>0.25659704208374023</v>
      </c>
      <c r="AG9865" s="121">
        <v>0.26098346710205078</v>
      </c>
      <c r="AH9865" s="121" t="s">
        <v>944</v>
      </c>
      <c r="AI9865" s="121" t="s">
        <v>940</v>
      </c>
      <c r="AJ9865" s="121" t="s">
        <v>937</v>
      </c>
      <c r="AK9865" s="121" t="s">
        <v>939</v>
      </c>
      <c r="AL9865" s="121" t="s">
        <v>939</v>
      </c>
      <c r="AM9865" s="121"/>
      <c r="AN9865" s="121"/>
      <c r="AO9865" s="121">
        <v>0.52031117677688599</v>
      </c>
      <c r="AP9865" s="121">
        <v>0.23595324158668518</v>
      </c>
      <c r="AQ9865" s="121">
        <v>0.18338976800441742</v>
      </c>
      <c r="AR9865" s="121">
        <v>0.27263331413269043</v>
      </c>
      <c r="AS9865" s="121">
        <v>-0.25888124108314514</v>
      </c>
      <c r="AT9865" s="121">
        <v>4.6593815088272095E-2</v>
      </c>
      <c r="AU9865" s="121">
        <v>0.27904152870178223</v>
      </c>
      <c r="AV9865" s="121">
        <v>0.26357141137123108</v>
      </c>
      <c r="AW9865" s="121">
        <v>0.18394450843334198</v>
      </c>
      <c r="AX9865" s="121">
        <v>0.50492960214614868</v>
      </c>
      <c r="AY9865" s="121">
        <v>0.50196713209152222</v>
      </c>
      <c r="AZ9865" s="121">
        <v>0.17995306849479675</v>
      </c>
      <c r="BA9865" s="121">
        <v>0.27841413021087646</v>
      </c>
    </row>
    <row r="9866" spans="2:53" x14ac:dyDescent="0.25">
      <c r="B9866" s="121" t="s">
        <v>115</v>
      </c>
      <c r="C9866" s="121" t="s">
        <v>116</v>
      </c>
      <c r="D9866" s="121" t="s">
        <v>957</v>
      </c>
      <c r="E9866" s="121">
        <v>2003</v>
      </c>
      <c r="F9866" s="121">
        <v>7689.95361328125</v>
      </c>
      <c r="G9866" s="121">
        <v>7884.31005859375</v>
      </c>
      <c r="H9866" s="121">
        <v>5.3306389999999997</v>
      </c>
      <c r="I9866" s="121">
        <v>2.2064609527587891</v>
      </c>
      <c r="J9866" s="121"/>
      <c r="K9866" s="121">
        <v>1.7316106557846069</v>
      </c>
      <c r="L9866" s="121">
        <v>7122.34423828125</v>
      </c>
      <c r="M9866" s="121">
        <v>8526.013671875</v>
      </c>
      <c r="N9866" s="121">
        <v>7571.1318359375</v>
      </c>
      <c r="O9866" s="121">
        <v>7578.673828125</v>
      </c>
      <c r="P9866" s="121">
        <v>17457.119140625</v>
      </c>
      <c r="Q9866" s="121">
        <v>3.202203952241689E-4</v>
      </c>
      <c r="R9866" s="121">
        <v>0.21897666156291962</v>
      </c>
      <c r="S9866" s="121">
        <v>0.23385761678218842</v>
      </c>
      <c r="T9866" s="121">
        <v>7095.46142578125</v>
      </c>
      <c r="U9866" s="121">
        <v>6178.53076171875</v>
      </c>
      <c r="V9866" s="121">
        <v>7843.29345703125</v>
      </c>
      <c r="W9866" s="121">
        <v>28764.01953125</v>
      </c>
      <c r="X9866" s="121">
        <v>0.51364403963088989</v>
      </c>
      <c r="Y9866" s="121">
        <v>0.66434812545776367</v>
      </c>
      <c r="Z9866" s="121">
        <v>0.69692778587341309</v>
      </c>
      <c r="AA9866" s="121">
        <v>0.80620145797729492</v>
      </c>
      <c r="AB9866" s="121">
        <v>9.9999997764825821E-3</v>
      </c>
      <c r="AC9866" s="121">
        <v>3.1365286558866501E-2</v>
      </c>
      <c r="AD9866" s="121">
        <v>581.20031386416701</v>
      </c>
      <c r="AE9866" s="121">
        <v>0.25902107357978821</v>
      </c>
      <c r="AF9866" s="121">
        <v>0.27883458137512207</v>
      </c>
      <c r="AG9866" s="121">
        <v>0.27855706214904785</v>
      </c>
      <c r="AH9866" s="121" t="s">
        <v>936</v>
      </c>
      <c r="AI9866" s="121" t="s">
        <v>940</v>
      </c>
      <c r="AJ9866" s="121" t="s">
        <v>937</v>
      </c>
      <c r="AK9866" s="121" t="s">
        <v>939</v>
      </c>
      <c r="AL9866" s="121" t="s">
        <v>943</v>
      </c>
      <c r="AM9866" s="121"/>
      <c r="AN9866" s="121"/>
      <c r="AO9866" s="121">
        <v>0.80193585157394409</v>
      </c>
      <c r="AP9866" s="121">
        <v>0.18521310389041901</v>
      </c>
      <c r="AQ9866" s="121">
        <v>0.13785180449485779</v>
      </c>
      <c r="AR9866" s="121">
        <v>0.12832701206207275</v>
      </c>
      <c r="AS9866" s="121">
        <v>-0.16216762363910675</v>
      </c>
      <c r="AT9866" s="121">
        <v>-9.1160111129283905E-2</v>
      </c>
      <c r="AU9866" s="121">
        <v>0.26583066582679749</v>
      </c>
      <c r="AV9866" s="121">
        <v>0.37936988472938538</v>
      </c>
      <c r="AW9866" s="121">
        <v>0.21940724551677704</v>
      </c>
      <c r="AX9866" s="121">
        <v>0.50852984189987183</v>
      </c>
      <c r="AY9866" s="121">
        <v>0.46246501803398132</v>
      </c>
      <c r="AZ9866" s="121">
        <v>0.39038291573524475</v>
      </c>
      <c r="BA9866" s="121">
        <v>0.29455238580703735</v>
      </c>
    </row>
    <row r="9867" spans="2:53" x14ac:dyDescent="0.25">
      <c r="B9867" s="121" t="s">
        <v>217</v>
      </c>
      <c r="C9867" s="121" t="s">
        <v>218</v>
      </c>
      <c r="D9867" s="121" t="s">
        <v>1079</v>
      </c>
      <c r="E9867" s="121">
        <v>2003</v>
      </c>
      <c r="F9867" s="121">
        <v>22753.787109375</v>
      </c>
      <c r="G9867" s="121">
        <v>23579.904296875</v>
      </c>
      <c r="H9867" s="121">
        <v>1.2835589999999999</v>
      </c>
      <c r="I9867" s="121">
        <v>0.5340999960899353</v>
      </c>
      <c r="J9867" s="121"/>
      <c r="K9867" s="121">
        <v>2.8418972492218018</v>
      </c>
      <c r="L9867" s="121">
        <v>14645.7412109375</v>
      </c>
      <c r="M9867" s="121">
        <v>19485.060546875</v>
      </c>
      <c r="N9867" s="121">
        <v>22692.8046875</v>
      </c>
      <c r="O9867" s="121">
        <v>24163.59765625</v>
      </c>
      <c r="P9867" s="121">
        <v>44555.16796875</v>
      </c>
      <c r="Q9867" s="121">
        <v>8.8723807130008936E-4</v>
      </c>
      <c r="R9867" s="121">
        <v>0.93343842029571533</v>
      </c>
      <c r="S9867" s="121">
        <v>0.71454024314880371</v>
      </c>
      <c r="T9867" s="121">
        <v>27358.154296875</v>
      </c>
      <c r="U9867" s="121">
        <v>20427.8671875</v>
      </c>
      <c r="V9867" s="121">
        <v>19934.57421875</v>
      </c>
      <c r="W9867" s="121">
        <v>34185.75390625</v>
      </c>
      <c r="X9867" s="121">
        <v>0.45218759775161743</v>
      </c>
      <c r="Y9867" s="121">
        <v>1.3757100105285645</v>
      </c>
      <c r="Z9867" s="121">
        <v>1.074077844619751</v>
      </c>
      <c r="AA9867" s="121">
        <v>0.36330670118331909</v>
      </c>
      <c r="AB9867" s="121">
        <v>0.13557399809360504</v>
      </c>
      <c r="AC9867" s="121">
        <v>4.2412955313920975E-2</v>
      </c>
      <c r="AD9867" s="121">
        <v>6.2951000000000006</v>
      </c>
      <c r="AE9867" s="121">
        <v>0.46963831782341003</v>
      </c>
      <c r="AF9867" s="121">
        <v>0.49953478574752808</v>
      </c>
      <c r="AG9867" s="121">
        <v>0.46912908554077148</v>
      </c>
      <c r="AH9867" s="121" t="s">
        <v>944</v>
      </c>
      <c r="AI9867" s="121" t="s">
        <v>940</v>
      </c>
      <c r="AJ9867" s="121" t="s">
        <v>937</v>
      </c>
      <c r="AK9867" s="121" t="s">
        <v>939</v>
      </c>
      <c r="AL9867" s="121" t="s">
        <v>939</v>
      </c>
      <c r="AM9867" s="121"/>
      <c r="AN9867" s="121"/>
      <c r="AO9867" s="121">
        <v>0.47360372543334961</v>
      </c>
      <c r="AP9867" s="121">
        <v>0.20027314126491547</v>
      </c>
      <c r="AQ9867" s="121">
        <v>0.13250391185283661</v>
      </c>
      <c r="AR9867" s="121">
        <v>0.59424871206283569</v>
      </c>
      <c r="AS9867" s="121">
        <v>-0.39962103962898254</v>
      </c>
      <c r="AT9867" s="121">
        <v>-1.0084440000355244E-3</v>
      </c>
      <c r="AU9867" s="121">
        <v>0.4751848578453064</v>
      </c>
      <c r="AV9867" s="121">
        <v>0.59001374244689941</v>
      </c>
      <c r="AW9867" s="121">
        <v>0.44981348514556885</v>
      </c>
      <c r="AX9867" s="121">
        <v>0.40900620818138123</v>
      </c>
      <c r="AY9867" s="121">
        <v>0.44107922911643982</v>
      </c>
      <c r="AZ9867" s="121">
        <v>0.72104406356811523</v>
      </c>
      <c r="BA9867" s="121">
        <v>1.8754165172576904</v>
      </c>
    </row>
    <row r="9868" spans="2:53" x14ac:dyDescent="0.25">
      <c r="B9868" s="121" t="s">
        <v>15</v>
      </c>
      <c r="C9868" s="121" t="s">
        <v>16</v>
      </c>
      <c r="D9868" s="121" t="s">
        <v>1080</v>
      </c>
      <c r="E9868" s="121">
        <v>2003</v>
      </c>
      <c r="F9868" s="121">
        <v>88587.9375</v>
      </c>
      <c r="G9868" s="121">
        <v>90783.1875</v>
      </c>
      <c r="H9868" s="121">
        <v>9.945276999999999</v>
      </c>
      <c r="I9868" s="121">
        <v>3.1514444351196289</v>
      </c>
      <c r="J9868" s="121"/>
      <c r="K9868" s="121">
        <v>1.9706957340240479</v>
      </c>
      <c r="L9868" s="121">
        <v>71214.3984375</v>
      </c>
      <c r="M9868" s="121">
        <v>89782.03125</v>
      </c>
      <c r="N9868" s="121">
        <v>86810.09375</v>
      </c>
      <c r="O9868" s="121">
        <v>89414.078125</v>
      </c>
      <c r="P9868" s="121">
        <v>335031.9375</v>
      </c>
      <c r="Q9868" s="121">
        <v>4.9881408922374249E-3</v>
      </c>
      <c r="R9868" s="121">
        <v>0.69734698534011841</v>
      </c>
      <c r="S9868" s="121">
        <v>0.66471225023269653</v>
      </c>
      <c r="T9868" s="121">
        <v>80604.640625</v>
      </c>
      <c r="U9868" s="121">
        <v>69724.96875</v>
      </c>
      <c r="V9868" s="121">
        <v>83445.171875</v>
      </c>
      <c r="W9868" s="121">
        <v>241156.484375</v>
      </c>
      <c r="X9868" s="121">
        <v>0.70721727609634399</v>
      </c>
      <c r="Y9868" s="121">
        <v>0.9430006742477417</v>
      </c>
      <c r="Z9868" s="121">
        <v>0.89824992418289185</v>
      </c>
      <c r="AA9868" s="121">
        <v>0.51280444860458374</v>
      </c>
      <c r="AB9868" s="121">
        <v>9.1467484831809998E-2</v>
      </c>
      <c r="AC9868" s="121">
        <v>4.8242781311273575E-2</v>
      </c>
      <c r="AD9868" s="121">
        <v>1.2884583333333333</v>
      </c>
      <c r="AE9868" s="121">
        <v>0.30879458785057068</v>
      </c>
      <c r="AF9868" s="121">
        <v>0.31625232100486755</v>
      </c>
      <c r="AG9868" s="121">
        <v>0.30704221129417419</v>
      </c>
      <c r="AH9868" s="121" t="s">
        <v>944</v>
      </c>
      <c r="AI9868" s="121" t="s">
        <v>940</v>
      </c>
      <c r="AJ9868" s="121" t="s">
        <v>937</v>
      </c>
      <c r="AK9868" s="121" t="s">
        <v>939</v>
      </c>
      <c r="AL9868" s="121" t="s">
        <v>939</v>
      </c>
      <c r="AM9868" s="121"/>
      <c r="AN9868" s="121"/>
      <c r="AO9868" s="121">
        <v>0.61802011728286743</v>
      </c>
      <c r="AP9868" s="121">
        <v>0.20765896141529083</v>
      </c>
      <c r="AQ9868" s="121">
        <v>0.17843616008758545</v>
      </c>
      <c r="AR9868" s="121">
        <v>0.19331468641757965</v>
      </c>
      <c r="AS9868" s="121">
        <v>-0.26972317695617676</v>
      </c>
      <c r="AT9868" s="121">
        <v>7.2293229401111603E-2</v>
      </c>
      <c r="AU9868" s="121">
        <v>0.31249237060546875</v>
      </c>
      <c r="AV9868" s="121">
        <v>0.34485578536987305</v>
      </c>
      <c r="AW9868" s="121">
        <v>0.29598715901374817</v>
      </c>
      <c r="AX9868" s="121">
        <v>0.46437680721282959</v>
      </c>
      <c r="AY9868" s="121">
        <v>0.45409336686134338</v>
      </c>
      <c r="AZ9868" s="121">
        <v>0.27982902526855469</v>
      </c>
      <c r="BA9868" s="121">
        <v>0.61819034814834595</v>
      </c>
    </row>
    <row r="9869" spans="2:53" x14ac:dyDescent="0.25">
      <c r="B9869" s="121" t="s">
        <v>323</v>
      </c>
      <c r="C9869" s="121" t="s">
        <v>324</v>
      </c>
      <c r="D9869" s="121" t="s">
        <v>1081</v>
      </c>
      <c r="E9869" s="121">
        <v>2003</v>
      </c>
      <c r="F9869" s="121">
        <v>774714</v>
      </c>
      <c r="G9869" s="121">
        <v>786019.1875</v>
      </c>
      <c r="H9869" s="121">
        <v>66.089401999999993</v>
      </c>
      <c r="I9869" s="121">
        <v>19.667341232299805</v>
      </c>
      <c r="J9869" s="121">
        <v>1943</v>
      </c>
      <c r="K9869" s="121">
        <v>2.060014009475708</v>
      </c>
      <c r="L9869" s="121">
        <v>635735.1875</v>
      </c>
      <c r="M9869" s="121">
        <v>776768.4375</v>
      </c>
      <c r="N9869" s="121">
        <v>775119.4375</v>
      </c>
      <c r="O9869" s="121">
        <v>786000.5625</v>
      </c>
      <c r="P9869" s="121">
        <v>1717167.125</v>
      </c>
      <c r="Q9869" s="121">
        <v>2.5762101635336876E-2</v>
      </c>
      <c r="R9869" s="121">
        <v>1.0027830600738525</v>
      </c>
      <c r="S9869" s="121">
        <v>0.94075542688369751</v>
      </c>
      <c r="T9869" s="121">
        <v>987318.5625</v>
      </c>
      <c r="U9869" s="121">
        <v>726576.5</v>
      </c>
      <c r="V9869" s="121">
        <v>943561.1875</v>
      </c>
      <c r="W9869" s="121">
        <v>3765194.75</v>
      </c>
      <c r="X9869" s="121">
        <v>0.38576450943946838</v>
      </c>
      <c r="Y9869" s="121">
        <v>0.97901582717895508</v>
      </c>
      <c r="Z9869" s="121">
        <v>0.92460799217224121</v>
      </c>
      <c r="AA9869" s="121">
        <v>0.38416650891304016</v>
      </c>
      <c r="AB9869" s="121">
        <v>0.23318964242935181</v>
      </c>
      <c r="AC9869" s="121">
        <v>4.4666886329650879E-2</v>
      </c>
      <c r="AD9869" s="121">
        <v>1.5008852085833333</v>
      </c>
      <c r="AE9869" s="121">
        <v>0.38551095128059387</v>
      </c>
      <c r="AF9869" s="121">
        <v>0.40586715936660767</v>
      </c>
      <c r="AG9869" s="121">
        <v>0.40024849772453308</v>
      </c>
      <c r="AH9869" s="121" t="s">
        <v>940</v>
      </c>
      <c r="AI9869" s="121" t="s">
        <v>940</v>
      </c>
      <c r="AJ9869" s="121" t="s">
        <v>937</v>
      </c>
      <c r="AK9869" s="121" t="s">
        <v>939</v>
      </c>
      <c r="AL9869" s="121" t="s">
        <v>939</v>
      </c>
      <c r="AM9869" s="121"/>
      <c r="AN9869" s="121"/>
      <c r="AO9869" s="121">
        <v>0.62053197622299194</v>
      </c>
      <c r="AP9869" s="121">
        <v>0.17943152785301208</v>
      </c>
      <c r="AQ9869" s="121">
        <v>0.18829084932804108</v>
      </c>
      <c r="AR9869" s="121">
        <v>0.12544229626655579</v>
      </c>
      <c r="AS9869" s="121">
        <v>-0.18177637457847595</v>
      </c>
      <c r="AT9869" s="121">
        <v>6.8079732358455658E-2</v>
      </c>
      <c r="AU9869" s="121">
        <v>0.42127901315689087</v>
      </c>
      <c r="AV9869" s="121">
        <v>0.49762675166130066</v>
      </c>
      <c r="AW9869" s="121">
        <v>0.26763361692428589</v>
      </c>
      <c r="AX9869" s="121">
        <v>0.47924882173538208</v>
      </c>
      <c r="AY9869" s="121">
        <v>0.48531267046928406</v>
      </c>
      <c r="AZ9869" s="121">
        <v>0.39599496126174927</v>
      </c>
      <c r="BA9869" s="121">
        <v>1.7337570190429688</v>
      </c>
    </row>
    <row r="9870" spans="2:53" x14ac:dyDescent="0.25">
      <c r="B9870" s="121" t="s">
        <v>242</v>
      </c>
      <c r="C9870" s="121" t="s">
        <v>243</v>
      </c>
      <c r="D9870" s="121" t="s">
        <v>1078</v>
      </c>
      <c r="E9870" s="121">
        <v>2003</v>
      </c>
      <c r="F9870" s="121">
        <v>39195.51171875</v>
      </c>
      <c r="G9870" s="121">
        <v>38328.38671875</v>
      </c>
      <c r="H9870" s="121">
        <v>4.6557430000000002</v>
      </c>
      <c r="I9870" s="121">
        <v>2.0848648548126221</v>
      </c>
      <c r="J9870" s="121"/>
      <c r="K9870" s="121"/>
      <c r="L9870" s="121">
        <v>27763.498046875</v>
      </c>
      <c r="M9870" s="121">
        <v>34684.96875</v>
      </c>
      <c r="N9870" s="121">
        <v>36780.73828125</v>
      </c>
      <c r="O9870" s="121">
        <v>35841.234375</v>
      </c>
      <c r="P9870" s="121">
        <v>247708.03125</v>
      </c>
      <c r="Q9870" s="121"/>
      <c r="R9870" s="121"/>
      <c r="S9870" s="121"/>
      <c r="T9870" s="121">
        <v>39105.828125</v>
      </c>
      <c r="U9870" s="121">
        <v>59348.9140625</v>
      </c>
      <c r="V9870" s="121">
        <v>38628.28515625</v>
      </c>
      <c r="W9870" s="121">
        <v>249755.75</v>
      </c>
      <c r="X9870" s="121"/>
      <c r="Y9870" s="121"/>
      <c r="Z9870" s="121"/>
      <c r="AA9870" s="121"/>
      <c r="AB9870" s="121"/>
      <c r="AC9870" s="121">
        <v>3.4324128180742264E-2</v>
      </c>
      <c r="AD9870" s="121">
        <v>1.0529791287871348</v>
      </c>
      <c r="AE9870" s="121">
        <v>0.27995148301124573</v>
      </c>
      <c r="AF9870" s="121">
        <v>0.30677512288093567</v>
      </c>
      <c r="AG9870" s="121">
        <v>0.31481659412384033</v>
      </c>
      <c r="AH9870" s="121" t="s">
        <v>936</v>
      </c>
      <c r="AI9870" s="121" t="s">
        <v>940</v>
      </c>
      <c r="AJ9870" s="121" t="s">
        <v>947</v>
      </c>
      <c r="AK9870" s="121" t="s">
        <v>939</v>
      </c>
      <c r="AL9870" s="121" t="s">
        <v>503</v>
      </c>
      <c r="AM9870" s="121"/>
      <c r="AN9870" s="121"/>
      <c r="AO9870" s="121">
        <v>0.363873690366745</v>
      </c>
      <c r="AP9870" s="121">
        <v>0.1931147575378418</v>
      </c>
      <c r="AQ9870" s="121">
        <v>0.41075080633163452</v>
      </c>
      <c r="AR9870" s="121">
        <v>0.16665871441364288</v>
      </c>
      <c r="AS9870" s="121">
        <v>-8.9781433343887329E-2</v>
      </c>
      <c r="AT9870" s="121">
        <v>-4.4616550207138062E-2</v>
      </c>
      <c r="AU9870" s="121">
        <v>0.49174952507019043</v>
      </c>
      <c r="AV9870" s="121">
        <v>0.41437044739723206</v>
      </c>
      <c r="AW9870" s="121">
        <v>9.2324972152709961E-2</v>
      </c>
      <c r="AX9870" s="121">
        <v>0.44223451614379883</v>
      </c>
      <c r="AY9870" s="121">
        <v>0.46466109156608582</v>
      </c>
      <c r="AZ9870" s="121">
        <v>0.25281605124473572</v>
      </c>
      <c r="BA9870" s="121"/>
    </row>
    <row r="9871" spans="2:53" x14ac:dyDescent="0.25">
      <c r="B9871" s="121" t="s">
        <v>219</v>
      </c>
      <c r="C9871" s="121" t="s">
        <v>220</v>
      </c>
      <c r="D9871" s="121" t="s">
        <v>992</v>
      </c>
      <c r="E9871" s="121">
        <v>2003</v>
      </c>
      <c r="F9871" s="121">
        <v>502.22140502929688</v>
      </c>
      <c r="G9871" s="121">
        <v>27.652318954467773</v>
      </c>
      <c r="H9871" s="121">
        <v>2.5010999999999999E-2</v>
      </c>
      <c r="I9871" s="121">
        <v>1.4100000262260437E-2</v>
      </c>
      <c r="J9871" s="121"/>
      <c r="K9871" s="121"/>
      <c r="L9871" s="121">
        <v>243.35432434082031</v>
      </c>
      <c r="M9871" s="121">
        <v>380.9195556640625</v>
      </c>
      <c r="N9871" s="121">
        <v>498.91378784179688</v>
      </c>
      <c r="O9871" s="121">
        <v>16.935670852661133</v>
      </c>
      <c r="P9871" s="121">
        <v>860.158447265625</v>
      </c>
      <c r="Q9871" s="121"/>
      <c r="R9871" s="121"/>
      <c r="S9871" s="121"/>
      <c r="T9871" s="121">
        <v>305.72933959960938</v>
      </c>
      <c r="U9871" s="121">
        <v>274.5693359375</v>
      </c>
      <c r="V9871" s="121">
        <v>431.90252685546875</v>
      </c>
      <c r="W9871" s="121">
        <v>1176.8162841796875</v>
      </c>
      <c r="X9871" s="121"/>
      <c r="Y9871" s="121"/>
      <c r="Z9871" s="121"/>
      <c r="AA9871" s="121"/>
      <c r="AB9871" s="121"/>
      <c r="AC9871" s="121">
        <v>4.9882221966981888E-2</v>
      </c>
      <c r="AD9871" s="121">
        <v>1</v>
      </c>
      <c r="AE9871" s="121">
        <v>0.86397475004196167</v>
      </c>
      <c r="AF9871" s="121">
        <v>0.82129150629043579</v>
      </c>
      <c r="AG9871" s="121">
        <v>24.194759368896484</v>
      </c>
      <c r="AH9871" s="121" t="s">
        <v>936</v>
      </c>
      <c r="AI9871" s="121" t="s">
        <v>940</v>
      </c>
      <c r="AJ9871" s="121" t="s">
        <v>937</v>
      </c>
      <c r="AK9871" s="121" t="s">
        <v>938</v>
      </c>
      <c r="AL9871" s="121" t="s">
        <v>503</v>
      </c>
      <c r="AM9871" s="121"/>
      <c r="AN9871" s="121"/>
      <c r="AO9871" s="121">
        <v>10.079974174499512</v>
      </c>
      <c r="AP9871" s="121">
        <v>8.1228094100952148</v>
      </c>
      <c r="AQ9871" s="121">
        <v>4.2893614768981934</v>
      </c>
      <c r="AR9871" s="121">
        <v>1.1209133863449097</v>
      </c>
      <c r="AS9871" s="121">
        <v>-23.237627029418945</v>
      </c>
      <c r="AT9871" s="121">
        <v>0.62456905841827393</v>
      </c>
      <c r="AU9871" s="121">
        <v>0.84993880987167358</v>
      </c>
      <c r="AV9871" s="121">
        <v>0.74578440189361572</v>
      </c>
      <c r="AW9871" s="121">
        <v>0.89695918560028076</v>
      </c>
      <c r="AX9871" s="121">
        <v>0.51872539520263672</v>
      </c>
      <c r="AY9871" s="121">
        <v>0.42907315492630005</v>
      </c>
      <c r="AZ9871" s="121">
        <v>0.73301291465759277</v>
      </c>
      <c r="BA9871" s="121"/>
    </row>
    <row r="9872" spans="2:53" x14ac:dyDescent="0.25">
      <c r="B9872" s="121" t="s">
        <v>119</v>
      </c>
      <c r="C9872" s="121" t="s">
        <v>1083</v>
      </c>
      <c r="D9872" s="121" t="s">
        <v>1084</v>
      </c>
      <c r="E9872" s="121">
        <v>2003</v>
      </c>
      <c r="F9872" s="121">
        <v>47666.4609375</v>
      </c>
      <c r="G9872" s="121">
        <v>49445.62890625</v>
      </c>
      <c r="H9872" s="121">
        <v>35.326782000000001</v>
      </c>
      <c r="I9872" s="121">
        <v>14.671855926513672</v>
      </c>
      <c r="J9872" s="121"/>
      <c r="K9872" s="121">
        <v>1.5273569822311401</v>
      </c>
      <c r="L9872" s="121">
        <v>39286.609375</v>
      </c>
      <c r="M9872" s="121">
        <v>49009.34765625</v>
      </c>
      <c r="N9872" s="121">
        <v>48790.58984375</v>
      </c>
      <c r="O9872" s="121">
        <v>49858.49609375</v>
      </c>
      <c r="P9872" s="121">
        <v>157464.96875</v>
      </c>
      <c r="Q9872" s="121">
        <v>2.3116893135011196E-3</v>
      </c>
      <c r="R9872" s="121">
        <v>0.31197783350944519</v>
      </c>
      <c r="S9872" s="121">
        <v>0.29111498594284058</v>
      </c>
      <c r="T9872" s="121">
        <v>50168.19140625</v>
      </c>
      <c r="U9872" s="121">
        <v>44898.52734375</v>
      </c>
      <c r="V9872" s="121">
        <v>44385.625</v>
      </c>
      <c r="W9872" s="121">
        <v>106644.8125</v>
      </c>
      <c r="X9872" s="121">
        <v>0.33694657683372498</v>
      </c>
      <c r="Y9872" s="121">
        <v>0.94004160165786743</v>
      </c>
      <c r="Z9872" s="121">
        <v>0.81995284557342529</v>
      </c>
      <c r="AA9872" s="121">
        <v>0.42933237552642822</v>
      </c>
      <c r="AB9872" s="121">
        <v>0.15702438354492188</v>
      </c>
      <c r="AC9872" s="121">
        <v>4.214254766702652E-2</v>
      </c>
      <c r="AD9872" s="121">
        <v>1038.4190065960356</v>
      </c>
      <c r="AE9872" s="121">
        <v>0.2896595299243927</v>
      </c>
      <c r="AF9872" s="121">
        <v>0.29019227623939514</v>
      </c>
      <c r="AG9872" s="121">
        <v>0.28397673368453979</v>
      </c>
      <c r="AH9872" s="121" t="s">
        <v>944</v>
      </c>
      <c r="AI9872" s="121" t="s">
        <v>940</v>
      </c>
      <c r="AJ9872" s="121" t="s">
        <v>937</v>
      </c>
      <c r="AK9872" s="121" t="s">
        <v>939</v>
      </c>
      <c r="AL9872" s="121" t="s">
        <v>939</v>
      </c>
      <c r="AM9872" s="121"/>
      <c r="AN9872" s="121"/>
      <c r="AO9872" s="121">
        <v>0.67293423414230347</v>
      </c>
      <c r="AP9872" s="121">
        <v>0.19500666856765747</v>
      </c>
      <c r="AQ9872" s="121">
        <v>0.11502797156572342</v>
      </c>
      <c r="AR9872" s="121">
        <v>4.387008398771286E-2</v>
      </c>
      <c r="AS9872" s="121">
        <v>-9.5265932381153107E-2</v>
      </c>
      <c r="AT9872" s="121">
        <v>6.842697411775589E-2</v>
      </c>
      <c r="AU9872" s="121">
        <v>0.29486420750617981</v>
      </c>
      <c r="AV9872" s="121">
        <v>0.2923448383808136</v>
      </c>
      <c r="AW9872" s="121">
        <v>0.25921133160591125</v>
      </c>
      <c r="AX9872" s="121">
        <v>0.51753580570220947</v>
      </c>
      <c r="AY9872" s="121">
        <v>0.45566397905349731</v>
      </c>
      <c r="AZ9872" s="121">
        <v>0.23723389208316803</v>
      </c>
      <c r="BA9872" s="121">
        <v>0.80580389499664307</v>
      </c>
    </row>
    <row r="9873" spans="2:53" x14ac:dyDescent="0.25">
      <c r="B9873" s="121" t="s">
        <v>117</v>
      </c>
      <c r="C9873" s="121" t="s">
        <v>118</v>
      </c>
      <c r="D9873" s="121" t="s">
        <v>1085</v>
      </c>
      <c r="E9873" s="121">
        <v>2003</v>
      </c>
      <c r="F9873" s="121">
        <v>33969.79296875</v>
      </c>
      <c r="G9873" s="121">
        <v>35987.84375</v>
      </c>
      <c r="H9873" s="121">
        <v>25.980551999999999</v>
      </c>
      <c r="I9873" s="121">
        <v>8.0076427459716797</v>
      </c>
      <c r="J9873" s="121"/>
      <c r="K9873" s="121">
        <v>1.7446708679199219</v>
      </c>
      <c r="L9873" s="121">
        <v>32793.2109375</v>
      </c>
      <c r="M9873" s="121">
        <v>38647.16796875</v>
      </c>
      <c r="N9873" s="121">
        <v>34093.7578125</v>
      </c>
      <c r="O9873" s="121">
        <v>35849.2265625</v>
      </c>
      <c r="P9873" s="121">
        <v>58309.85546875</v>
      </c>
      <c r="Q9873" s="121"/>
      <c r="R9873" s="121"/>
      <c r="S9873" s="121"/>
      <c r="T9873" s="121">
        <v>34034.1875</v>
      </c>
      <c r="U9873" s="121">
        <v>37019.18359375</v>
      </c>
      <c r="V9873" s="121">
        <v>38543.46484375</v>
      </c>
      <c r="W9873" s="121">
        <v>48812.26171875</v>
      </c>
      <c r="X9873" s="121"/>
      <c r="Y9873" s="121"/>
      <c r="Z9873" s="121"/>
      <c r="AA9873" s="121"/>
      <c r="AB9873" s="121"/>
      <c r="AC9873" s="121">
        <v>4.3254721909761429E-2</v>
      </c>
      <c r="AD9873" s="121">
        <v>1963.7200833333334</v>
      </c>
      <c r="AE9873" s="121">
        <v>0.20745235681533813</v>
      </c>
      <c r="AF9873" s="121">
        <v>0.22979474067687988</v>
      </c>
      <c r="AG9873" s="121">
        <v>0.21854211390018463</v>
      </c>
      <c r="AH9873" s="121" t="s">
        <v>936</v>
      </c>
      <c r="AI9873" s="121" t="s">
        <v>940</v>
      </c>
      <c r="AJ9873" s="121" t="s">
        <v>937</v>
      </c>
      <c r="AK9873" s="121" t="s">
        <v>939</v>
      </c>
      <c r="AL9873" s="121" t="s">
        <v>503</v>
      </c>
      <c r="AM9873" s="121"/>
      <c r="AN9873" s="121"/>
      <c r="AO9873" s="121">
        <v>0.76775872707366943</v>
      </c>
      <c r="AP9873" s="121">
        <v>0.16329382359981537</v>
      </c>
      <c r="AQ9873" s="121">
        <v>0.14699496328830719</v>
      </c>
      <c r="AR9873" s="121">
        <v>2.9267957434058189E-2</v>
      </c>
      <c r="AS9873" s="121">
        <v>-8.142465353012085E-2</v>
      </c>
      <c r="AT9873" s="121">
        <v>-2.5890864431858063E-2</v>
      </c>
      <c r="AU9873" s="121">
        <v>0.20655143260955811</v>
      </c>
      <c r="AV9873" s="121">
        <v>0.35495415329933167</v>
      </c>
      <c r="AW9873" s="121">
        <v>0.21215790510177612</v>
      </c>
      <c r="AX9873" s="121">
        <v>0.50665533542633057</v>
      </c>
      <c r="AY9873" s="121">
        <v>0.47108644247055054</v>
      </c>
      <c r="AZ9873" s="121">
        <v>0.30382132530212402</v>
      </c>
      <c r="BA9873" s="121"/>
    </row>
    <row r="9874" spans="2:53" x14ac:dyDescent="0.25">
      <c r="B9874" s="121" t="s">
        <v>347</v>
      </c>
      <c r="C9874" s="121" t="s">
        <v>348</v>
      </c>
      <c r="D9874" s="121" t="s">
        <v>1086</v>
      </c>
      <c r="E9874" s="121">
        <v>2003</v>
      </c>
      <c r="F9874" s="121">
        <v>294162.375</v>
      </c>
      <c r="G9874" s="121">
        <v>294260.375</v>
      </c>
      <c r="H9874" s="121">
        <v>47.582460999999995</v>
      </c>
      <c r="I9874" s="121">
        <v>19.900045394897461</v>
      </c>
      <c r="J9874" s="121"/>
      <c r="K9874" s="121">
        <v>3.1320250034332275</v>
      </c>
      <c r="L9874" s="121">
        <v>229987.421875</v>
      </c>
      <c r="M9874" s="121">
        <v>274022.125</v>
      </c>
      <c r="N9874" s="121">
        <v>281037.03125</v>
      </c>
      <c r="O9874" s="121">
        <v>281691.09375</v>
      </c>
      <c r="P9874" s="121">
        <v>2612917.25</v>
      </c>
      <c r="Q9874" s="121">
        <v>2.8664605692028999E-2</v>
      </c>
      <c r="R9874" s="121">
        <v>0.2858530580997467</v>
      </c>
      <c r="S9874" s="121">
        <v>0.26397106051445007</v>
      </c>
      <c r="T9874" s="121">
        <v>492752.0625</v>
      </c>
      <c r="U9874" s="121">
        <v>289780.9375</v>
      </c>
      <c r="V9874" s="121">
        <v>373588.84375</v>
      </c>
      <c r="W9874" s="121">
        <v>7945859.5</v>
      </c>
      <c r="X9874" s="121">
        <v>1.1394102573394775</v>
      </c>
      <c r="Y9874" s="121">
        <v>0.78501802682876587</v>
      </c>
      <c r="Z9874" s="121">
        <v>0.56888353824615479</v>
      </c>
      <c r="AA9874" s="121">
        <v>0.55844122171401978</v>
      </c>
      <c r="AB9874" s="121">
        <v>9.9999997764825821E-3</v>
      </c>
      <c r="AC9874" s="121">
        <v>2.5156090036034584E-2</v>
      </c>
      <c r="AD9874" s="121">
        <v>5.3326883333333335</v>
      </c>
      <c r="AE9874" s="121">
        <v>0.17087756097316742</v>
      </c>
      <c r="AF9874" s="121">
        <v>0.18506582081317902</v>
      </c>
      <c r="AG9874" s="121">
        <v>0.18463613092899323</v>
      </c>
      <c r="AH9874" s="121" t="s">
        <v>944</v>
      </c>
      <c r="AI9874" s="121" t="s">
        <v>940</v>
      </c>
      <c r="AJ9874" s="121" t="s">
        <v>937</v>
      </c>
      <c r="AK9874" s="121" t="s">
        <v>939</v>
      </c>
      <c r="AL9874" s="121" t="s">
        <v>943</v>
      </c>
      <c r="AM9874" s="121"/>
      <c r="AN9874" s="121"/>
      <c r="AO9874" s="121">
        <v>0.61505275964736938</v>
      </c>
      <c r="AP9874" s="121">
        <v>0.15632270276546478</v>
      </c>
      <c r="AQ9874" s="121">
        <v>0.20139984786510468</v>
      </c>
      <c r="AR9874" s="121">
        <v>0.17039954662322998</v>
      </c>
      <c r="AS9874" s="121">
        <v>-0.1672433614730835</v>
      </c>
      <c r="AT9874" s="121">
        <v>2.4068515747785568E-2</v>
      </c>
      <c r="AU9874" s="121">
        <v>0.17207656800746918</v>
      </c>
      <c r="AV9874" s="121">
        <v>0.25916922092437744</v>
      </c>
      <c r="AW9874" s="121">
        <v>0.16721592843532562</v>
      </c>
      <c r="AX9874" s="121">
        <v>0.48055893182754517</v>
      </c>
      <c r="AY9874" s="121">
        <v>0.48864287137985229</v>
      </c>
      <c r="AZ9874" s="121">
        <v>0.21038846671581268</v>
      </c>
      <c r="BA9874" s="121">
        <v>0.1847081333398819</v>
      </c>
    </row>
    <row r="9875" spans="2:53" x14ac:dyDescent="0.25">
      <c r="B9875" s="121" t="s">
        <v>325</v>
      </c>
      <c r="C9875" s="121" t="s">
        <v>326</v>
      </c>
      <c r="D9875" s="121" t="s">
        <v>948</v>
      </c>
      <c r="E9875" s="121">
        <v>2003</v>
      </c>
      <c r="F9875" s="121">
        <v>385153.40625</v>
      </c>
      <c r="G9875" s="121">
        <v>392890.53125</v>
      </c>
      <c r="H9875" s="121">
        <v>3.711932</v>
      </c>
      <c r="I9875" s="121">
        <v>2.04656982421875</v>
      </c>
      <c r="J9875" s="121"/>
      <c r="K9875" s="121">
        <v>2.6648588180541992</v>
      </c>
      <c r="L9875" s="121">
        <v>216822</v>
      </c>
      <c r="M9875" s="121">
        <v>327309.65625</v>
      </c>
      <c r="N9875" s="121">
        <v>396855.0625</v>
      </c>
      <c r="O9875" s="121">
        <v>403820.28125</v>
      </c>
      <c r="P9875" s="121">
        <v>1741852.25</v>
      </c>
      <c r="Q9875" s="121"/>
      <c r="R9875" s="121"/>
      <c r="S9875" s="121"/>
      <c r="T9875" s="121">
        <v>358573.78125</v>
      </c>
      <c r="U9875" s="121">
        <v>191425.4375</v>
      </c>
      <c r="V9875" s="121">
        <v>283971.34375</v>
      </c>
      <c r="W9875" s="121">
        <v>2347621.75</v>
      </c>
      <c r="X9875" s="121"/>
      <c r="Y9875" s="121"/>
      <c r="Z9875" s="121"/>
      <c r="AA9875" s="121"/>
      <c r="AB9875" s="121"/>
      <c r="AC9875" s="121">
        <v>2.9493344947695732E-2</v>
      </c>
      <c r="AD9875" s="121">
        <v>3.6724999999999999</v>
      </c>
      <c r="AE9875" s="121">
        <v>0.35202315449714661</v>
      </c>
      <c r="AF9875" s="121">
        <v>0.31742405891418457</v>
      </c>
      <c r="AG9875" s="121">
        <v>0.31194907426834106</v>
      </c>
      <c r="AH9875" s="121" t="s">
        <v>936</v>
      </c>
      <c r="AI9875" s="121" t="s">
        <v>940</v>
      </c>
      <c r="AJ9875" s="121" t="s">
        <v>937</v>
      </c>
      <c r="AK9875" s="121" t="s">
        <v>939</v>
      </c>
      <c r="AL9875" s="121" t="s">
        <v>503</v>
      </c>
      <c r="AM9875" s="121"/>
      <c r="AN9875" s="121"/>
      <c r="AO9875" s="121">
        <v>0.46576100587844849</v>
      </c>
      <c r="AP9875" s="121">
        <v>0.2736060619354248</v>
      </c>
      <c r="AQ9875" s="121">
        <v>7.1165986359119415E-2</v>
      </c>
      <c r="AR9875" s="121">
        <v>0.39914333820343018</v>
      </c>
      <c r="AS9875" s="121">
        <v>-0.26535874605178833</v>
      </c>
      <c r="AT9875" s="121">
        <v>5.5682353675365448E-2</v>
      </c>
      <c r="AU9875" s="121">
        <v>0.34134957194328308</v>
      </c>
      <c r="AV9875" s="121">
        <v>0.24952653050422668</v>
      </c>
      <c r="AW9875" s="121">
        <v>0.42187860608100891</v>
      </c>
      <c r="AX9875" s="121">
        <v>0.41651627421379089</v>
      </c>
      <c r="AY9875" s="121">
        <v>0.4859587550163269</v>
      </c>
      <c r="AZ9875" s="121">
        <v>0.24926234781742096</v>
      </c>
      <c r="BA9875" s="121"/>
    </row>
    <row r="9876" spans="2:53" x14ac:dyDescent="0.25">
      <c r="B9876" s="121" t="s">
        <v>380</v>
      </c>
      <c r="C9876" s="121" t="s">
        <v>522</v>
      </c>
      <c r="D9876" s="121" t="s">
        <v>996</v>
      </c>
      <c r="E9876" s="121">
        <v>2003</v>
      </c>
      <c r="F9876" s="121">
        <v>2232518.25</v>
      </c>
      <c r="G9876" s="121">
        <v>2166739.25</v>
      </c>
      <c r="H9876" s="121">
        <v>59.561431999999996</v>
      </c>
      <c r="I9876" s="121">
        <v>28.060052871704102</v>
      </c>
      <c r="J9876" s="121">
        <v>1669.3803428267709</v>
      </c>
      <c r="K9876" s="121">
        <v>3.5665664672851563</v>
      </c>
      <c r="L9876" s="121">
        <v>1808138.25</v>
      </c>
      <c r="M9876" s="121">
        <v>2258741</v>
      </c>
      <c r="N9876" s="121">
        <v>2209299.5</v>
      </c>
      <c r="O9876" s="121">
        <v>2149069.5</v>
      </c>
      <c r="P9876" s="121">
        <v>6496762.5</v>
      </c>
      <c r="Q9876" s="121">
        <v>0.11137385666370392</v>
      </c>
      <c r="R9876" s="121">
        <v>0.94904637336730957</v>
      </c>
      <c r="S9876" s="121">
        <v>0.94690102338790894</v>
      </c>
      <c r="T9876" s="121">
        <v>2380697.25</v>
      </c>
      <c r="U9876" s="121">
        <v>1892885.375</v>
      </c>
      <c r="V9876" s="121">
        <v>2489431.75</v>
      </c>
      <c r="W9876" s="121">
        <v>12094840</v>
      </c>
      <c r="X9876" s="121">
        <v>0.78519231081008911</v>
      </c>
      <c r="Y9876" s="121">
        <v>0.99962282180786133</v>
      </c>
      <c r="Z9876" s="121">
        <v>0.99799436330795288</v>
      </c>
      <c r="AA9876" s="121">
        <v>0.58760732412338257</v>
      </c>
      <c r="AB9876" s="121">
        <v>0.10337722301483154</v>
      </c>
      <c r="AC9876" s="121">
        <v>3.5305768251419067E-2</v>
      </c>
      <c r="AD9876" s="121">
        <v>0.61247249999999998</v>
      </c>
      <c r="AE9876" s="121">
        <v>0.95795786380767822</v>
      </c>
      <c r="AF9876" s="121">
        <v>0.92835372686386108</v>
      </c>
      <c r="AG9876" s="121">
        <v>0.95437180995941162</v>
      </c>
      <c r="AH9876" s="121" t="s">
        <v>940</v>
      </c>
      <c r="AI9876" s="121" t="s">
        <v>940</v>
      </c>
      <c r="AJ9876" s="121" t="s">
        <v>937</v>
      </c>
      <c r="AK9876" s="121" t="s">
        <v>939</v>
      </c>
      <c r="AL9876" s="121" t="s">
        <v>939</v>
      </c>
      <c r="AM9876" s="121"/>
      <c r="AN9876" s="121"/>
      <c r="AO9876" s="121">
        <v>0.6707923412322998</v>
      </c>
      <c r="AP9876" s="121">
        <v>0.20967337489128113</v>
      </c>
      <c r="AQ9876" s="121">
        <v>0.17056635022163391</v>
      </c>
      <c r="AR9876" s="121">
        <v>0.27675166726112366</v>
      </c>
      <c r="AS9876" s="121">
        <v>-0.36049968004226685</v>
      </c>
      <c r="AT9876" s="121">
        <v>3.2715953886508942E-2</v>
      </c>
      <c r="AU9876" s="121">
        <v>0.93187588453292847</v>
      </c>
      <c r="AV9876" s="121">
        <v>0.80956083536148071</v>
      </c>
      <c r="AW9876" s="121">
        <v>1.0605313777923584</v>
      </c>
      <c r="AX9876" s="121">
        <v>0.5245826244354248</v>
      </c>
      <c r="AY9876" s="121">
        <v>0.54857194423675537</v>
      </c>
      <c r="AZ9876" s="121">
        <v>0.88148236274719238</v>
      </c>
      <c r="BA9876" s="121">
        <v>1.7508518695831299</v>
      </c>
    </row>
    <row r="9877" spans="2:53" x14ac:dyDescent="0.25">
      <c r="B9877" s="121" t="s">
        <v>234</v>
      </c>
      <c r="C9877" s="121" t="s">
        <v>523</v>
      </c>
      <c r="D9877" s="121" t="s">
        <v>992</v>
      </c>
      <c r="E9877" s="121">
        <v>2003</v>
      </c>
      <c r="F9877" s="121">
        <v>14906207</v>
      </c>
      <c r="G9877" s="121">
        <v>14799683</v>
      </c>
      <c r="H9877" s="121">
        <v>289.815562</v>
      </c>
      <c r="I9877" s="121">
        <v>138.69085693359375</v>
      </c>
      <c r="J9877" s="121">
        <v>1790.8416783127977</v>
      </c>
      <c r="K9877" s="121">
        <v>3.6079261302947998</v>
      </c>
      <c r="L9877" s="121">
        <v>11835987</v>
      </c>
      <c r="M9877" s="121">
        <v>15753001</v>
      </c>
      <c r="N9877" s="121">
        <v>15090390</v>
      </c>
      <c r="O9877" s="121">
        <v>14954228</v>
      </c>
      <c r="P9877" s="121">
        <v>53183824</v>
      </c>
      <c r="Q9877" s="121">
        <v>1</v>
      </c>
      <c r="R9877" s="121">
        <v>1</v>
      </c>
      <c r="S9877" s="121">
        <v>1</v>
      </c>
      <c r="T9877" s="121">
        <v>14949183</v>
      </c>
      <c r="U9877" s="121">
        <v>12407310</v>
      </c>
      <c r="V9877" s="121">
        <v>15697357</v>
      </c>
      <c r="W9877" s="121">
        <v>53184000</v>
      </c>
      <c r="X9877" s="121">
        <v>0.72298908233642578</v>
      </c>
      <c r="Y9877" s="121">
        <v>0.94078099727630615</v>
      </c>
      <c r="Z9877" s="121">
        <v>0.95026236772537231</v>
      </c>
      <c r="AA9877" s="121">
        <v>0.62144571542739868</v>
      </c>
      <c r="AB9877" s="121">
        <v>7.5542666018009186E-2</v>
      </c>
      <c r="AC9877" s="121">
        <v>3.8478847593069077E-2</v>
      </c>
      <c r="AD9877" s="121">
        <v>1</v>
      </c>
      <c r="AE9877" s="121">
        <v>0.80011028051376343</v>
      </c>
      <c r="AF9877" s="121">
        <v>0.75930750370025635</v>
      </c>
      <c r="AG9877" s="121">
        <v>0.76622122526168823</v>
      </c>
      <c r="AH9877" s="121" t="s">
        <v>944</v>
      </c>
      <c r="AI9877" s="121" t="s">
        <v>940</v>
      </c>
      <c r="AJ9877" s="121" t="s">
        <v>937</v>
      </c>
      <c r="AK9877" s="121" t="s">
        <v>939</v>
      </c>
      <c r="AL9877" s="121" t="s">
        <v>939</v>
      </c>
      <c r="AM9877" s="121"/>
      <c r="AN9877" s="121"/>
      <c r="AO9877" s="121">
        <v>0.68745565414428711</v>
      </c>
      <c r="AP9877" s="121">
        <v>0.26193356513977051</v>
      </c>
      <c r="AQ9877" s="121">
        <v>0.10402534902095795</v>
      </c>
      <c r="AR9877" s="121">
        <v>8.8617876172065735E-2</v>
      </c>
      <c r="AS9877" s="121">
        <v>-0.14926517009735107</v>
      </c>
      <c r="AT9877" s="121">
        <v>7.2326948866248131E-3</v>
      </c>
      <c r="AU9877" s="121">
        <v>0.75124824047088623</v>
      </c>
      <c r="AV9877" s="121">
        <v>0.63601428270339966</v>
      </c>
      <c r="AW9877" s="121">
        <v>1.1230168342590332</v>
      </c>
      <c r="AX9877" s="121">
        <v>0.54632771015167236</v>
      </c>
      <c r="AY9877" s="121">
        <v>0.58687937259674072</v>
      </c>
      <c r="AZ9877" s="121">
        <v>0.66477745771408081</v>
      </c>
      <c r="BA9877" s="121">
        <v>1</v>
      </c>
    </row>
    <row r="9878" spans="2:53" x14ac:dyDescent="0.25">
      <c r="B9878" s="121" t="s">
        <v>223</v>
      </c>
      <c r="C9878" s="121" t="s">
        <v>224</v>
      </c>
      <c r="D9878" s="121" t="s">
        <v>1087</v>
      </c>
      <c r="E9878" s="121">
        <v>2003</v>
      </c>
      <c r="F9878" s="121">
        <v>34235.68359375</v>
      </c>
      <c r="G9878" s="121">
        <v>34093.390625</v>
      </c>
      <c r="H9878" s="121">
        <v>3.3236680000000001</v>
      </c>
      <c r="I9878" s="121">
        <v>1.3273814916610718</v>
      </c>
      <c r="J9878" s="121">
        <v>1612.8037726191965</v>
      </c>
      <c r="K9878" s="121">
        <v>2.535942554473877</v>
      </c>
      <c r="L9878" s="121">
        <v>27537.19140625</v>
      </c>
      <c r="M9878" s="121">
        <v>33266.6640625</v>
      </c>
      <c r="N9878" s="121">
        <v>34332.94921875</v>
      </c>
      <c r="O9878" s="121">
        <v>33979.390625</v>
      </c>
      <c r="P9878" s="121">
        <v>135119.640625</v>
      </c>
      <c r="Q9878" s="121">
        <v>1.7575687961652875E-3</v>
      </c>
      <c r="R9878" s="121">
        <v>0.63418406248092651</v>
      </c>
      <c r="S9878" s="121">
        <v>0.58939981460571289</v>
      </c>
      <c r="T9878" s="121">
        <v>38163.3515625</v>
      </c>
      <c r="U9878" s="121">
        <v>31447.974609375</v>
      </c>
      <c r="V9878" s="121">
        <v>36873.84375</v>
      </c>
      <c r="W9878" s="121">
        <v>206109.59375</v>
      </c>
      <c r="X9878" s="121">
        <v>0.60189700126647949</v>
      </c>
      <c r="Y9878" s="121">
        <v>0.78427201509475708</v>
      </c>
      <c r="Z9878" s="121">
        <v>0.76605319976806641</v>
      </c>
      <c r="AA9878" s="121">
        <v>0.45285949110984802</v>
      </c>
      <c r="AB9878" s="121">
        <v>0.14727242290973663</v>
      </c>
      <c r="AC9878" s="121">
        <v>2.8485685586929321E-2</v>
      </c>
      <c r="AD9878" s="121">
        <v>28.208683333333333</v>
      </c>
      <c r="AE9878" s="121">
        <v>0.35732918977737427</v>
      </c>
      <c r="AF9878" s="121">
        <v>0.35084816813468933</v>
      </c>
      <c r="AG9878" s="121">
        <v>0.35449880361557007</v>
      </c>
      <c r="AH9878" s="121" t="s">
        <v>944</v>
      </c>
      <c r="AI9878" s="121" t="s">
        <v>940</v>
      </c>
      <c r="AJ9878" s="121" t="s">
        <v>937</v>
      </c>
      <c r="AK9878" s="121" t="s">
        <v>939</v>
      </c>
      <c r="AL9878" s="121" t="s">
        <v>939</v>
      </c>
      <c r="AM9878" s="121"/>
      <c r="AN9878" s="121"/>
      <c r="AO9878" s="121">
        <v>0.68202799558639526</v>
      </c>
      <c r="AP9878" s="121">
        <v>0.16861613094806671</v>
      </c>
      <c r="AQ9878" s="121">
        <v>0.12838062644004822</v>
      </c>
      <c r="AR9878" s="121">
        <v>0.13199819624423981</v>
      </c>
      <c r="AS9878" s="121">
        <v>-0.14060412347316742</v>
      </c>
      <c r="AT9878" s="121">
        <v>2.9581170529127121E-2</v>
      </c>
      <c r="AU9878" s="121">
        <v>0.3622746467590332</v>
      </c>
      <c r="AV9878" s="121">
        <v>0.3196987509727478</v>
      </c>
      <c r="AW9878" s="121">
        <v>0.33105626702308655</v>
      </c>
      <c r="AX9878" s="121">
        <v>0.4923170804977417</v>
      </c>
      <c r="AY9878" s="121">
        <v>0.4584624171257019</v>
      </c>
      <c r="AZ9878" s="121">
        <v>0.26388561725616455</v>
      </c>
      <c r="BA9878" s="121">
        <v>0.86451107263565063</v>
      </c>
    </row>
    <row r="9879" spans="2:53" x14ac:dyDescent="0.25">
      <c r="B9879" s="121" t="s">
        <v>244</v>
      </c>
      <c r="C9879" s="121" t="s">
        <v>245</v>
      </c>
      <c r="D9879" s="121" t="s">
        <v>1088</v>
      </c>
      <c r="E9879" s="121">
        <v>2003</v>
      </c>
      <c r="F9879" s="121">
        <v>135220.140625</v>
      </c>
      <c r="G9879" s="121">
        <v>136698.59375</v>
      </c>
      <c r="H9879" s="121">
        <v>25.749101</v>
      </c>
      <c r="I9879" s="121">
        <v>9.4994039535522461</v>
      </c>
      <c r="J9879" s="121"/>
      <c r="K9879" s="121"/>
      <c r="L9879" s="121">
        <v>107748.140625</v>
      </c>
      <c r="M9879" s="121">
        <v>118630.65625</v>
      </c>
      <c r="N9879" s="121">
        <v>119322.3046875</v>
      </c>
      <c r="O9879" s="121">
        <v>120495.2109375</v>
      </c>
      <c r="P9879" s="121">
        <v>278798.15625</v>
      </c>
      <c r="Q9879" s="121">
        <v>6.4584342762827873E-3</v>
      </c>
      <c r="R9879" s="121"/>
      <c r="S9879" s="121"/>
      <c r="T9879" s="121">
        <v>129363.796875</v>
      </c>
      <c r="U9879" s="121">
        <v>118088.0703125</v>
      </c>
      <c r="V9879" s="121">
        <v>109703.1875</v>
      </c>
      <c r="W9879" s="121">
        <v>291421.40625</v>
      </c>
      <c r="X9879" s="121">
        <v>0.29821449518203735</v>
      </c>
      <c r="Y9879" s="121"/>
      <c r="Z9879" s="121"/>
      <c r="AA9879" s="121">
        <v>0.47014299035072327</v>
      </c>
      <c r="AB9879" s="121">
        <v>0.10199244320392609</v>
      </c>
      <c r="AC9879" s="121">
        <v>3.7832066416740417E-2</v>
      </c>
      <c r="AD9879" s="121">
        <v>968.98749999999995</v>
      </c>
      <c r="AE9879" s="121">
        <v>8.8664278388023376E-2</v>
      </c>
      <c r="AF9879" s="121">
        <v>0.10104315727949142</v>
      </c>
      <c r="AG9879" s="121">
        <v>0.10005960613489151</v>
      </c>
      <c r="AH9879" s="121" t="s">
        <v>936</v>
      </c>
      <c r="AI9879" s="121" t="s">
        <v>940</v>
      </c>
      <c r="AJ9879" s="121" t="s">
        <v>937</v>
      </c>
      <c r="AK9879" s="121" t="s">
        <v>938</v>
      </c>
      <c r="AL9879" s="121" t="s">
        <v>939</v>
      </c>
      <c r="AM9879" s="121"/>
      <c r="AN9879" s="121"/>
      <c r="AO9879" s="121">
        <v>0.40403828024864197</v>
      </c>
      <c r="AP9879" s="121">
        <v>9.0314902365207672E-2</v>
      </c>
      <c r="AQ9879" s="121">
        <v>0.49017271399497986</v>
      </c>
      <c r="AR9879" s="121">
        <v>3.4521773457527161E-2</v>
      </c>
      <c r="AS9879" s="121">
        <v>-3.8375433534383774E-2</v>
      </c>
      <c r="AT9879" s="121">
        <v>1.9327767193317413E-2</v>
      </c>
      <c r="AU9879" s="121">
        <v>0.15848445892333984</v>
      </c>
      <c r="AV9879" s="121">
        <v>0.22360688447952271</v>
      </c>
      <c r="AW9879" s="121">
        <v>3.1113089993596077E-2</v>
      </c>
      <c r="AX9879" s="121">
        <v>0.50635057687759399</v>
      </c>
      <c r="AY9879" s="121">
        <v>0.49078422784805298</v>
      </c>
      <c r="AZ9879" s="121">
        <v>9.2557370662689209E-2</v>
      </c>
      <c r="BA9879" s="121">
        <v>0.2280413955450058</v>
      </c>
    </row>
    <row r="9880" spans="2:53" x14ac:dyDescent="0.25">
      <c r="B9880" s="121" t="s">
        <v>225</v>
      </c>
      <c r="C9880" s="121" t="s">
        <v>1089</v>
      </c>
      <c r="D9880" s="121" t="s">
        <v>1090</v>
      </c>
      <c r="E9880" s="121">
        <v>2003</v>
      </c>
      <c r="F9880" s="121">
        <v>181469.125</v>
      </c>
      <c r="G9880" s="121">
        <v>191173.953125</v>
      </c>
      <c r="H9880" s="121">
        <v>25.551624</v>
      </c>
      <c r="I9880" s="121">
        <v>9.993800163269043</v>
      </c>
      <c r="J9880" s="121">
        <v>1801.2109314377658</v>
      </c>
      <c r="K9880" s="121">
        <v>2.2675385475158691</v>
      </c>
      <c r="L9880" s="121">
        <v>128547.1640625</v>
      </c>
      <c r="M9880" s="121">
        <v>150236.453125</v>
      </c>
      <c r="N9880" s="121">
        <v>181291.5</v>
      </c>
      <c r="O9880" s="121">
        <v>192601.15625</v>
      </c>
      <c r="P9880" s="121">
        <v>979424.0625</v>
      </c>
      <c r="Q9880" s="121">
        <v>1.8195349723100662E-2</v>
      </c>
      <c r="R9880" s="121">
        <v>0.3994368314743042</v>
      </c>
      <c r="S9880" s="121">
        <v>0.29577770829200745</v>
      </c>
      <c r="T9880" s="121">
        <v>11601.2734375</v>
      </c>
      <c r="U9880" s="121">
        <v>12927.1845703125</v>
      </c>
      <c r="V9880" s="121">
        <v>15369.2841796875</v>
      </c>
      <c r="W9880" s="121">
        <v>184554.03125</v>
      </c>
      <c r="X9880" s="121">
        <v>0.80213695764541626</v>
      </c>
      <c r="Y9880" s="121">
        <v>1.2591397762298584</v>
      </c>
      <c r="Z9880" s="121">
        <v>1.2764211893081665</v>
      </c>
      <c r="AA9880" s="121">
        <v>0.37773218750953674</v>
      </c>
      <c r="AB9880" s="121">
        <v>3.8228586316108704E-2</v>
      </c>
      <c r="AC9880" s="121">
        <v>3.8050319999456406E-2</v>
      </c>
      <c r="AD9880" s="121">
        <v>1.6069583333333299</v>
      </c>
      <c r="AE9880" s="121">
        <v>0.43960362672805786</v>
      </c>
      <c r="AF9880" s="121">
        <v>0.46074545383453369</v>
      </c>
      <c r="AG9880" s="121">
        <v>0.43369022011756897</v>
      </c>
      <c r="AH9880" s="121" t="s">
        <v>944</v>
      </c>
      <c r="AI9880" s="121" t="s">
        <v>940</v>
      </c>
      <c r="AJ9880" s="121" t="s">
        <v>937</v>
      </c>
      <c r="AK9880" s="121" t="s">
        <v>939</v>
      </c>
      <c r="AL9880" s="121" t="s">
        <v>939</v>
      </c>
      <c r="AM9880" s="121"/>
      <c r="AN9880" s="121"/>
      <c r="AO9880" s="121">
        <v>0.51186919212341309</v>
      </c>
      <c r="AP9880" s="121">
        <v>0.11261247843503952</v>
      </c>
      <c r="AQ9880" s="121">
        <v>0.15555755794048309</v>
      </c>
      <c r="AR9880" s="121">
        <v>0.33834704756736755</v>
      </c>
      <c r="AS9880" s="121">
        <v>-9.0753957629203796E-2</v>
      </c>
      <c r="AT9880" s="121">
        <v>-2.7632324025034904E-2</v>
      </c>
      <c r="AU9880" s="121">
        <v>0.4641495943069458</v>
      </c>
      <c r="AV9880" s="121">
        <v>0.58604812622070313</v>
      </c>
      <c r="AW9880" s="121">
        <v>0.35883399844169617</v>
      </c>
      <c r="AX9880" s="121">
        <v>0.38324072957038879</v>
      </c>
      <c r="AY9880" s="121">
        <v>0.47814822196960449</v>
      </c>
      <c r="AZ9880" s="121">
        <v>0.5012785792350769</v>
      </c>
      <c r="BA9880" s="121">
        <v>0.65858083963394165</v>
      </c>
    </row>
    <row r="9881" spans="2:53" x14ac:dyDescent="0.25">
      <c r="B9881" s="121" t="s">
        <v>275</v>
      </c>
      <c r="C9881" s="121" t="s">
        <v>276</v>
      </c>
      <c r="D9881" s="121" t="s">
        <v>1091</v>
      </c>
      <c r="E9881" s="121">
        <v>2003</v>
      </c>
      <c r="F9881" s="121">
        <v>215506.8125</v>
      </c>
      <c r="G9881" s="121">
        <v>237217.734375</v>
      </c>
      <c r="H9881" s="121">
        <v>82.301655999999994</v>
      </c>
      <c r="I9881" s="121">
        <v>40.5084228515625</v>
      </c>
      <c r="J9881" s="121">
        <v>2254.9005472120707</v>
      </c>
      <c r="K9881" s="121">
        <v>2.0977358818054199</v>
      </c>
      <c r="L9881" s="121">
        <v>177022.953125</v>
      </c>
      <c r="M9881" s="121">
        <v>237828.359375</v>
      </c>
      <c r="N9881" s="121">
        <v>220163.734375</v>
      </c>
      <c r="O9881" s="121">
        <v>243383.140625</v>
      </c>
      <c r="P9881" s="121">
        <v>588021.8125</v>
      </c>
      <c r="Q9881" s="121"/>
      <c r="R9881" s="121"/>
      <c r="S9881" s="121"/>
      <c r="T9881" s="121">
        <v>272502.625</v>
      </c>
      <c r="U9881" s="121">
        <v>206308.265625</v>
      </c>
      <c r="V9881" s="121">
        <v>251176.265625</v>
      </c>
      <c r="W9881" s="121">
        <v>527344.75</v>
      </c>
      <c r="X9881" s="121"/>
      <c r="Y9881" s="121"/>
      <c r="Z9881" s="121"/>
      <c r="AA9881" s="121"/>
      <c r="AB9881" s="121"/>
      <c r="AC9881" s="121">
        <v>5.3384825587272644E-2</v>
      </c>
      <c r="AD9881" s="121">
        <v>15509.583333333334</v>
      </c>
      <c r="AE9881" s="121">
        <v>0.1621633768081665</v>
      </c>
      <c r="AF9881" s="121">
        <v>0.1796504408121109</v>
      </c>
      <c r="AG9881" s="121">
        <v>0.16251131892204285</v>
      </c>
      <c r="AH9881" s="121" t="s">
        <v>944</v>
      </c>
      <c r="AI9881" s="121" t="s">
        <v>940</v>
      </c>
      <c r="AJ9881" s="121" t="s">
        <v>937</v>
      </c>
      <c r="AK9881" s="121" t="s">
        <v>939</v>
      </c>
      <c r="AL9881" s="121" t="s">
        <v>503</v>
      </c>
      <c r="AM9881" s="121"/>
      <c r="AN9881" s="121"/>
      <c r="AO9881" s="121">
        <v>0.59440356492996216</v>
      </c>
      <c r="AP9881" s="121">
        <v>0.24983407557010651</v>
      </c>
      <c r="AQ9881" s="121">
        <v>0.13293913006782532</v>
      </c>
      <c r="AR9881" s="121">
        <v>0.19222311675548553</v>
      </c>
      <c r="AS9881" s="121">
        <v>-0.21827155351638794</v>
      </c>
      <c r="AT9881" s="121">
        <v>4.8871651291847229E-2</v>
      </c>
      <c r="AU9881" s="121">
        <v>0.18114909529685974</v>
      </c>
      <c r="AV9881" s="121">
        <v>0.23056064546108246</v>
      </c>
      <c r="AW9881" s="121">
        <v>7.7273525297641754E-2</v>
      </c>
      <c r="AX9881" s="121">
        <v>0.43068957328796387</v>
      </c>
      <c r="AY9881" s="121">
        <v>0.47541525959968567</v>
      </c>
      <c r="AZ9881" s="121">
        <v>0.15402357280254364</v>
      </c>
      <c r="BA9881" s="121"/>
    </row>
    <row r="9882" spans="2:53" x14ac:dyDescent="0.25">
      <c r="B9882" s="121" t="s">
        <v>327</v>
      </c>
      <c r="C9882" s="121" t="s">
        <v>328</v>
      </c>
      <c r="D9882" s="121" t="s">
        <v>1092</v>
      </c>
      <c r="E9882" s="121">
        <v>2003</v>
      </c>
      <c r="F9882" s="121">
        <v>35502.84375</v>
      </c>
      <c r="G9882" s="121">
        <v>37246.6875</v>
      </c>
      <c r="H9882" s="121">
        <v>18.984999999999999</v>
      </c>
      <c r="I9882" s="121">
        <v>3.6108260154724121</v>
      </c>
      <c r="J9882" s="121"/>
      <c r="K9882" s="121">
        <v>1.2379684448242188</v>
      </c>
      <c r="L9882" s="121">
        <v>29706.623046875</v>
      </c>
      <c r="M9882" s="121">
        <v>35116.4453125</v>
      </c>
      <c r="N9882" s="121">
        <v>34662.796875</v>
      </c>
      <c r="O9882" s="121">
        <v>36615.5625</v>
      </c>
      <c r="P9882" s="121">
        <v>67967.953125</v>
      </c>
      <c r="Q9882" s="121"/>
      <c r="R9882" s="121"/>
      <c r="S9882" s="121"/>
      <c r="T9882" s="121">
        <v>69461.046875</v>
      </c>
      <c r="U9882" s="121">
        <v>43350.91015625</v>
      </c>
      <c r="V9882" s="121">
        <v>60490.12109375</v>
      </c>
      <c r="W9882" s="121">
        <v>286577.875</v>
      </c>
      <c r="X9882" s="121"/>
      <c r="Y9882" s="121"/>
      <c r="Z9882" s="121"/>
      <c r="AA9882" s="121"/>
      <c r="AB9882" s="121"/>
      <c r="AC9882" s="121">
        <v>3.219122439622879E-2</v>
      </c>
      <c r="AD9882" s="121">
        <v>183.44833333333332</v>
      </c>
      <c r="AE9882" s="121">
        <v>0.35069075226783752</v>
      </c>
      <c r="AF9882" s="121">
        <v>0.39106741547584534</v>
      </c>
      <c r="AG9882" s="121">
        <v>0.37021121382713318</v>
      </c>
      <c r="AH9882" s="121" t="s">
        <v>944</v>
      </c>
      <c r="AI9882" s="121" t="s">
        <v>940</v>
      </c>
      <c r="AJ9882" s="121" t="s">
        <v>937</v>
      </c>
      <c r="AK9882" s="121" t="s">
        <v>939</v>
      </c>
      <c r="AL9882" s="121" t="s">
        <v>503</v>
      </c>
      <c r="AM9882" s="121"/>
      <c r="AN9882" s="121"/>
      <c r="AO9882" s="121">
        <v>0.60961282253265381</v>
      </c>
      <c r="AP9882" s="121">
        <v>0.14774654805660248</v>
      </c>
      <c r="AQ9882" s="121">
        <v>0.20169854164123535</v>
      </c>
      <c r="AR9882" s="121">
        <v>0.27032455801963806</v>
      </c>
      <c r="AS9882" s="121">
        <v>-0.21238723397254944</v>
      </c>
      <c r="AT9882" s="121">
        <v>-1.6995269805192947E-2</v>
      </c>
      <c r="AU9882" s="121">
        <v>0.39203664660453796</v>
      </c>
      <c r="AV9882" s="121">
        <v>0.6127852201461792</v>
      </c>
      <c r="AW9882" s="121">
        <v>0.22572706639766693</v>
      </c>
      <c r="AX9882" s="121">
        <v>0.37712913751602173</v>
      </c>
      <c r="AY9882" s="121">
        <v>0.47319486737251282</v>
      </c>
      <c r="AZ9882" s="121">
        <v>0.43987980484962463</v>
      </c>
      <c r="BA9882" s="121"/>
    </row>
    <row r="9883" spans="2:53" x14ac:dyDescent="0.25">
      <c r="B9883" s="121" t="s">
        <v>121</v>
      </c>
      <c r="C9883" s="121" t="s">
        <v>122</v>
      </c>
      <c r="D9883" s="121" t="s">
        <v>1045</v>
      </c>
      <c r="E9883" s="121">
        <v>2003</v>
      </c>
      <c r="F9883" s="121">
        <v>16366.416015625</v>
      </c>
      <c r="G9883" s="121">
        <v>17306.875</v>
      </c>
      <c r="H9883" s="121">
        <v>11.256743</v>
      </c>
      <c r="I9883" s="121">
        <v>2.9923279285430908</v>
      </c>
      <c r="J9883" s="121"/>
      <c r="K9883" s="121">
        <v>2.1226577758789063</v>
      </c>
      <c r="L9883" s="121">
        <v>13808.267578125</v>
      </c>
      <c r="M9883" s="121">
        <v>18487.78515625</v>
      </c>
      <c r="N9883" s="121">
        <v>16597.865234375</v>
      </c>
      <c r="O9883" s="121">
        <v>17430.177734375</v>
      </c>
      <c r="P9883" s="121">
        <v>92821.390625</v>
      </c>
      <c r="Q9883" s="121">
        <v>1.3663305435329676E-3</v>
      </c>
      <c r="R9883" s="121">
        <v>0.25943282246589661</v>
      </c>
      <c r="S9883" s="121">
        <v>0.26122146844863892</v>
      </c>
      <c r="T9883" s="121">
        <v>22162.62109375</v>
      </c>
      <c r="U9883" s="121">
        <v>14290.603515625</v>
      </c>
      <c r="V9883" s="121">
        <v>19772.7265625</v>
      </c>
      <c r="W9883" s="121">
        <v>166059.609375</v>
      </c>
      <c r="X9883" s="121">
        <v>0.55661451816558838</v>
      </c>
      <c r="Y9883" s="121">
        <v>0.7856980562210083</v>
      </c>
      <c r="Z9883" s="121">
        <v>0.67363458871841431</v>
      </c>
      <c r="AA9883" s="121">
        <v>0.44572088122367859</v>
      </c>
      <c r="AB9883" s="121">
        <v>4.5352481305599213E-2</v>
      </c>
      <c r="AC9883" s="121">
        <v>4.1746817529201508E-2</v>
      </c>
      <c r="AD9883" s="121">
        <v>4.7332710464987198</v>
      </c>
      <c r="AE9883" s="121">
        <v>0.27792337536811829</v>
      </c>
      <c r="AF9883" s="121">
        <v>0.29533132910728455</v>
      </c>
      <c r="AG9883" s="121">
        <v>0.2812289297580719</v>
      </c>
      <c r="AH9883" s="121" t="s">
        <v>944</v>
      </c>
      <c r="AI9883" s="121" t="s">
        <v>940</v>
      </c>
      <c r="AJ9883" s="121" t="s">
        <v>937</v>
      </c>
      <c r="AK9883" s="121" t="s">
        <v>939</v>
      </c>
      <c r="AL9883" s="121" t="s">
        <v>939</v>
      </c>
      <c r="AM9883" s="121"/>
      <c r="AN9883" s="121"/>
      <c r="AO9883" s="121">
        <v>0.70092076063156128</v>
      </c>
      <c r="AP9883" s="121">
        <v>0.2684721052646637</v>
      </c>
      <c r="AQ9883" s="121">
        <v>9.1283835470676422E-2</v>
      </c>
      <c r="AR9883" s="121">
        <v>0.10811332613229752</v>
      </c>
      <c r="AS9883" s="121">
        <v>-0.17597764730453491</v>
      </c>
      <c r="AT9883" s="121">
        <v>7.1875699795782566E-3</v>
      </c>
      <c r="AU9883" s="121">
        <v>0.283967524766922</v>
      </c>
      <c r="AV9883" s="121">
        <v>0.34669855237007141</v>
      </c>
      <c r="AW9883" s="121">
        <v>0.23151348531246185</v>
      </c>
      <c r="AX9883" s="121">
        <v>0.52028590440750122</v>
      </c>
      <c r="AY9883" s="121">
        <v>0.5130956768989563</v>
      </c>
      <c r="AZ9883" s="121">
        <v>0.25025933980941772</v>
      </c>
      <c r="BA9883" s="121">
        <v>0.45844602584838867</v>
      </c>
    </row>
    <row r="9884" spans="2:53" x14ac:dyDescent="0.25">
      <c r="B9884" s="121" t="s">
        <v>123</v>
      </c>
      <c r="C9884" s="121" t="s">
        <v>124</v>
      </c>
      <c r="D9884" s="121" t="s">
        <v>992</v>
      </c>
      <c r="E9884" s="121">
        <v>2003</v>
      </c>
      <c r="F9884" s="121">
        <v>28165.544921875</v>
      </c>
      <c r="G9884" s="121">
        <v>27228.90234375</v>
      </c>
      <c r="H9884" s="121">
        <v>11.982223999999999</v>
      </c>
      <c r="I9884" s="121">
        <v>5.3041439056396484</v>
      </c>
      <c r="J9884" s="121"/>
      <c r="K9884" s="121">
        <v>2.1798841953277588</v>
      </c>
      <c r="L9884" s="121">
        <v>28657.6328125</v>
      </c>
      <c r="M9884" s="121">
        <v>29417.98828125</v>
      </c>
      <c r="N9884" s="121">
        <v>27842.6875</v>
      </c>
      <c r="O9884" s="121">
        <v>27296.083984375</v>
      </c>
      <c r="P9884" s="121">
        <v>87834.8828125</v>
      </c>
      <c r="Q9884" s="121">
        <v>1.4122190186753869E-3</v>
      </c>
      <c r="R9884" s="121">
        <v>0.28053495287895203</v>
      </c>
      <c r="S9884" s="121">
        <v>0.28701230883598328</v>
      </c>
      <c r="T9884" s="121">
        <v>18930.34765625</v>
      </c>
      <c r="U9884" s="121">
        <v>15540.9453125</v>
      </c>
      <c r="V9884" s="121">
        <v>9535.2734375</v>
      </c>
      <c r="W9884" s="121">
        <v>61149.28125</v>
      </c>
      <c r="X9884" s="121">
        <v>0.84169340133666992</v>
      </c>
      <c r="Y9884" s="121">
        <v>0.57294285297393799</v>
      </c>
      <c r="Z9884" s="121">
        <v>0.25859546661376953</v>
      </c>
      <c r="AA9884" s="121">
        <v>0.53338110446929932</v>
      </c>
      <c r="AB9884" s="121">
        <v>0.1147400364279747</v>
      </c>
      <c r="AC9884" s="121">
        <v>4.0760386735200882E-2</v>
      </c>
      <c r="AD9884" s="121">
        <v>1</v>
      </c>
      <c r="AE9884" s="121">
        <v>0.26398098468780518</v>
      </c>
      <c r="AF9884" s="121">
        <v>0.27822399139404297</v>
      </c>
      <c r="AG9884" s="121">
        <v>0.28379538655281067</v>
      </c>
      <c r="AH9884" s="121" t="s">
        <v>944</v>
      </c>
      <c r="AI9884" s="121" t="s">
        <v>940</v>
      </c>
      <c r="AJ9884" s="121" t="s">
        <v>937</v>
      </c>
      <c r="AK9884" s="121" t="s">
        <v>939</v>
      </c>
      <c r="AL9884" s="121" t="s">
        <v>939</v>
      </c>
      <c r="AM9884" s="121"/>
      <c r="AN9884" s="121"/>
      <c r="AO9884" s="121">
        <v>0.89634460210800171</v>
      </c>
      <c r="AP9884" s="121">
        <v>2.7855843305587769E-2</v>
      </c>
      <c r="AQ9884" s="121">
        <v>0.15353618562221527</v>
      </c>
      <c r="AR9884" s="121">
        <v>0.13382464647293091</v>
      </c>
      <c r="AS9884" s="121">
        <v>-0.11365217715501785</v>
      </c>
      <c r="AT9884" s="121">
        <v>-9.7909063100814819E-2</v>
      </c>
      <c r="AU9884" s="121">
        <v>0.25247323513031006</v>
      </c>
      <c r="AV9884" s="121">
        <v>0.81504011154174805</v>
      </c>
      <c r="AW9884" s="121">
        <v>0.33116316795349121</v>
      </c>
      <c r="AX9884" s="121">
        <v>0.50499904155731201</v>
      </c>
      <c r="AY9884" s="121">
        <v>0.49142876267433167</v>
      </c>
      <c r="AZ9884" s="121">
        <v>0.2171943187713623</v>
      </c>
      <c r="BA9884" s="121">
        <v>0.59009182453155518</v>
      </c>
    </row>
    <row r="9885" spans="2:53" x14ac:dyDescent="0.25">
      <c r="B9885" s="121" t="s">
        <v>381</v>
      </c>
      <c r="C9885" s="121" t="s">
        <v>382</v>
      </c>
      <c r="D9885" s="121" t="s">
        <v>946</v>
      </c>
      <c r="E9885" s="121">
        <v>2004</v>
      </c>
      <c r="F9885" s="121">
        <v>18536.96875</v>
      </c>
      <c r="G9885" s="121">
        <v>18750.12109375</v>
      </c>
      <c r="H9885" s="121">
        <v>3.104892</v>
      </c>
      <c r="I9885" s="121">
        <v>1.0112946033477783</v>
      </c>
      <c r="J9885" s="121"/>
      <c r="K9885" s="121">
        <v>2.8573348522186279</v>
      </c>
      <c r="L9885" s="121">
        <v>18100.65234375</v>
      </c>
      <c r="M9885" s="121">
        <v>23209.44921875</v>
      </c>
      <c r="N9885" s="121">
        <v>18389.3984375</v>
      </c>
      <c r="O9885" s="121">
        <v>18591.658203125</v>
      </c>
      <c r="P9885" s="121">
        <v>78298.453125</v>
      </c>
      <c r="Q9885" s="121"/>
      <c r="R9885" s="121"/>
      <c r="S9885" s="121"/>
      <c r="T9885" s="121">
        <v>21868.0234375</v>
      </c>
      <c r="U9885" s="121">
        <v>19747.029296875</v>
      </c>
      <c r="V9885" s="121">
        <v>26422.40625</v>
      </c>
      <c r="W9885" s="121">
        <v>136398.25</v>
      </c>
      <c r="X9885" s="121"/>
      <c r="Y9885" s="121"/>
      <c r="Z9885" s="121"/>
      <c r="AA9885" s="121"/>
      <c r="AB9885" s="121"/>
      <c r="AC9885" s="121">
        <v>2.7177022770047188E-2</v>
      </c>
      <c r="AD9885" s="121">
        <v>102.78005119617225</v>
      </c>
      <c r="AE9885" s="121">
        <v>0.35057267546653748</v>
      </c>
      <c r="AF9885" s="121">
        <v>0.39028087258338928</v>
      </c>
      <c r="AG9885" s="121">
        <v>0.38603502511978149</v>
      </c>
      <c r="AH9885" s="121" t="s">
        <v>944</v>
      </c>
      <c r="AI9885" s="121" t="s">
        <v>940</v>
      </c>
      <c r="AJ9885" s="121" t="s">
        <v>937</v>
      </c>
      <c r="AK9885" s="121" t="s">
        <v>939</v>
      </c>
      <c r="AL9885" s="121" t="s">
        <v>503</v>
      </c>
      <c r="AM9885" s="121"/>
      <c r="AN9885" s="121">
        <v>76.6666666666667</v>
      </c>
      <c r="AO9885" s="121">
        <v>0.71351867914199829</v>
      </c>
      <c r="AP9885" s="121">
        <v>0.27478975057601929</v>
      </c>
      <c r="AQ9885" s="121">
        <v>0.2600712776184082</v>
      </c>
      <c r="AR9885" s="121">
        <v>6.5327808260917664E-2</v>
      </c>
      <c r="AS9885" s="121">
        <v>-0.28811779618263245</v>
      </c>
      <c r="AT9885" s="121">
        <v>-2.55897156894207E-2</v>
      </c>
      <c r="AU9885" s="121">
        <v>0.41772618889808655</v>
      </c>
      <c r="AV9885" s="121">
        <v>0.53096842765808105</v>
      </c>
      <c r="AW9885" s="121">
        <v>0.16633361577987671</v>
      </c>
      <c r="AX9885" s="121">
        <v>0.49619388580322266</v>
      </c>
      <c r="AY9885" s="121">
        <v>0.42940926551818848</v>
      </c>
      <c r="AZ9885" s="121">
        <v>0.48694822192192078</v>
      </c>
      <c r="BA9885" s="121"/>
    </row>
    <row r="9886" spans="2:53" x14ac:dyDescent="0.25">
      <c r="B9886" s="121" t="s">
        <v>4</v>
      </c>
      <c r="C9886" s="121" t="s">
        <v>5</v>
      </c>
      <c r="D9886" s="121" t="s">
        <v>991</v>
      </c>
      <c r="E9886" s="121">
        <v>2004</v>
      </c>
      <c r="F9886" s="121">
        <v>384903.71875</v>
      </c>
      <c r="G9886" s="121">
        <v>360710.125</v>
      </c>
      <c r="H9886" s="121">
        <v>32.692163000000001</v>
      </c>
      <c r="I9886" s="121">
        <v>7.8881611824035645</v>
      </c>
      <c r="J9886" s="121"/>
      <c r="K9886" s="121">
        <v>1.9455341100692749</v>
      </c>
      <c r="L9886" s="121">
        <v>219147.28125</v>
      </c>
      <c r="M9886" s="121">
        <v>321294.90625</v>
      </c>
      <c r="N9886" s="121">
        <v>375366.5625</v>
      </c>
      <c r="O9886" s="121">
        <v>356246.15625</v>
      </c>
      <c r="P9886" s="121">
        <v>1869723.75</v>
      </c>
      <c r="Q9886" s="121"/>
      <c r="R9886" s="121"/>
      <c r="S9886" s="121"/>
      <c r="T9886" s="121">
        <v>319616.9375</v>
      </c>
      <c r="U9886" s="121">
        <v>196761.296875</v>
      </c>
      <c r="V9886" s="121">
        <v>247442.0625</v>
      </c>
      <c r="W9886" s="121">
        <v>1418023.75</v>
      </c>
      <c r="X9886" s="121"/>
      <c r="Y9886" s="121"/>
      <c r="Z9886" s="121"/>
      <c r="AA9886" s="121"/>
      <c r="AB9886" s="121"/>
      <c r="AC9886" s="121">
        <v>3.6603420972824097E-2</v>
      </c>
      <c r="AD9886" s="121">
        <v>72.060649999999995</v>
      </c>
      <c r="AE9886" s="121">
        <v>0.20377038419246674</v>
      </c>
      <c r="AF9886" s="121">
        <v>0.22733114659786224</v>
      </c>
      <c r="AG9886" s="121">
        <v>0.239532470703125</v>
      </c>
      <c r="AH9886" s="121" t="s">
        <v>936</v>
      </c>
      <c r="AI9886" s="121" t="s">
        <v>940</v>
      </c>
      <c r="AJ9886" s="121" t="s">
        <v>937</v>
      </c>
      <c r="AK9886" s="121" t="s">
        <v>939</v>
      </c>
      <c r="AL9886" s="121" t="s">
        <v>503</v>
      </c>
      <c r="AM9886" s="121"/>
      <c r="AN9886" s="121">
        <v>54.4444444444444</v>
      </c>
      <c r="AO9886" s="121">
        <v>0.31124991178512573</v>
      </c>
      <c r="AP9886" s="121">
        <v>0.28673329949378967</v>
      </c>
      <c r="AQ9886" s="121">
        <v>0.30390697717666626</v>
      </c>
      <c r="AR9886" s="121">
        <v>0.21886436641216278</v>
      </c>
      <c r="AS9886" s="121">
        <v>-0.10339193791151047</v>
      </c>
      <c r="AT9886" s="121">
        <v>-1.7362615093588829E-2</v>
      </c>
      <c r="AU9886" s="121">
        <v>0.29674160480499268</v>
      </c>
      <c r="AV9886" s="121">
        <v>0.27787837386131287</v>
      </c>
      <c r="AW9886" s="121">
        <v>0.10855282843112946</v>
      </c>
      <c r="AX9886" s="121">
        <v>0.41140133142471313</v>
      </c>
      <c r="AY9886" s="121">
        <v>0.4969194233417511</v>
      </c>
      <c r="AZ9886" s="121">
        <v>0.17639461159706116</v>
      </c>
      <c r="BA9886" s="121"/>
    </row>
    <row r="9887" spans="2:53" x14ac:dyDescent="0.25">
      <c r="B9887" s="121" t="s">
        <v>19</v>
      </c>
      <c r="C9887" s="121" t="s">
        <v>20</v>
      </c>
      <c r="D9887" s="121" t="s">
        <v>942</v>
      </c>
      <c r="E9887" s="121">
        <v>2004</v>
      </c>
      <c r="F9887" s="121">
        <v>57571.0390625</v>
      </c>
      <c r="G9887" s="121">
        <v>58740.80078125</v>
      </c>
      <c r="H9887" s="121">
        <v>18.758144999999999</v>
      </c>
      <c r="I9887" s="121">
        <v>10.279460906982422</v>
      </c>
      <c r="J9887" s="121"/>
      <c r="K9887" s="121">
        <v>1.3437433242797852</v>
      </c>
      <c r="L9887" s="121">
        <v>31152.150390625</v>
      </c>
      <c r="M9887" s="121">
        <v>50252.26953125</v>
      </c>
      <c r="N9887" s="121">
        <v>57881.46484375</v>
      </c>
      <c r="O9887" s="121">
        <v>62210.6484375</v>
      </c>
      <c r="P9887" s="121">
        <v>368675.78125</v>
      </c>
      <c r="Q9887" s="121">
        <v>1.0748798958957195E-2</v>
      </c>
      <c r="R9887" s="121">
        <v>0.20677280426025391</v>
      </c>
      <c r="S9887" s="121">
        <v>0.15765301883220673</v>
      </c>
      <c r="T9887" s="121">
        <v>110195.65625</v>
      </c>
      <c r="U9887" s="121">
        <v>75921.21875</v>
      </c>
      <c r="V9887" s="121">
        <v>115657.4609375</v>
      </c>
      <c r="W9887" s="121">
        <v>892691.1875</v>
      </c>
      <c r="X9887" s="121">
        <v>0.61858659982681274</v>
      </c>
      <c r="Y9887" s="121">
        <v>0.77495110034942627</v>
      </c>
      <c r="Z9887" s="121">
        <v>0.88936746120452881</v>
      </c>
      <c r="AA9887" s="121">
        <v>0.27555286884307861</v>
      </c>
      <c r="AB9887" s="121">
        <v>2.1464988589286804E-2</v>
      </c>
      <c r="AC9887" s="121">
        <v>4.015832394361496E-2</v>
      </c>
      <c r="AD9887" s="121">
        <v>83.541362500000005</v>
      </c>
      <c r="AE9887" s="121">
        <v>0.4228157103061676</v>
      </c>
      <c r="AF9887" s="121">
        <v>0.40690132975578308</v>
      </c>
      <c r="AG9887" s="121">
        <v>0.37858545780181885</v>
      </c>
      <c r="AH9887" s="121" t="s">
        <v>936</v>
      </c>
      <c r="AI9887" s="121" t="s">
        <v>940</v>
      </c>
      <c r="AJ9887" s="121" t="s">
        <v>937</v>
      </c>
      <c r="AK9887" s="121" t="s">
        <v>939</v>
      </c>
      <c r="AL9887" s="121" t="s">
        <v>939</v>
      </c>
      <c r="AM9887" s="121"/>
      <c r="AN9887" s="121">
        <v>41.1111111111111</v>
      </c>
      <c r="AO9887" s="121">
        <v>0.32858216762542725</v>
      </c>
      <c r="AP9887" s="121">
        <v>0.30702328681945801</v>
      </c>
      <c r="AQ9887" s="121">
        <v>0.17217054963111877</v>
      </c>
      <c r="AR9887" s="121">
        <v>0.49821057915687561</v>
      </c>
      <c r="AS9887" s="121">
        <v>-0.21462547779083252</v>
      </c>
      <c r="AT9887" s="121">
        <v>-9.1361097991466522E-2</v>
      </c>
      <c r="AU9887" s="121">
        <v>0.47946211695671082</v>
      </c>
      <c r="AV9887" s="121">
        <v>0.3809451162815094</v>
      </c>
      <c r="AW9887" s="121">
        <v>0.31470781564712524</v>
      </c>
      <c r="AX9887" s="121">
        <v>0.38422226905822754</v>
      </c>
      <c r="AY9887" s="121">
        <v>0.49824142456054688</v>
      </c>
      <c r="AZ9887" s="121">
        <v>0.33117550611495972</v>
      </c>
      <c r="BA9887" s="121">
        <v>0.33943676948547363</v>
      </c>
    </row>
    <row r="9888" spans="2:53" x14ac:dyDescent="0.25">
      <c r="B9888" s="121" t="s">
        <v>125</v>
      </c>
      <c r="C9888" s="121" t="s">
        <v>126</v>
      </c>
      <c r="D9888" s="121" t="s">
        <v>945</v>
      </c>
      <c r="E9888" s="121">
        <v>2004</v>
      </c>
      <c r="F9888" s="121">
        <v>347.681640625</v>
      </c>
      <c r="G9888" s="121">
        <v>361.69363403320313</v>
      </c>
      <c r="H9888" s="121">
        <v>1.2232999999999999E-2</v>
      </c>
      <c r="I9888" s="121"/>
      <c r="J9888" s="121"/>
      <c r="K9888" s="121"/>
      <c r="L9888" s="121">
        <v>282.63702392578125</v>
      </c>
      <c r="M9888" s="121">
        <v>451.16464233398438</v>
      </c>
      <c r="N9888" s="121">
        <v>357.3128662109375</v>
      </c>
      <c r="O9888" s="121">
        <v>326.7154541015625</v>
      </c>
      <c r="P9888" s="121">
        <v>2702.8935546875</v>
      </c>
      <c r="Q9888" s="121"/>
      <c r="R9888" s="121"/>
      <c r="S9888" s="121"/>
      <c r="T9888" s="121">
        <v>172.29249572753906</v>
      </c>
      <c r="U9888" s="121">
        <v>282.44390869140625</v>
      </c>
      <c r="V9888" s="121">
        <v>378.69509887695313</v>
      </c>
      <c r="W9888" s="121">
        <v>1413.3524169921875</v>
      </c>
      <c r="X9888" s="121"/>
      <c r="Y9888" s="121"/>
      <c r="Z9888" s="121"/>
      <c r="AA9888" s="121"/>
      <c r="AB9888" s="121"/>
      <c r="AC9888" s="121">
        <v>3.1342275440692902E-2</v>
      </c>
      <c r="AD9888" s="121">
        <v>2.7000000000000006</v>
      </c>
      <c r="AE9888" s="121">
        <v>0.66412156820297241</v>
      </c>
      <c r="AF9888" s="121">
        <v>0.56282609701156616</v>
      </c>
      <c r="AG9888" s="121">
        <v>0.6155356764793396</v>
      </c>
      <c r="AH9888" s="121" t="s">
        <v>936</v>
      </c>
      <c r="AI9888" s="121" t="s">
        <v>940</v>
      </c>
      <c r="AJ9888" s="121" t="s">
        <v>937</v>
      </c>
      <c r="AK9888" s="121" t="s">
        <v>939</v>
      </c>
      <c r="AL9888" s="121" t="s">
        <v>503</v>
      </c>
      <c r="AM9888" s="121"/>
      <c r="AN9888" s="121"/>
      <c r="AO9888" s="121">
        <v>0.75833547115325928</v>
      </c>
      <c r="AP9888" s="121">
        <v>0.5158238410949707</v>
      </c>
      <c r="AQ9888" s="121">
        <v>0.10675071179866791</v>
      </c>
      <c r="AR9888" s="121">
        <v>0.44852143526077271</v>
      </c>
      <c r="AS9888" s="121">
        <v>-0.82943135499954224</v>
      </c>
      <c r="AT9888" s="121">
        <v>1.4132769871228623E-16</v>
      </c>
      <c r="AU9888" s="121">
        <v>0.67267400026321411</v>
      </c>
      <c r="AV9888" s="121">
        <v>0.39294382929801941</v>
      </c>
      <c r="AW9888" s="121">
        <v>0.60336685180664063</v>
      </c>
      <c r="AX9888" s="121">
        <v>0.57269591093063354</v>
      </c>
      <c r="AY9888" s="121">
        <v>0.50461429357528687</v>
      </c>
      <c r="AZ9888" s="121">
        <v>0.31593853235244751</v>
      </c>
      <c r="BA9888" s="121"/>
    </row>
    <row r="9889" spans="2:53" x14ac:dyDescent="0.25">
      <c r="B9889" s="121" t="s">
        <v>127</v>
      </c>
      <c r="C9889" s="121" t="s">
        <v>128</v>
      </c>
      <c r="D9889" s="121" t="s">
        <v>945</v>
      </c>
      <c r="E9889" s="121">
        <v>2004</v>
      </c>
      <c r="F9889" s="121">
        <v>1471.6011962890625</v>
      </c>
      <c r="G9889" s="121">
        <v>879.7808837890625</v>
      </c>
      <c r="H9889" s="121">
        <v>8.0335999999999991E-2</v>
      </c>
      <c r="I9889" s="121">
        <v>3.5700000822544098E-2</v>
      </c>
      <c r="J9889" s="121"/>
      <c r="K9889" s="121"/>
      <c r="L9889" s="121">
        <v>1263.7557373046875</v>
      </c>
      <c r="M9889" s="121">
        <v>1530.7047119140625</v>
      </c>
      <c r="N9889" s="121">
        <v>1448.2806396484375</v>
      </c>
      <c r="O9889" s="121">
        <v>841.7567138671875</v>
      </c>
      <c r="P9889" s="121">
        <v>3138.087890625</v>
      </c>
      <c r="Q9889" s="121"/>
      <c r="R9889" s="121"/>
      <c r="S9889" s="121"/>
      <c r="T9889" s="121">
        <v>1087.748779296875</v>
      </c>
      <c r="U9889" s="121">
        <v>1619.0343017578125</v>
      </c>
      <c r="V9889" s="121">
        <v>1907.5784912109375</v>
      </c>
      <c r="W9889" s="121">
        <v>5627.16162109375</v>
      </c>
      <c r="X9889" s="121"/>
      <c r="Y9889" s="121"/>
      <c r="Z9889" s="121"/>
      <c r="AA9889" s="121"/>
      <c r="AB9889" s="121"/>
      <c r="AC9889" s="121">
        <v>4.2469687759876251E-2</v>
      </c>
      <c r="AD9889" s="121">
        <v>2.7000000000000006</v>
      </c>
      <c r="AE9889" s="121">
        <v>0.59810167551040649</v>
      </c>
      <c r="AF9889" s="121">
        <v>0.63504928350448608</v>
      </c>
      <c r="AG9889" s="121">
        <v>1.0926313400268555</v>
      </c>
      <c r="AH9889" s="121" t="s">
        <v>944</v>
      </c>
      <c r="AI9889" s="121" t="s">
        <v>940</v>
      </c>
      <c r="AJ9889" s="121" t="s">
        <v>937</v>
      </c>
      <c r="AK9889" s="121" t="s">
        <v>939</v>
      </c>
      <c r="AL9889" s="121" t="s">
        <v>503</v>
      </c>
      <c r="AM9889" s="121"/>
      <c r="AN9889" s="121"/>
      <c r="AO9889" s="121">
        <v>0.97191393375396729</v>
      </c>
      <c r="AP9889" s="121">
        <v>0.31713321805000305</v>
      </c>
      <c r="AQ9889" s="121">
        <v>0.52941733598709106</v>
      </c>
      <c r="AR9889" s="121">
        <v>0.32592591643333435</v>
      </c>
      <c r="AS9889" s="121">
        <v>-1.555580735206604</v>
      </c>
      <c r="AT9889" s="121">
        <v>0.41119030117988586</v>
      </c>
      <c r="AU9889" s="121">
        <v>0.71791350841522217</v>
      </c>
      <c r="AV9889" s="121">
        <v>0.80996185541152954</v>
      </c>
      <c r="AW9889" s="121">
        <v>0.37814894318580627</v>
      </c>
      <c r="AX9889" s="121">
        <v>0.67095023393630981</v>
      </c>
      <c r="AY9889" s="121">
        <v>0.46936997771263123</v>
      </c>
      <c r="AZ9889" s="121">
        <v>0.88126468658447266</v>
      </c>
      <c r="BA9889" s="121"/>
    </row>
    <row r="9890" spans="2:53" x14ac:dyDescent="0.25">
      <c r="B9890" s="121" t="s">
        <v>129</v>
      </c>
      <c r="C9890" s="121" t="s">
        <v>130</v>
      </c>
      <c r="D9890" s="121" t="s">
        <v>949</v>
      </c>
      <c r="E9890" s="121">
        <v>2004</v>
      </c>
      <c r="F9890" s="121">
        <v>518568.3125</v>
      </c>
      <c r="G9890" s="121">
        <v>504759</v>
      </c>
      <c r="H9890" s="121">
        <v>38.491971999999997</v>
      </c>
      <c r="I9890" s="121">
        <v>14.996856689453125</v>
      </c>
      <c r="J9890" s="121">
        <v>1743.3998755515925</v>
      </c>
      <c r="K9890" s="121">
        <v>2.7619361877441406</v>
      </c>
      <c r="L9890" s="121">
        <v>386235.65625</v>
      </c>
      <c r="M9890" s="121">
        <v>470011.09375</v>
      </c>
      <c r="N9890" s="121">
        <v>505402.34375</v>
      </c>
      <c r="O9890" s="121">
        <v>489746.25</v>
      </c>
      <c r="P9890" s="121">
        <v>1797717.625</v>
      </c>
      <c r="Q9890" s="121">
        <v>2.3067031055688858E-2</v>
      </c>
      <c r="R9890" s="121">
        <v>0.67308086156845093</v>
      </c>
      <c r="S9890" s="121">
        <v>0.60970848798751831</v>
      </c>
      <c r="T9890" s="121">
        <v>683876.5</v>
      </c>
      <c r="U9890" s="121">
        <v>510572.40625</v>
      </c>
      <c r="V9890" s="121">
        <v>585965.5</v>
      </c>
      <c r="W9890" s="121">
        <v>2353516.75</v>
      </c>
      <c r="X9890" s="121">
        <v>0.6596524715423584</v>
      </c>
      <c r="Y9890" s="121">
        <v>0.96434545516967773</v>
      </c>
      <c r="Z9890" s="121">
        <v>0.82171738147735596</v>
      </c>
      <c r="AA9890" s="121">
        <v>0.32479485869407654</v>
      </c>
      <c r="AB9890" s="121">
        <v>0.17177042365074158</v>
      </c>
      <c r="AC9890" s="121">
        <v>2.9237948358058929E-2</v>
      </c>
      <c r="AD9890" s="121">
        <v>2.9233008189033192</v>
      </c>
      <c r="AE9890" s="121">
        <v>0.3241574764251709</v>
      </c>
      <c r="AF9890" s="121">
        <v>0.32834780216217041</v>
      </c>
      <c r="AG9890" s="121">
        <v>0.33884435892105103</v>
      </c>
      <c r="AH9890" s="121" t="s">
        <v>944</v>
      </c>
      <c r="AI9890" s="121" t="s">
        <v>940</v>
      </c>
      <c r="AJ9890" s="121" t="s">
        <v>937</v>
      </c>
      <c r="AK9890" s="121" t="s">
        <v>939</v>
      </c>
      <c r="AL9890" s="121" t="s">
        <v>939</v>
      </c>
      <c r="AM9890" s="121"/>
      <c r="AN9890" s="121">
        <v>92.2222222222222</v>
      </c>
      <c r="AO9890" s="121">
        <v>0.67937731742858887</v>
      </c>
      <c r="AP9890" s="121">
        <v>0.17105884850025177</v>
      </c>
      <c r="AQ9890" s="121">
        <v>0.10926710069179535</v>
      </c>
      <c r="AR9890" s="121">
        <v>0.13570100069046021</v>
      </c>
      <c r="AS9890" s="121">
        <v>-9.2332117259502411E-2</v>
      </c>
      <c r="AT9890" s="121">
        <v>-3.0721582006663084E-3</v>
      </c>
      <c r="AU9890" s="121">
        <v>0.32085800170898438</v>
      </c>
      <c r="AV9890" s="121">
        <v>0.34766682982444763</v>
      </c>
      <c r="AW9890" s="121">
        <v>0.34467205405235291</v>
      </c>
      <c r="AX9890" s="121">
        <v>0.52025580406188965</v>
      </c>
      <c r="AY9890" s="121">
        <v>0.49636417627334595</v>
      </c>
      <c r="AZ9890" s="121">
        <v>0.28181445598602295</v>
      </c>
      <c r="BA9890" s="121">
        <v>1.0387208461761475</v>
      </c>
    </row>
    <row r="9891" spans="2:53" x14ac:dyDescent="0.25">
      <c r="B9891" s="121" t="s">
        <v>294</v>
      </c>
      <c r="C9891" s="121" t="s">
        <v>295</v>
      </c>
      <c r="D9891" s="121" t="s">
        <v>951</v>
      </c>
      <c r="E9891" s="121">
        <v>2004</v>
      </c>
      <c r="F9891" s="121">
        <v>15250.16015625</v>
      </c>
      <c r="G9891" s="121">
        <v>16171.6396484375</v>
      </c>
      <c r="H9891" s="121">
        <v>3.0007199999999998</v>
      </c>
      <c r="I9891" s="121">
        <v>1.1786466836929321</v>
      </c>
      <c r="J9891" s="121"/>
      <c r="K9891" s="121">
        <v>3.0978624820709229</v>
      </c>
      <c r="L9891" s="121">
        <v>14435.666015625</v>
      </c>
      <c r="M9891" s="121">
        <v>17237.970703125</v>
      </c>
      <c r="N9891" s="121">
        <v>15014.32421875</v>
      </c>
      <c r="O9891" s="121">
        <v>15876.3623046875</v>
      </c>
      <c r="P9891" s="121">
        <v>47319.3203125</v>
      </c>
      <c r="Q9891" s="121">
        <v>5.6267506442964077E-4</v>
      </c>
      <c r="R9891" s="121">
        <v>0.42610430717468262</v>
      </c>
      <c r="S9891" s="121">
        <v>0.43668562173843384</v>
      </c>
      <c r="T9891" s="121">
        <v>20813.560546875</v>
      </c>
      <c r="U9891" s="121">
        <v>22663.1015625</v>
      </c>
      <c r="V9891" s="121">
        <v>25873.365234375</v>
      </c>
      <c r="W9891" s="121">
        <v>53145.9140625</v>
      </c>
      <c r="X9891" s="121">
        <v>0.52540576457977295</v>
      </c>
      <c r="Y9891" s="121">
        <v>0.65415400266647339</v>
      </c>
      <c r="Z9891" s="121">
        <v>0.76618260145187378</v>
      </c>
      <c r="AA9891" s="121">
        <v>0.63795536756515503</v>
      </c>
      <c r="AB9891" s="121">
        <v>7.5024127960205078E-2</v>
      </c>
      <c r="AC9891" s="121">
        <v>2.7061844244599342E-2</v>
      </c>
      <c r="AD9891" s="121">
        <v>533.45083333333332</v>
      </c>
      <c r="AE9891" s="121">
        <v>0.23782339692115784</v>
      </c>
      <c r="AF9891" s="121">
        <v>0.2540358304977417</v>
      </c>
      <c r="AG9891" s="121">
        <v>0.24024249613285065</v>
      </c>
      <c r="AH9891" s="121" t="s">
        <v>944</v>
      </c>
      <c r="AI9891" s="121" t="s">
        <v>940</v>
      </c>
      <c r="AJ9891" s="121" t="s">
        <v>937</v>
      </c>
      <c r="AK9891" s="121" t="s">
        <v>939</v>
      </c>
      <c r="AL9891" s="121" t="s">
        <v>939</v>
      </c>
      <c r="AM9891" s="121"/>
      <c r="AN9891" s="121">
        <v>77.7777777777778</v>
      </c>
      <c r="AO9891" s="121">
        <v>0.81082355976104736</v>
      </c>
      <c r="AP9891" s="121">
        <v>0.17650802433490753</v>
      </c>
      <c r="AQ9891" s="121">
        <v>9.8431684076786041E-2</v>
      </c>
      <c r="AR9891" s="121">
        <v>8.7860032916069031E-2</v>
      </c>
      <c r="AS9891" s="121">
        <v>-0.18986910581588745</v>
      </c>
      <c r="AT9891" s="121">
        <v>1.6245810315012932E-2</v>
      </c>
      <c r="AU9891" s="121">
        <v>0.24087396264076233</v>
      </c>
      <c r="AV9891" s="121">
        <v>0.33755195140838623</v>
      </c>
      <c r="AW9891" s="121">
        <v>0.21269454061985016</v>
      </c>
      <c r="AX9891" s="121">
        <v>0.51825416088104248</v>
      </c>
      <c r="AY9891" s="121">
        <v>0.44776678085327148</v>
      </c>
      <c r="AZ9891" s="121">
        <v>0.27855294942855835</v>
      </c>
      <c r="BA9891" s="121">
        <v>0.52479386329650879</v>
      </c>
    </row>
    <row r="9892" spans="2:53" x14ac:dyDescent="0.25">
      <c r="B9892" s="121" t="s">
        <v>131</v>
      </c>
      <c r="C9892" s="121" t="s">
        <v>132</v>
      </c>
      <c r="D9892" s="121" t="s">
        <v>935</v>
      </c>
      <c r="E9892" s="121">
        <v>2004</v>
      </c>
      <c r="F9892" s="121">
        <v>4548.9912109375</v>
      </c>
      <c r="G9892" s="121">
        <v>4227.81201171875</v>
      </c>
      <c r="H9892" s="121">
        <v>9.8736999999999991E-2</v>
      </c>
      <c r="I9892" s="121">
        <v>4.5385193079710007E-2</v>
      </c>
      <c r="J9892" s="121"/>
      <c r="K9892" s="121"/>
      <c r="L9892" s="121">
        <v>2775.177978515625</v>
      </c>
      <c r="M9892" s="121">
        <v>4643.45751953125</v>
      </c>
      <c r="N9892" s="121">
        <v>4631.41015625</v>
      </c>
      <c r="O9892" s="121">
        <v>4531.2978515625</v>
      </c>
      <c r="P9892" s="121">
        <v>23898.25</v>
      </c>
      <c r="Q9892" s="121">
        <v>2.8549111448228359E-4</v>
      </c>
      <c r="R9892" s="121"/>
      <c r="S9892" s="121"/>
      <c r="T9892" s="121">
        <v>2987.162841796875</v>
      </c>
      <c r="U9892" s="121">
        <v>2857.38525390625</v>
      </c>
      <c r="V9892" s="121">
        <v>3950.473876953125</v>
      </c>
      <c r="W9892" s="121">
        <v>12261.322265625</v>
      </c>
      <c r="X9892" s="121">
        <v>0.65027636289596558</v>
      </c>
      <c r="Y9892" s="121"/>
      <c r="Z9892" s="121"/>
      <c r="AA9892" s="121">
        <v>0.64510613679885864</v>
      </c>
      <c r="AB9892" s="121">
        <v>7.7886685729026794E-2</v>
      </c>
      <c r="AC9892" s="121">
        <v>3.4587886184453964E-2</v>
      </c>
      <c r="AD9892" s="121">
        <v>1.79</v>
      </c>
      <c r="AE9892" s="121">
        <v>0.6043701171875</v>
      </c>
      <c r="AF9892" s="121">
        <v>0.50416868925094604</v>
      </c>
      <c r="AG9892" s="121">
        <v>0.51530754566192627</v>
      </c>
      <c r="AH9892" s="121" t="s">
        <v>936</v>
      </c>
      <c r="AI9892" s="121" t="s">
        <v>940</v>
      </c>
      <c r="AJ9892" s="121" t="s">
        <v>937</v>
      </c>
      <c r="AK9892" s="121" t="s">
        <v>939</v>
      </c>
      <c r="AL9892" s="121" t="s">
        <v>939</v>
      </c>
      <c r="AM9892" s="121"/>
      <c r="AN9892" s="121"/>
      <c r="AO9892" s="121">
        <v>0.46881014108657837</v>
      </c>
      <c r="AP9892" s="121">
        <v>0.41230559349060059</v>
      </c>
      <c r="AQ9892" s="121">
        <v>0.14363649487495422</v>
      </c>
      <c r="AR9892" s="121">
        <v>0.72722721099853516</v>
      </c>
      <c r="AS9892" s="121">
        <v>-0.74320048093795776</v>
      </c>
      <c r="AT9892" s="121">
        <v>-8.7789427489042282E-3</v>
      </c>
      <c r="AU9892" s="121">
        <v>0.6082344651222229</v>
      </c>
      <c r="AV9892" s="121">
        <v>0.3553275465965271</v>
      </c>
      <c r="AW9892" s="121">
        <v>0.59175741672515869</v>
      </c>
      <c r="AX9892" s="121">
        <v>0.51725029945373535</v>
      </c>
      <c r="AY9892" s="121">
        <v>0.5018499493598938</v>
      </c>
      <c r="AZ9892" s="121">
        <v>0.30768993496894836</v>
      </c>
      <c r="BA9892" s="121">
        <v>0.62069529294967651</v>
      </c>
    </row>
    <row r="9893" spans="2:53" x14ac:dyDescent="0.25">
      <c r="B9893" s="121" t="s">
        <v>431</v>
      </c>
      <c r="C9893" s="121" t="s">
        <v>432</v>
      </c>
      <c r="D9893" s="121" t="s">
        <v>952</v>
      </c>
      <c r="E9893" s="121">
        <v>2004</v>
      </c>
      <c r="F9893" s="121">
        <v>844186.8125</v>
      </c>
      <c r="G9893" s="121">
        <v>853504.5625</v>
      </c>
      <c r="H9893" s="121">
        <v>19.879649000000001</v>
      </c>
      <c r="I9893" s="121">
        <v>9.5608901977539063</v>
      </c>
      <c r="J9893" s="121">
        <v>1799.3641870009469</v>
      </c>
      <c r="K9893" s="121">
        <v>3.4943506717681885</v>
      </c>
      <c r="L9893" s="121">
        <v>617338.6875</v>
      </c>
      <c r="M9893" s="121">
        <v>874635.75</v>
      </c>
      <c r="N9893" s="121">
        <v>851302.6875</v>
      </c>
      <c r="O9893" s="121">
        <v>855562.4375</v>
      </c>
      <c r="P9893" s="121">
        <v>3613358.5</v>
      </c>
      <c r="Q9893" s="121">
        <v>6.1040695756673813E-2</v>
      </c>
      <c r="R9893" s="121">
        <v>0.8552100658416748</v>
      </c>
      <c r="S9893" s="121">
        <v>0.82521301507949829</v>
      </c>
      <c r="T9893" s="121">
        <v>905633.9375</v>
      </c>
      <c r="U9893" s="121">
        <v>634734.6875</v>
      </c>
      <c r="V9893" s="121">
        <v>848060</v>
      </c>
      <c r="W9893" s="121">
        <v>3910282.5</v>
      </c>
      <c r="X9893" s="121">
        <v>0.62769007682800293</v>
      </c>
      <c r="Y9893" s="121">
        <v>0.97171801328659058</v>
      </c>
      <c r="Z9893" s="121">
        <v>0.95116627216339111</v>
      </c>
      <c r="AA9893" s="121">
        <v>0.60324400663375854</v>
      </c>
      <c r="AB9893" s="121">
        <v>4.8447616398334503E-2</v>
      </c>
      <c r="AC9893" s="121">
        <v>2.8901280835270882E-2</v>
      </c>
      <c r="AD9893" s="121">
        <v>1.3597524999999999</v>
      </c>
      <c r="AE9893" s="121">
        <v>0.8261067271232605</v>
      </c>
      <c r="AF9893" s="121">
        <v>0.79682278633117676</v>
      </c>
      <c r="AG9893" s="121">
        <v>0.79285562038421631</v>
      </c>
      <c r="AH9893" s="121" t="s">
        <v>944</v>
      </c>
      <c r="AI9893" s="121" t="s">
        <v>940</v>
      </c>
      <c r="AJ9893" s="121" t="s">
        <v>937</v>
      </c>
      <c r="AK9893" s="121" t="s">
        <v>939</v>
      </c>
      <c r="AL9893" s="121" t="s">
        <v>939</v>
      </c>
      <c r="AM9893" s="121"/>
      <c r="AN9893" s="121"/>
      <c r="AO9893" s="121">
        <v>0.56976920366287231</v>
      </c>
      <c r="AP9893" s="121">
        <v>0.30073443055152893</v>
      </c>
      <c r="AQ9893" s="121">
        <v>0.15178972482681274</v>
      </c>
      <c r="AR9893" s="121">
        <v>0.19730035960674286</v>
      </c>
      <c r="AS9893" s="121">
        <v>-0.21807640790939331</v>
      </c>
      <c r="AT9893" s="121">
        <v>-1.517336000688374E-3</v>
      </c>
      <c r="AU9893" s="121">
        <v>0.80181002616882324</v>
      </c>
      <c r="AV9893" s="121">
        <v>0.72656130790710449</v>
      </c>
      <c r="AW9893" s="121">
        <v>0.91730868816375732</v>
      </c>
      <c r="AX9893" s="121">
        <v>0.51205861568450928</v>
      </c>
      <c r="AY9893" s="121">
        <v>0.5574076771736145</v>
      </c>
      <c r="AZ9893" s="121">
        <v>0.78572982549667358</v>
      </c>
      <c r="BA9893" s="121">
        <v>0.94282978773117065</v>
      </c>
    </row>
    <row r="9894" spans="2:53" x14ac:dyDescent="0.25">
      <c r="B9894" s="121" t="s">
        <v>413</v>
      </c>
      <c r="C9894" s="121" t="s">
        <v>414</v>
      </c>
      <c r="D9894" s="121" t="s">
        <v>953</v>
      </c>
      <c r="E9894" s="121">
        <v>2004</v>
      </c>
      <c r="F9894" s="121">
        <v>330761.75</v>
      </c>
      <c r="G9894" s="121">
        <v>326475.03125</v>
      </c>
      <c r="H9894" s="121">
        <v>8.216804999999999</v>
      </c>
      <c r="I9894" s="121">
        <v>3.8253457546234131</v>
      </c>
      <c r="J9894" s="121">
        <v>1776.4658384768554</v>
      </c>
      <c r="K9894" s="121">
        <v>3.1823430061340332</v>
      </c>
      <c r="L9894" s="121">
        <v>235595.390625</v>
      </c>
      <c r="M9894" s="121">
        <v>321902.90625</v>
      </c>
      <c r="N9894" s="121">
        <v>332495.0625</v>
      </c>
      <c r="O9894" s="121">
        <v>328548.375</v>
      </c>
      <c r="P9894" s="121">
        <v>1267787</v>
      </c>
      <c r="Q9894" s="121">
        <v>2.1114367991685867E-2</v>
      </c>
      <c r="R9894" s="121">
        <v>0.91211670637130737</v>
      </c>
      <c r="S9894" s="121">
        <v>0.84351688623428345</v>
      </c>
      <c r="T9894" s="121">
        <v>381593.75</v>
      </c>
      <c r="U9894" s="121">
        <v>276780.9375</v>
      </c>
      <c r="V9894" s="121">
        <v>396284.40625</v>
      </c>
      <c r="W9894" s="121">
        <v>2383225.25</v>
      </c>
      <c r="X9894" s="121">
        <v>0.81067425012588501</v>
      </c>
      <c r="Y9894" s="121">
        <v>0.96121007204055786</v>
      </c>
      <c r="Z9894" s="121">
        <v>0.98225706815719604</v>
      </c>
      <c r="AA9894" s="121">
        <v>0.57262855768203735</v>
      </c>
      <c r="AB9894" s="121">
        <v>6.7979373037815094E-2</v>
      </c>
      <c r="AC9894" s="121">
        <v>3.8824029266834259E-2</v>
      </c>
      <c r="AD9894" s="121">
        <v>0.805365</v>
      </c>
      <c r="AE9894" s="121">
        <v>0.92925119400024414</v>
      </c>
      <c r="AF9894" s="121">
        <v>0.90502786636352539</v>
      </c>
      <c r="AG9894" s="121">
        <v>0.91589963436126709</v>
      </c>
      <c r="AH9894" s="121" t="s">
        <v>940</v>
      </c>
      <c r="AI9894" s="121" t="s">
        <v>940</v>
      </c>
      <c r="AJ9894" s="121" t="s">
        <v>937</v>
      </c>
      <c r="AK9894" s="121" t="s">
        <v>939</v>
      </c>
      <c r="AL9894" s="121" t="s">
        <v>939</v>
      </c>
      <c r="AM9894" s="121"/>
      <c r="AN9894" s="121"/>
      <c r="AO9894" s="121">
        <v>0.57145154476165771</v>
      </c>
      <c r="AP9894" s="121">
        <v>0.26269343495368958</v>
      </c>
      <c r="AQ9894" s="121">
        <v>0.1456281989812851</v>
      </c>
      <c r="AR9894" s="121">
        <v>0.5942111611366272</v>
      </c>
      <c r="AS9894" s="121">
        <v>-0.60584104061126709</v>
      </c>
      <c r="AT9894" s="121">
        <v>3.1856589019298553E-2</v>
      </c>
      <c r="AU9894" s="121">
        <v>0.86327767372131348</v>
      </c>
      <c r="AV9894" s="121">
        <v>0.83890491724014282</v>
      </c>
      <c r="AW9894" s="121">
        <v>1.1881343126296997</v>
      </c>
      <c r="AX9894" s="121">
        <v>0.56856852769851685</v>
      </c>
      <c r="AY9894" s="121">
        <v>0.55765420198440552</v>
      </c>
      <c r="AZ9894" s="121">
        <v>0.91978186368942261</v>
      </c>
      <c r="BA9894" s="121">
        <v>1.3024411201477051</v>
      </c>
    </row>
    <row r="9895" spans="2:53" x14ac:dyDescent="0.25">
      <c r="B9895" s="121" t="s">
        <v>296</v>
      </c>
      <c r="C9895" s="121" t="s">
        <v>297</v>
      </c>
      <c r="D9895" s="121" t="s">
        <v>954</v>
      </c>
      <c r="E9895" s="121">
        <v>2004</v>
      </c>
      <c r="F9895" s="121">
        <v>29014.099609375</v>
      </c>
      <c r="G9895" s="121">
        <v>30133.375</v>
      </c>
      <c r="H9895" s="121">
        <v>8.4489459999999994</v>
      </c>
      <c r="I9895" s="121">
        <v>4.044672966003418</v>
      </c>
      <c r="J9895" s="121"/>
      <c r="K9895" s="121"/>
      <c r="L9895" s="121">
        <v>24410.931640625</v>
      </c>
      <c r="M9895" s="121">
        <v>36338.1796875</v>
      </c>
      <c r="N9895" s="121">
        <v>28679.86328125</v>
      </c>
      <c r="O9895" s="121">
        <v>30054.62109375</v>
      </c>
      <c r="P9895" s="121">
        <v>139186.65625</v>
      </c>
      <c r="Q9895" s="121">
        <v>4.0641105733811855E-3</v>
      </c>
      <c r="R9895" s="121"/>
      <c r="S9895" s="121"/>
      <c r="T9895" s="121">
        <v>47220.30078125</v>
      </c>
      <c r="U9895" s="121">
        <v>40332.71484375</v>
      </c>
      <c r="V9895" s="121">
        <v>46848.984375</v>
      </c>
      <c r="W9895" s="121">
        <v>91594.53125</v>
      </c>
      <c r="X9895" s="121">
        <v>0.31334149837493896</v>
      </c>
      <c r="Y9895" s="121"/>
      <c r="Z9895" s="121"/>
      <c r="AA9895" s="121">
        <v>0.38560789823532104</v>
      </c>
      <c r="AB9895" s="121">
        <v>1.046670600771904E-2</v>
      </c>
      <c r="AC9895" s="121">
        <v>4.4456399977207184E-2</v>
      </c>
      <c r="AD9895" s="121">
        <v>0.98269550000000006</v>
      </c>
      <c r="AE9895" s="121">
        <v>0.2443377822637558</v>
      </c>
      <c r="AF9895" s="121">
        <v>0.30266568064689636</v>
      </c>
      <c r="AG9895" s="121">
        <v>0.28882119059562683</v>
      </c>
      <c r="AH9895" s="121" t="s">
        <v>944</v>
      </c>
      <c r="AI9895" s="121" t="s">
        <v>940</v>
      </c>
      <c r="AJ9895" s="121" t="s">
        <v>937</v>
      </c>
      <c r="AK9895" s="121" t="s">
        <v>939</v>
      </c>
      <c r="AL9895" s="121" t="s">
        <v>939</v>
      </c>
      <c r="AM9895" s="121"/>
      <c r="AN9895" s="121">
        <v>76.6666666666667</v>
      </c>
      <c r="AO9895" s="121">
        <v>0.65557748079299927</v>
      </c>
      <c r="AP9895" s="121">
        <v>0.39685243368148804</v>
      </c>
      <c r="AQ9895" s="121">
        <v>0.15664143860340118</v>
      </c>
      <c r="AR9895" s="121">
        <v>0.29548922181129456</v>
      </c>
      <c r="AS9895" s="121">
        <v>-0.22606004774570465</v>
      </c>
      <c r="AT9895" s="121">
        <v>-0.27850052714347839</v>
      </c>
      <c r="AU9895" s="121">
        <v>0.24588657915592194</v>
      </c>
      <c r="AV9895" s="121">
        <v>0.4220426082611084</v>
      </c>
      <c r="AW9895" s="121">
        <v>0.23785576224327087</v>
      </c>
      <c r="AX9895" s="121">
        <v>0.40710783004760742</v>
      </c>
      <c r="AY9895" s="121">
        <v>0.51748365163803101</v>
      </c>
      <c r="AZ9895" s="121">
        <v>0.33464917540550232</v>
      </c>
      <c r="BA9895" s="121">
        <v>0.28061050176620483</v>
      </c>
    </row>
    <row r="9896" spans="2:53" x14ac:dyDescent="0.25">
      <c r="B9896" s="121" t="s">
        <v>133</v>
      </c>
      <c r="C9896" s="121" t="s">
        <v>134</v>
      </c>
      <c r="D9896" s="121" t="s">
        <v>961</v>
      </c>
      <c r="E9896" s="121">
        <v>2004</v>
      </c>
      <c r="F9896" s="121">
        <v>12136.4130859375</v>
      </c>
      <c r="G9896" s="121">
        <v>11335.673828125</v>
      </c>
      <c r="H9896" s="121">
        <v>0.31889400000000001</v>
      </c>
      <c r="I9896" s="121">
        <v>0.1582999974489212</v>
      </c>
      <c r="J9896" s="121"/>
      <c r="K9896" s="121"/>
      <c r="L9896" s="121">
        <v>8272.458984375</v>
      </c>
      <c r="M9896" s="121">
        <v>11350.97265625</v>
      </c>
      <c r="N9896" s="121">
        <v>12378.54296875</v>
      </c>
      <c r="O9896" s="121">
        <v>11539.6943359375</v>
      </c>
      <c r="P9896" s="121">
        <v>26489.31640625</v>
      </c>
      <c r="Q9896" s="121">
        <v>4.6760871191509068E-4</v>
      </c>
      <c r="R9896" s="121"/>
      <c r="S9896" s="121"/>
      <c r="T9896" s="121">
        <v>11177.8515625</v>
      </c>
      <c r="U9896" s="121">
        <v>8492.1533203125</v>
      </c>
      <c r="V9896" s="121">
        <v>11642.6748046875</v>
      </c>
      <c r="W9896" s="121">
        <v>43592.3515625</v>
      </c>
      <c r="X9896" s="121">
        <v>0.63180208206176758</v>
      </c>
      <c r="Y9896" s="121"/>
      <c r="Z9896" s="121"/>
      <c r="AA9896" s="121">
        <v>0.39315596222877502</v>
      </c>
      <c r="AB9896" s="121">
        <v>0.20271319150924683</v>
      </c>
      <c r="AC9896" s="121">
        <v>5.1675483584403992E-2</v>
      </c>
      <c r="AD9896" s="121">
        <v>1</v>
      </c>
      <c r="AE9896" s="121">
        <v>0.74990999698638916</v>
      </c>
      <c r="AF9896" s="121">
        <v>0.73153191804885864</v>
      </c>
      <c r="AG9896" s="121">
        <v>0.78470891714096069</v>
      </c>
      <c r="AH9896" s="121" t="s">
        <v>944</v>
      </c>
      <c r="AI9896" s="121" t="s">
        <v>940</v>
      </c>
      <c r="AJ9896" s="121" t="s">
        <v>937</v>
      </c>
      <c r="AK9896" s="121" t="s">
        <v>939</v>
      </c>
      <c r="AL9896" s="121" t="s">
        <v>939</v>
      </c>
      <c r="AM9896" s="121"/>
      <c r="AN9896" s="121"/>
      <c r="AO9896" s="121">
        <v>0.59144401550292969</v>
      </c>
      <c r="AP9896" s="121">
        <v>0.26677605509757996</v>
      </c>
      <c r="AQ9896" s="121">
        <v>0.12542586028575897</v>
      </c>
      <c r="AR9896" s="121">
        <v>0.53738665580749512</v>
      </c>
      <c r="AS9896" s="121">
        <v>-0.59975993633270264</v>
      </c>
      <c r="AT9896" s="121">
        <v>7.8727364540100098E-2</v>
      </c>
      <c r="AU9896" s="121">
        <v>0.77594661712646484</v>
      </c>
      <c r="AV9896" s="121">
        <v>0.68214726448059082</v>
      </c>
      <c r="AW9896" s="121">
        <v>0.62713485956192017</v>
      </c>
      <c r="AX9896" s="121">
        <v>0.55803012847900391</v>
      </c>
      <c r="AY9896" s="121">
        <v>0.49439054727554321</v>
      </c>
      <c r="AZ9896" s="121">
        <v>0.80873525142669678</v>
      </c>
      <c r="BA9896" s="121">
        <v>2.5129327774047852</v>
      </c>
    </row>
    <row r="9897" spans="2:53" x14ac:dyDescent="0.25">
      <c r="B9897" s="121" t="s">
        <v>298</v>
      </c>
      <c r="C9897" s="121" t="s">
        <v>299</v>
      </c>
      <c r="D9897" s="121" t="s">
        <v>960</v>
      </c>
      <c r="E9897" s="121">
        <v>2004</v>
      </c>
      <c r="F9897" s="121">
        <v>27367.44140625</v>
      </c>
      <c r="G9897" s="121">
        <v>24931.369140625</v>
      </c>
      <c r="H9897" s="121">
        <v>0.82984399999999992</v>
      </c>
      <c r="I9897" s="121">
        <v>0.35294541716575623</v>
      </c>
      <c r="J9897" s="121"/>
      <c r="K9897" s="121">
        <v>2.296147346496582</v>
      </c>
      <c r="L9897" s="121">
        <v>14594.84375</v>
      </c>
      <c r="M9897" s="121">
        <v>23194.828125</v>
      </c>
      <c r="N9897" s="121">
        <v>27769.25</v>
      </c>
      <c r="O9897" s="121">
        <v>26296.919921875</v>
      </c>
      <c r="P9897" s="121">
        <v>148647.15625</v>
      </c>
      <c r="Q9897" s="121">
        <v>2.1347671281546354E-3</v>
      </c>
      <c r="R9897" s="121">
        <v>0.73821550607681274</v>
      </c>
      <c r="S9897" s="121">
        <v>0.61459261178970337</v>
      </c>
      <c r="T9897" s="121">
        <v>40818.984375</v>
      </c>
      <c r="U9897" s="121">
        <v>17894.62890625</v>
      </c>
      <c r="V9897" s="121">
        <v>26933.787109375</v>
      </c>
      <c r="W9897" s="121">
        <v>171577.625</v>
      </c>
      <c r="X9897" s="121">
        <v>0.43919345736503601</v>
      </c>
      <c r="Y9897" s="121">
        <v>1.2282054424285889</v>
      </c>
      <c r="Z9897" s="121">
        <v>0.90869075059890747</v>
      </c>
      <c r="AA9897" s="121">
        <v>0.32246819138526917</v>
      </c>
      <c r="AB9897" s="121">
        <v>0.15930444002151489</v>
      </c>
      <c r="AC9897" s="121">
        <v>3.2614927738904953E-2</v>
      </c>
      <c r="AD9897" s="121">
        <v>0.37600000000000006</v>
      </c>
      <c r="AE9897" s="121">
        <v>0.56514847278594971</v>
      </c>
      <c r="AF9897" s="121">
        <v>0.47355139255523682</v>
      </c>
      <c r="AG9897" s="121">
        <v>0.5000649094581604</v>
      </c>
      <c r="AH9897" s="121" t="s">
        <v>944</v>
      </c>
      <c r="AI9897" s="121" t="s">
        <v>940</v>
      </c>
      <c r="AJ9897" s="121" t="s">
        <v>937</v>
      </c>
      <c r="AK9897" s="121" t="s">
        <v>939</v>
      </c>
      <c r="AL9897" s="121" t="s">
        <v>939</v>
      </c>
      <c r="AM9897" s="121"/>
      <c r="AN9897" s="121"/>
      <c r="AO9897" s="121">
        <v>0.3640957772731781</v>
      </c>
      <c r="AP9897" s="121">
        <v>0.32703390717506409</v>
      </c>
      <c r="AQ9897" s="121">
        <v>0.19090625643730164</v>
      </c>
      <c r="AR9897" s="121">
        <v>0.53968226909637451</v>
      </c>
      <c r="AS9897" s="121">
        <v>-0.5155448317527771</v>
      </c>
      <c r="AT9897" s="121">
        <v>9.3826599419116974E-2</v>
      </c>
      <c r="AU9897" s="121">
        <v>0.65332788228988647</v>
      </c>
      <c r="AV9897" s="121">
        <v>0.31810405850410461</v>
      </c>
      <c r="AW9897" s="121">
        <v>0.39697298407554626</v>
      </c>
      <c r="AX9897" s="121">
        <v>0.52959680557250977</v>
      </c>
      <c r="AY9897" s="121">
        <v>0.485617995262146</v>
      </c>
      <c r="AZ9897" s="121">
        <v>0.28371039032936096</v>
      </c>
      <c r="BA9897" s="121">
        <v>0.8924705982208252</v>
      </c>
    </row>
    <row r="9898" spans="2:53" x14ac:dyDescent="0.25">
      <c r="B9898" s="121" t="s">
        <v>279</v>
      </c>
      <c r="C9898" s="121" t="s">
        <v>280</v>
      </c>
      <c r="D9898" s="121" t="s">
        <v>958</v>
      </c>
      <c r="E9898" s="121">
        <v>2004</v>
      </c>
      <c r="F9898" s="121">
        <v>216962.390625</v>
      </c>
      <c r="G9898" s="121">
        <v>222153.359375</v>
      </c>
      <c r="H9898" s="121">
        <v>136.98643200000001</v>
      </c>
      <c r="I9898" s="121">
        <v>45.317592620849609</v>
      </c>
      <c r="J9898" s="121">
        <v>2576.8165530901306</v>
      </c>
      <c r="K9898" s="121">
        <v>1.7246634960174561</v>
      </c>
      <c r="L9898" s="121">
        <v>180146.28125</v>
      </c>
      <c r="M9898" s="121">
        <v>232726.171875</v>
      </c>
      <c r="N9898" s="121">
        <v>222729.4375</v>
      </c>
      <c r="O9898" s="121">
        <v>230184.640625</v>
      </c>
      <c r="P9898" s="121">
        <v>556421.0625</v>
      </c>
      <c r="Q9898" s="121"/>
      <c r="R9898" s="121"/>
      <c r="S9898" s="121"/>
      <c r="T9898" s="121">
        <v>295788.78125</v>
      </c>
      <c r="U9898" s="121">
        <v>278459.375</v>
      </c>
      <c r="V9898" s="121">
        <v>328426.65625</v>
      </c>
      <c r="W9898" s="121">
        <v>856532</v>
      </c>
      <c r="X9898" s="121"/>
      <c r="Y9898" s="121"/>
      <c r="Z9898" s="121"/>
      <c r="AA9898" s="121"/>
      <c r="AB9898" s="121"/>
      <c r="AC9898" s="121">
        <v>4.5472320169210434E-2</v>
      </c>
      <c r="AD9898" s="121">
        <v>59.512658333333334</v>
      </c>
      <c r="AE9898" s="121">
        <v>0.24990932643413544</v>
      </c>
      <c r="AF9898" s="121">
        <v>0.25120148062705994</v>
      </c>
      <c r="AG9898" s="121">
        <v>0.24306559562683105</v>
      </c>
      <c r="AH9898" s="121" t="s">
        <v>944</v>
      </c>
      <c r="AI9898" s="121" t="s">
        <v>940</v>
      </c>
      <c r="AJ9898" s="121" t="s">
        <v>937</v>
      </c>
      <c r="AK9898" s="121" t="s">
        <v>939</v>
      </c>
      <c r="AL9898" s="121" t="s">
        <v>503</v>
      </c>
      <c r="AM9898" s="121"/>
      <c r="AN9898" s="121">
        <v>70</v>
      </c>
      <c r="AO9898" s="121">
        <v>0.71219760179519653</v>
      </c>
      <c r="AP9898" s="121">
        <v>0.22842483222484589</v>
      </c>
      <c r="AQ9898" s="121">
        <v>7.0418834686279297E-2</v>
      </c>
      <c r="AR9898" s="121">
        <v>7.8251026570796967E-2</v>
      </c>
      <c r="AS9898" s="121">
        <v>-9.9910140037536621E-2</v>
      </c>
      <c r="AT9898" s="121">
        <v>1.0617814026772976E-2</v>
      </c>
      <c r="AU9898" s="121">
        <v>0.25575277209281921</v>
      </c>
      <c r="AV9898" s="121">
        <v>0.25562858581542969</v>
      </c>
      <c r="AW9898" s="121">
        <v>0.19081012904644012</v>
      </c>
      <c r="AX9898" s="121">
        <v>0.45899388194084167</v>
      </c>
      <c r="AY9898" s="121">
        <v>0.49451494216918945</v>
      </c>
      <c r="AZ9898" s="121">
        <v>0.2060866504907608</v>
      </c>
      <c r="BA9898" s="121"/>
    </row>
    <row r="9899" spans="2:53" x14ac:dyDescent="0.25">
      <c r="B9899" s="121" t="s">
        <v>135</v>
      </c>
      <c r="C9899" s="121" t="s">
        <v>136</v>
      </c>
      <c r="D9899" s="121" t="s">
        <v>969</v>
      </c>
      <c r="E9899" s="121">
        <v>2004</v>
      </c>
      <c r="F9899" s="121">
        <v>6327.8916015625</v>
      </c>
      <c r="G9899" s="121">
        <v>5944.78271484375</v>
      </c>
      <c r="H9899" s="121">
        <v>0.27528399999999997</v>
      </c>
      <c r="I9899" s="121">
        <v>0.13199999928474426</v>
      </c>
      <c r="J9899" s="121"/>
      <c r="K9899" s="121">
        <v>2.7563323974609375</v>
      </c>
      <c r="L9899" s="121">
        <v>5632.98779296875</v>
      </c>
      <c r="M9899" s="121">
        <v>6411.36767578125</v>
      </c>
      <c r="N9899" s="121">
        <v>6269.091796875</v>
      </c>
      <c r="O9899" s="121">
        <v>5699.41162109375</v>
      </c>
      <c r="P9899" s="121">
        <v>9575.0078125</v>
      </c>
      <c r="Q9899" s="121">
        <v>1.822885824367404E-4</v>
      </c>
      <c r="R9899" s="121">
        <v>0.92659574747085571</v>
      </c>
      <c r="S9899" s="121">
        <v>0.98384952545166016</v>
      </c>
      <c r="T9899" s="121">
        <v>3136.2431640625</v>
      </c>
      <c r="U9899" s="121">
        <v>4729.9931640625</v>
      </c>
      <c r="V9899" s="121">
        <v>5899.4736328125</v>
      </c>
      <c r="W9899" s="121">
        <v>29262.6171875</v>
      </c>
      <c r="X9899" s="121">
        <v>0.95191675424575806</v>
      </c>
      <c r="Y9899" s="121">
        <v>0.95505738258361816</v>
      </c>
      <c r="Z9899" s="121">
        <v>1.2190519571304321</v>
      </c>
      <c r="AA9899" s="121">
        <v>0.75056594610214233</v>
      </c>
      <c r="AB9899" s="121">
        <v>3.3492185175418854E-2</v>
      </c>
      <c r="AC9899" s="121">
        <v>4.8672575503587723E-2</v>
      </c>
      <c r="AD9899" s="121">
        <v>2</v>
      </c>
      <c r="AE9899" s="121">
        <v>0.52666729688644409</v>
      </c>
      <c r="AF9899" s="121">
        <v>0.56608003377914429</v>
      </c>
      <c r="AG9899" s="121">
        <v>0.62266218662261963</v>
      </c>
      <c r="AH9899" s="121" t="s">
        <v>944</v>
      </c>
      <c r="AI9899" s="121" t="s">
        <v>940</v>
      </c>
      <c r="AJ9899" s="121" t="s">
        <v>937</v>
      </c>
      <c r="AK9899" s="121" t="s">
        <v>939</v>
      </c>
      <c r="AL9899" s="121" t="s">
        <v>939</v>
      </c>
      <c r="AM9899" s="121"/>
      <c r="AN9899" s="121"/>
      <c r="AO9899" s="121">
        <v>0.79645568132400513</v>
      </c>
      <c r="AP9899" s="121">
        <v>0.13657195866107941</v>
      </c>
      <c r="AQ9899" s="121">
        <v>0.19188979268074036</v>
      </c>
      <c r="AR9899" s="121">
        <v>6.302083283662796E-2</v>
      </c>
      <c r="AS9899" s="121">
        <v>-0.41848760843276978</v>
      </c>
      <c r="AT9899" s="121">
        <v>0.23054930567741394</v>
      </c>
      <c r="AU9899" s="121">
        <v>0.51947331428527832</v>
      </c>
      <c r="AV9899" s="121">
        <v>0.85130280256271362</v>
      </c>
      <c r="AW9899" s="121">
        <v>0.55652636289596558</v>
      </c>
      <c r="AX9899" s="121">
        <v>0.54300874471664429</v>
      </c>
      <c r="AY9899" s="121">
        <v>0.45857128500938416</v>
      </c>
      <c r="AZ9899" s="121">
        <v>1.1029577255249023</v>
      </c>
      <c r="BA9899" s="121">
        <v>1.0383942127227783</v>
      </c>
    </row>
    <row r="9900" spans="2:53" x14ac:dyDescent="0.25">
      <c r="B9900" s="121" t="s">
        <v>329</v>
      </c>
      <c r="C9900" s="121" t="s">
        <v>330</v>
      </c>
      <c r="D9900" s="121" t="s">
        <v>963</v>
      </c>
      <c r="E9900" s="121">
        <v>2004</v>
      </c>
      <c r="F9900" s="121">
        <v>103519.4609375</v>
      </c>
      <c r="G9900" s="121">
        <v>108854.3671875</v>
      </c>
      <c r="H9900" s="121">
        <v>9.6166339999999995</v>
      </c>
      <c r="I9900" s="121">
        <v>4.2208538055419922</v>
      </c>
      <c r="J9900" s="121"/>
      <c r="K9900" s="121"/>
      <c r="L9900" s="121">
        <v>84126.6484375</v>
      </c>
      <c r="M9900" s="121">
        <v>103905.046875</v>
      </c>
      <c r="N9900" s="121">
        <v>101075.90625</v>
      </c>
      <c r="O9900" s="121">
        <v>107025.6484375</v>
      </c>
      <c r="P9900" s="121">
        <v>433109.59375</v>
      </c>
      <c r="Q9900" s="121">
        <v>5.5618458427488804E-3</v>
      </c>
      <c r="R9900" s="121"/>
      <c r="S9900" s="121"/>
      <c r="T9900" s="121">
        <v>116313.3203125</v>
      </c>
      <c r="U9900" s="121">
        <v>80971.7890625</v>
      </c>
      <c r="V9900" s="121">
        <v>94522.6015625</v>
      </c>
      <c r="W9900" s="121">
        <v>389894.71875</v>
      </c>
      <c r="X9900" s="121">
        <v>0.52070993185043335</v>
      </c>
      <c r="Y9900" s="121"/>
      <c r="Z9900" s="121"/>
      <c r="AA9900" s="121">
        <v>0.55243027210235596</v>
      </c>
      <c r="AB9900" s="121">
        <v>4.823637381196022E-2</v>
      </c>
      <c r="AC9900" s="121">
        <v>3.1630203127861023E-2</v>
      </c>
      <c r="AD9900" s="121">
        <v>0.21602574999999999</v>
      </c>
      <c r="AE9900" s="121">
        <v>0.21171699464321136</v>
      </c>
      <c r="AF9900" s="121">
        <v>0.23669719696044922</v>
      </c>
      <c r="AG9900" s="121">
        <v>0.22353880107402802</v>
      </c>
      <c r="AH9900" s="121" t="s">
        <v>944</v>
      </c>
      <c r="AI9900" s="121" t="s">
        <v>940</v>
      </c>
      <c r="AJ9900" s="121" t="s">
        <v>937</v>
      </c>
      <c r="AK9900" s="121" t="s">
        <v>939</v>
      </c>
      <c r="AL9900" s="121" t="s">
        <v>939</v>
      </c>
      <c r="AM9900" s="121"/>
      <c r="AN9900" s="121">
        <v>80</v>
      </c>
      <c r="AO9900" s="121">
        <v>0.58716821670532227</v>
      </c>
      <c r="AP9900" s="121">
        <v>0.18480053544044495</v>
      </c>
      <c r="AQ9900" s="121">
        <v>0.19887374341487885</v>
      </c>
      <c r="AR9900" s="121">
        <v>0.23988106846809387</v>
      </c>
      <c r="AS9900" s="121">
        <v>-0.29114851355552673</v>
      </c>
      <c r="AT9900" s="121">
        <v>8.0425024032592773E-2</v>
      </c>
      <c r="AU9900" s="121">
        <v>0.20796471834182739</v>
      </c>
      <c r="AV9900" s="121">
        <v>0.34294953942298889</v>
      </c>
      <c r="AW9900" s="121">
        <v>0.22279550135135651</v>
      </c>
      <c r="AX9900" s="121">
        <v>0.53563940525054932</v>
      </c>
      <c r="AY9900" s="121">
        <v>0.52455967664718628</v>
      </c>
      <c r="AZ9900" s="121">
        <v>0.29306700825691223</v>
      </c>
      <c r="BA9900" s="121">
        <v>0.41168594360351563</v>
      </c>
    </row>
    <row r="9901" spans="2:53" x14ac:dyDescent="0.25">
      <c r="B9901" s="121" t="s">
        <v>415</v>
      </c>
      <c r="C9901" s="121" t="s">
        <v>416</v>
      </c>
      <c r="D9901" s="121" t="s">
        <v>953</v>
      </c>
      <c r="E9901" s="121">
        <v>2004</v>
      </c>
      <c r="F9901" s="121">
        <v>398061</v>
      </c>
      <c r="G9901" s="121">
        <v>383970.3125</v>
      </c>
      <c r="H9901" s="121">
        <v>10.480117</v>
      </c>
      <c r="I9901" s="121">
        <v>4.2358226776123047</v>
      </c>
      <c r="J9901" s="121">
        <v>1587.8026490695024</v>
      </c>
      <c r="K9901" s="121">
        <v>3.0495097637176514</v>
      </c>
      <c r="L9901" s="121">
        <v>273411.90625</v>
      </c>
      <c r="M9901" s="121">
        <v>380800.5</v>
      </c>
      <c r="N9901" s="121">
        <v>400396.5</v>
      </c>
      <c r="O9901" s="121">
        <v>393029.9375</v>
      </c>
      <c r="P9901" s="121">
        <v>1587220.875</v>
      </c>
      <c r="Q9901" s="121">
        <v>2.5913413614034653E-2</v>
      </c>
      <c r="R9901" s="121">
        <v>1.0502692461013794</v>
      </c>
      <c r="S9901" s="121">
        <v>0.96048527956008911</v>
      </c>
      <c r="T9901" s="121">
        <v>426542.84375</v>
      </c>
      <c r="U9901" s="121">
        <v>320805.125</v>
      </c>
      <c r="V9901" s="121">
        <v>454683.34375</v>
      </c>
      <c r="W9901" s="121">
        <v>2761351</v>
      </c>
      <c r="X9901" s="121">
        <v>0.78665214776992798</v>
      </c>
      <c r="Y9901" s="121">
        <v>0.98907178640365601</v>
      </c>
      <c r="Z9901" s="121">
        <v>0.96661019325256348</v>
      </c>
      <c r="AA9901" s="121">
        <v>0.60980695486068726</v>
      </c>
      <c r="AB9901" s="121">
        <v>6.679244339466095E-2</v>
      </c>
      <c r="AC9901" s="121">
        <v>3.9398711174726486E-2</v>
      </c>
      <c r="AD9901" s="121">
        <v>0.805365</v>
      </c>
      <c r="AE9901" s="121">
        <v>0.97645837068557739</v>
      </c>
      <c r="AF9901" s="121">
        <v>0.92047011852264404</v>
      </c>
      <c r="AG9901" s="121">
        <v>0.93772256374359131</v>
      </c>
      <c r="AH9901" s="121" t="s">
        <v>940</v>
      </c>
      <c r="AI9901" s="121" t="s">
        <v>940</v>
      </c>
      <c r="AJ9901" s="121" t="s">
        <v>937</v>
      </c>
      <c r="AK9901" s="121" t="s">
        <v>939</v>
      </c>
      <c r="AL9901" s="121" t="s">
        <v>939</v>
      </c>
      <c r="AM9901" s="121"/>
      <c r="AN9901" s="121"/>
      <c r="AO9901" s="121">
        <v>0.53038138151168823</v>
      </c>
      <c r="AP9901" s="121">
        <v>0.27323257923126221</v>
      </c>
      <c r="AQ9901" s="121">
        <v>0.16527020931243896</v>
      </c>
      <c r="AR9901" s="121">
        <v>1.1838010549545288</v>
      </c>
      <c r="AS9901" s="121">
        <v>-1.152685284614563</v>
      </c>
      <c r="AT9901" s="121">
        <v>1.5793564576266871E-16</v>
      </c>
      <c r="AU9901" s="121">
        <v>0.88827884197235107</v>
      </c>
      <c r="AV9901" s="121">
        <v>0.7779238224029541</v>
      </c>
      <c r="AW9901" s="121">
        <v>1.2594420909881592</v>
      </c>
      <c r="AX9901" s="121">
        <v>0.56166881322860718</v>
      </c>
      <c r="AY9901" s="121">
        <v>0.53701615333557129</v>
      </c>
      <c r="AZ9901" s="121">
        <v>0.83072572946548462</v>
      </c>
      <c r="BA9901" s="121">
        <v>1.1866929531097412</v>
      </c>
    </row>
    <row r="9902" spans="2:53" x14ac:dyDescent="0.25">
      <c r="B9902" s="121" t="s">
        <v>137</v>
      </c>
      <c r="C9902" s="121" t="s">
        <v>138</v>
      </c>
      <c r="D9902" s="121" t="s">
        <v>964</v>
      </c>
      <c r="E9902" s="121">
        <v>2004</v>
      </c>
      <c r="F9902" s="121">
        <v>2141.4990234375</v>
      </c>
      <c r="G9902" s="121">
        <v>2103.185546875</v>
      </c>
      <c r="H9902" s="121">
        <v>0.27650399999999997</v>
      </c>
      <c r="I9902" s="121">
        <v>9.3796811997890472E-2</v>
      </c>
      <c r="J9902" s="121"/>
      <c r="K9902" s="121">
        <v>3.0739231109619141</v>
      </c>
      <c r="L9902" s="121">
        <v>2010.671630859375</v>
      </c>
      <c r="M9902" s="121">
        <v>2311.4052734375</v>
      </c>
      <c r="N9902" s="121">
        <v>2112.485107421875</v>
      </c>
      <c r="O9902" s="121">
        <v>2022.712158203125</v>
      </c>
      <c r="P9902" s="121">
        <v>2817.89013671875</v>
      </c>
      <c r="Q9902" s="121"/>
      <c r="R9902" s="121"/>
      <c r="S9902" s="121"/>
      <c r="T9902" s="121">
        <v>1766.6849365234375</v>
      </c>
      <c r="U9902" s="121">
        <v>1774.4295654296875</v>
      </c>
      <c r="V9902" s="121">
        <v>2114.480712890625</v>
      </c>
      <c r="W9902" s="121">
        <v>6982.41943359375</v>
      </c>
      <c r="X9902" s="121"/>
      <c r="Y9902" s="121"/>
      <c r="Z9902" s="121"/>
      <c r="AA9902" s="121"/>
      <c r="AB9902" s="121"/>
      <c r="AC9902" s="121">
        <v>5.9315033257007599E-2</v>
      </c>
      <c r="AD9902" s="121">
        <v>2</v>
      </c>
      <c r="AE9902" s="121">
        <v>0.46926200389862061</v>
      </c>
      <c r="AF9902" s="121">
        <v>0.49769234657287598</v>
      </c>
      <c r="AG9902" s="121">
        <v>0.51978117227554321</v>
      </c>
      <c r="AH9902" s="121" t="s">
        <v>944</v>
      </c>
      <c r="AI9902" s="121" t="s">
        <v>940</v>
      </c>
      <c r="AJ9902" s="121" t="s">
        <v>937</v>
      </c>
      <c r="AK9902" s="121" t="s">
        <v>939</v>
      </c>
      <c r="AL9902" s="121" t="s">
        <v>503</v>
      </c>
      <c r="AM9902" s="121"/>
      <c r="AN9902" s="121"/>
      <c r="AO9902" s="121">
        <v>0.83049303293228149</v>
      </c>
      <c r="AP9902" s="121">
        <v>0.14867842197418213</v>
      </c>
      <c r="AQ9902" s="121">
        <v>0.16355431079864502</v>
      </c>
      <c r="AR9902" s="121">
        <v>0.51725095510482788</v>
      </c>
      <c r="AS9902" s="121">
        <v>-0.64583098888397217</v>
      </c>
      <c r="AT9902" s="121">
        <v>-1.4145766384899616E-2</v>
      </c>
      <c r="AU9902" s="121">
        <v>0.47377398610115051</v>
      </c>
      <c r="AV9902" s="121">
        <v>0.68777447938919067</v>
      </c>
      <c r="AW9902" s="121">
        <v>0.44635111093521118</v>
      </c>
      <c r="AX9902" s="121">
        <v>0.51121008396148682</v>
      </c>
      <c r="AY9902" s="121">
        <v>0.47383281588554382</v>
      </c>
      <c r="AZ9902" s="121">
        <v>0.8325655460357666</v>
      </c>
      <c r="BA9902" s="121"/>
    </row>
    <row r="9903" spans="2:53" x14ac:dyDescent="0.25">
      <c r="B9903" s="121" t="s">
        <v>21</v>
      </c>
      <c r="C9903" s="121" t="s">
        <v>22</v>
      </c>
      <c r="D9903" s="121" t="s">
        <v>957</v>
      </c>
      <c r="E9903" s="121">
        <v>2004</v>
      </c>
      <c r="F9903" s="121">
        <v>14925.58984375</v>
      </c>
      <c r="G9903" s="121">
        <v>15695.76953125</v>
      </c>
      <c r="H9903" s="121">
        <v>7.7500039999999997</v>
      </c>
      <c r="I9903" s="121">
        <v>2.7855749130249023</v>
      </c>
      <c r="J9903" s="121"/>
      <c r="K9903" s="121">
        <v>1.4640476703643799</v>
      </c>
      <c r="L9903" s="121">
        <v>13267.501953125</v>
      </c>
      <c r="M9903" s="121">
        <v>16043.8583984375</v>
      </c>
      <c r="N9903" s="121">
        <v>14755.388671875</v>
      </c>
      <c r="O9903" s="121">
        <v>15496.34375</v>
      </c>
      <c r="P9903" s="121">
        <v>45823.00390625</v>
      </c>
      <c r="Q9903" s="121">
        <v>6.772574270144105E-4</v>
      </c>
      <c r="R9903" s="121">
        <v>0.36509326100349426</v>
      </c>
      <c r="S9903" s="121">
        <v>0.35678061842918396</v>
      </c>
      <c r="T9903" s="121">
        <v>14550.4853515625</v>
      </c>
      <c r="U9903" s="121">
        <v>13375.9072265625</v>
      </c>
      <c r="V9903" s="121">
        <v>15155.46875</v>
      </c>
      <c r="W9903" s="121">
        <v>41309.11328125</v>
      </c>
      <c r="X9903" s="121">
        <v>0.56131118535995483</v>
      </c>
      <c r="Y9903" s="121">
        <v>0.7578282356262207</v>
      </c>
      <c r="Z9903" s="121">
        <v>0.78307443857192993</v>
      </c>
      <c r="AA9903" s="121">
        <v>0.61715501546859741</v>
      </c>
      <c r="AB9903" s="121">
        <v>7.2556748986244202E-2</v>
      </c>
      <c r="AC9903" s="121">
        <v>4.662046954035759E-2</v>
      </c>
      <c r="AD9903" s="121">
        <v>528.28480930499995</v>
      </c>
      <c r="AE9903" s="121">
        <v>0.29511460661888123</v>
      </c>
      <c r="AF9903" s="121">
        <v>0.30641904473304749</v>
      </c>
      <c r="AG9903" s="121">
        <v>0.29176768660545349</v>
      </c>
      <c r="AH9903" s="121" t="s">
        <v>944</v>
      </c>
      <c r="AI9903" s="121" t="s">
        <v>940</v>
      </c>
      <c r="AJ9903" s="121" t="s">
        <v>937</v>
      </c>
      <c r="AK9903" s="121" t="s">
        <v>939</v>
      </c>
      <c r="AL9903" s="121" t="s">
        <v>939</v>
      </c>
      <c r="AM9903" s="121"/>
      <c r="AN9903" s="121">
        <v>53.3333333333333</v>
      </c>
      <c r="AO9903" s="121">
        <v>0.71268069744110107</v>
      </c>
      <c r="AP9903" s="121">
        <v>0.17916201055049896</v>
      </c>
      <c r="AQ9903" s="121">
        <v>0.14348910748958588</v>
      </c>
      <c r="AR9903" s="121">
        <v>3.5465776920318604E-2</v>
      </c>
      <c r="AS9903" s="121">
        <v>-0.11518626660108566</v>
      </c>
      <c r="AT9903" s="121">
        <v>4.4388644397258759E-2</v>
      </c>
      <c r="AU9903" s="121">
        <v>0.30133801698684692</v>
      </c>
      <c r="AV9903" s="121">
        <v>0.36044016480445862</v>
      </c>
      <c r="AW9903" s="121">
        <v>0.26420417428016663</v>
      </c>
      <c r="AX9903" s="121">
        <v>0.54279106855392456</v>
      </c>
      <c r="AY9903" s="121">
        <v>0.50074899196624756</v>
      </c>
      <c r="AZ9903" s="121">
        <v>0.28684642910957336</v>
      </c>
      <c r="BA9903" s="121">
        <v>0.54653638601303101</v>
      </c>
    </row>
    <row r="9904" spans="2:53" x14ac:dyDescent="0.25">
      <c r="B9904" s="121" t="s">
        <v>226</v>
      </c>
      <c r="C9904" s="121" t="s">
        <v>227</v>
      </c>
      <c r="D9904" s="121" t="s">
        <v>965</v>
      </c>
      <c r="E9904" s="121">
        <v>2004</v>
      </c>
      <c r="F9904" s="121">
        <v>3456.132080078125</v>
      </c>
      <c r="G9904" s="121">
        <v>2949.02197265625</v>
      </c>
      <c r="H9904" s="121">
        <v>6.615E-2</v>
      </c>
      <c r="I9904" s="121">
        <v>3.7585228681564331E-2</v>
      </c>
      <c r="J9904" s="121"/>
      <c r="K9904" s="121"/>
      <c r="L9904" s="121">
        <v>2359.332275390625</v>
      </c>
      <c r="M9904" s="121">
        <v>2941.7490234375</v>
      </c>
      <c r="N9904" s="121">
        <v>3430.42041015625</v>
      </c>
      <c r="O9904" s="121">
        <v>352.91055297851563</v>
      </c>
      <c r="P9904" s="121">
        <v>5858.18505859375</v>
      </c>
      <c r="Q9904" s="121">
        <v>1.1285469372523949E-4</v>
      </c>
      <c r="R9904" s="121"/>
      <c r="S9904" s="121"/>
      <c r="T9904" s="121">
        <v>3030.820068359375</v>
      </c>
      <c r="U9904" s="121">
        <v>3087.360595703125</v>
      </c>
      <c r="V9904" s="121">
        <v>3863.712646484375</v>
      </c>
      <c r="W9904" s="121">
        <v>10181.43359375</v>
      </c>
      <c r="X9904" s="121">
        <v>0.95684778690338135</v>
      </c>
      <c r="Y9904" s="121"/>
      <c r="Z9904" s="121"/>
      <c r="AA9904" s="121">
        <v>0.58195775747299194</v>
      </c>
      <c r="AB9904" s="121">
        <v>0.14840802550315857</v>
      </c>
      <c r="AC9904" s="121">
        <v>7.0307463407516479E-2</v>
      </c>
      <c r="AD9904" s="121">
        <v>1</v>
      </c>
      <c r="AE9904" s="121">
        <v>1.2932617664337158</v>
      </c>
      <c r="AF9904" s="121">
        <v>1.3073331117630005</v>
      </c>
      <c r="AG9904" s="121">
        <v>12.707759857177734</v>
      </c>
      <c r="AH9904" s="121" t="s">
        <v>944</v>
      </c>
      <c r="AI9904" s="121" t="s">
        <v>940</v>
      </c>
      <c r="AJ9904" s="121" t="s">
        <v>937</v>
      </c>
      <c r="AK9904" s="121" t="s">
        <v>938</v>
      </c>
      <c r="AL9904" s="121" t="s">
        <v>939</v>
      </c>
      <c r="AM9904" s="121"/>
      <c r="AN9904" s="121"/>
      <c r="AO9904" s="121">
        <v>4.899050235748291</v>
      </c>
      <c r="AP9904" s="121">
        <v>1.6503236293792725</v>
      </c>
      <c r="AQ9904" s="121">
        <v>1.7863049507141113</v>
      </c>
      <c r="AR9904" s="121">
        <v>0.80260920524597168</v>
      </c>
      <c r="AS9904" s="121">
        <v>-15.736573219299316</v>
      </c>
      <c r="AT9904" s="121">
        <v>7.5982847213745117</v>
      </c>
      <c r="AU9904" s="121">
        <v>1.3503634929656982</v>
      </c>
      <c r="AV9904" s="121">
        <v>1.364335298538208</v>
      </c>
      <c r="AW9904" s="121">
        <v>1.1366569995880127</v>
      </c>
      <c r="AX9904" s="121">
        <v>0.69868409633636475</v>
      </c>
      <c r="AY9904" s="121">
        <v>0.55183613300323486</v>
      </c>
      <c r="AZ9904" s="121">
        <v>1.4657866954803467</v>
      </c>
      <c r="BA9904" s="121">
        <v>3.5523655414581299</v>
      </c>
    </row>
    <row r="9905" spans="2:53" x14ac:dyDescent="0.25">
      <c r="B9905" s="121" t="s">
        <v>281</v>
      </c>
      <c r="C9905" s="121" t="s">
        <v>282</v>
      </c>
      <c r="D9905" s="121" t="s">
        <v>971</v>
      </c>
      <c r="E9905" s="121">
        <v>2004</v>
      </c>
      <c r="F9905" s="121">
        <v>3529.2021484375</v>
      </c>
      <c r="G9905" s="121">
        <v>4073.872802734375</v>
      </c>
      <c r="H9905" s="121">
        <v>0.63881500000000002</v>
      </c>
      <c r="I9905" s="121">
        <v>0.24270233511924744</v>
      </c>
      <c r="J9905" s="121"/>
      <c r="K9905" s="121"/>
      <c r="L9905" s="121">
        <v>2596.4189453125</v>
      </c>
      <c r="M9905" s="121">
        <v>4406.55712890625</v>
      </c>
      <c r="N9905" s="121">
        <v>3462.26220703125</v>
      </c>
      <c r="O9905" s="121">
        <v>4028.59912109375</v>
      </c>
      <c r="P9905" s="121">
        <v>19989.830078125</v>
      </c>
      <c r="Q9905" s="121"/>
      <c r="R9905" s="121"/>
      <c r="S9905" s="121"/>
      <c r="T9905" s="121">
        <v>3407.32080078125</v>
      </c>
      <c r="U9905" s="121">
        <v>2629.261474609375</v>
      </c>
      <c r="V9905" s="121">
        <v>4271.16845703125</v>
      </c>
      <c r="W9905" s="121">
        <v>22732.48828125</v>
      </c>
      <c r="X9905" s="121"/>
      <c r="Y9905" s="121"/>
      <c r="Z9905" s="121"/>
      <c r="AA9905" s="121"/>
      <c r="AB9905" s="121"/>
      <c r="AC9905" s="121">
        <v>2.9970763251185417E-2</v>
      </c>
      <c r="AD9905" s="121">
        <v>45.316466666666663</v>
      </c>
      <c r="AE9905" s="121">
        <v>0.1738598644733429</v>
      </c>
      <c r="AF9905" s="121">
        <v>0.20297043025493622</v>
      </c>
      <c r="AG9905" s="121">
        <v>0.174437016248703</v>
      </c>
      <c r="AH9905" s="121" t="s">
        <v>936</v>
      </c>
      <c r="AI9905" s="121" t="s">
        <v>940</v>
      </c>
      <c r="AJ9905" s="121" t="s">
        <v>937</v>
      </c>
      <c r="AK9905" s="121" t="s">
        <v>939</v>
      </c>
      <c r="AL9905" s="121" t="s">
        <v>503</v>
      </c>
      <c r="AM9905" s="121"/>
      <c r="AN9905" s="121"/>
      <c r="AO9905" s="121">
        <v>0.29183024168014526</v>
      </c>
      <c r="AP9905" s="121">
        <v>0.44932204484939575</v>
      </c>
      <c r="AQ9905" s="121">
        <v>0.3526664674282074</v>
      </c>
      <c r="AR9905" s="121">
        <v>2.614891529083252E-2</v>
      </c>
      <c r="AS9905" s="121">
        <v>-0.11193045973777771</v>
      </c>
      <c r="AT9905" s="121">
        <v>-8.0372076481580734E-3</v>
      </c>
      <c r="AU9905" s="121">
        <v>0.25914943218231201</v>
      </c>
      <c r="AV9905" s="121">
        <v>0.24472589790821075</v>
      </c>
      <c r="AW9905" s="121">
        <v>0.10328307002782822</v>
      </c>
      <c r="AX9905" s="121">
        <v>0.54884994029998779</v>
      </c>
      <c r="AY9905" s="121">
        <v>0.54074364900588989</v>
      </c>
      <c r="AZ9905" s="121">
        <v>0.1699153333902359</v>
      </c>
      <c r="BA9905" s="121"/>
    </row>
    <row r="9906" spans="2:53" x14ac:dyDescent="0.25">
      <c r="B9906" s="121" t="s">
        <v>139</v>
      </c>
      <c r="C9906" s="121" t="s">
        <v>966</v>
      </c>
      <c r="D9906" s="121" t="s">
        <v>967</v>
      </c>
      <c r="E9906" s="121">
        <v>2004</v>
      </c>
      <c r="F9906" s="121">
        <v>34806.97265625</v>
      </c>
      <c r="G9906" s="121">
        <v>33584.6171875</v>
      </c>
      <c r="H9906" s="121">
        <v>9.0690390000000001</v>
      </c>
      <c r="I9906" s="121">
        <v>3.9563755989074707</v>
      </c>
      <c r="J9906" s="121"/>
      <c r="K9906" s="121">
        <v>2.593393087387085</v>
      </c>
      <c r="L9906" s="121">
        <v>29670.0078125</v>
      </c>
      <c r="M9906" s="121">
        <v>32841.78515625</v>
      </c>
      <c r="N9906" s="121">
        <v>34502.20703125</v>
      </c>
      <c r="O9906" s="121">
        <v>32890.51953125</v>
      </c>
      <c r="P9906" s="121">
        <v>84485.7109375</v>
      </c>
      <c r="Q9906" s="121">
        <v>1.363979303278029E-3</v>
      </c>
      <c r="R9906" s="121">
        <v>0.36174884438514709</v>
      </c>
      <c r="S9906" s="121">
        <v>0.34094241261482239</v>
      </c>
      <c r="T9906" s="121">
        <v>49344.3046875</v>
      </c>
      <c r="U9906" s="121">
        <v>45419.359375</v>
      </c>
      <c r="V9906" s="121">
        <v>48234.4765625</v>
      </c>
      <c r="W9906" s="121">
        <v>114612.3046875</v>
      </c>
      <c r="X9906" s="121">
        <v>0.54265773296356201</v>
      </c>
      <c r="Y9906" s="121">
        <v>0.89476370811462402</v>
      </c>
      <c r="Z9906" s="121">
        <v>0.80902034044265747</v>
      </c>
      <c r="AA9906" s="121">
        <v>0.52488571405410767</v>
      </c>
      <c r="AB9906" s="121">
        <v>0.15285332500934601</v>
      </c>
      <c r="AC9906" s="121">
        <v>5.4219607263803482E-2</v>
      </c>
      <c r="AD9906" s="121">
        <v>7.9362666666666666</v>
      </c>
      <c r="AE9906" s="121">
        <v>0.24887071549892426</v>
      </c>
      <c r="AF9906" s="121">
        <v>0.25427812337875366</v>
      </c>
      <c r="AG9906" s="121">
        <v>0.2667381763458252</v>
      </c>
      <c r="AH9906" s="121" t="s">
        <v>944</v>
      </c>
      <c r="AI9906" s="121" t="s">
        <v>940</v>
      </c>
      <c r="AJ9906" s="121" t="s">
        <v>937</v>
      </c>
      <c r="AK9906" s="121" t="s">
        <v>939</v>
      </c>
      <c r="AL9906" s="121" t="s">
        <v>939</v>
      </c>
      <c r="AM9906" s="121"/>
      <c r="AN9906" s="121">
        <v>68.8888888888889</v>
      </c>
      <c r="AO9906" s="121">
        <v>0.72732764482498169</v>
      </c>
      <c r="AP9906" s="121">
        <v>9.6434414386749268E-2</v>
      </c>
      <c r="AQ9906" s="121">
        <v>0.17475622892379761</v>
      </c>
      <c r="AR9906" s="121">
        <v>0.13307216763496399</v>
      </c>
      <c r="AS9906" s="121">
        <v>-0.13785216212272644</v>
      </c>
      <c r="AT9906" s="121">
        <v>6.2617585062980652E-3</v>
      </c>
      <c r="AU9906" s="121">
        <v>0.24904118478298187</v>
      </c>
      <c r="AV9906" s="121">
        <v>0.30486097931861877</v>
      </c>
      <c r="AW9906" s="121">
        <v>0.24816122651100159</v>
      </c>
      <c r="AX9906" s="121">
        <v>0.51506191492080688</v>
      </c>
      <c r="AY9906" s="121">
        <v>0.41619834303855896</v>
      </c>
      <c r="AZ9906" s="121">
        <v>0.20533610880374908</v>
      </c>
      <c r="BA9906" s="121">
        <v>0.6534760594367981</v>
      </c>
    </row>
    <row r="9907" spans="2:53" x14ac:dyDescent="0.25">
      <c r="B9907" s="121" t="s">
        <v>385</v>
      </c>
      <c r="C9907" s="121" t="s">
        <v>386</v>
      </c>
      <c r="D9907" s="121" t="s">
        <v>962</v>
      </c>
      <c r="E9907" s="121">
        <v>2004</v>
      </c>
      <c r="F9907" s="121">
        <v>26013.6015625</v>
      </c>
      <c r="G9907" s="121">
        <v>25869.244140625</v>
      </c>
      <c r="H9907" s="121">
        <v>3.7641939999999998</v>
      </c>
      <c r="I9907" s="121">
        <v>0.61329323053359985</v>
      </c>
      <c r="J9907" s="121"/>
      <c r="K9907" s="121"/>
      <c r="L9907" s="121">
        <v>29375.60546875</v>
      </c>
      <c r="M9907" s="121">
        <v>35362.44921875</v>
      </c>
      <c r="N9907" s="121">
        <v>24991.75390625</v>
      </c>
      <c r="O9907" s="121">
        <v>25112.044921875</v>
      </c>
      <c r="P9907" s="121">
        <v>49591.54296875</v>
      </c>
      <c r="Q9907" s="121">
        <v>7.9629616811871529E-4</v>
      </c>
      <c r="R9907" s="121"/>
      <c r="S9907" s="121"/>
      <c r="T9907" s="121">
        <v>31168.15234375</v>
      </c>
      <c r="U9907" s="121">
        <v>32360.697265625</v>
      </c>
      <c r="V9907" s="121">
        <v>38612.2734375</v>
      </c>
      <c r="W9907" s="121">
        <v>69307.0703125</v>
      </c>
      <c r="X9907" s="121">
        <v>0.53044235706329346</v>
      </c>
      <c r="Y9907" s="121"/>
      <c r="Z9907" s="121"/>
      <c r="AA9907" s="121">
        <v>0.63870269060134888</v>
      </c>
      <c r="AB9907" s="121">
        <v>0.11729423701763153</v>
      </c>
      <c r="AC9907" s="121">
        <v>5.9020884335041046E-2</v>
      </c>
      <c r="AD9907" s="121">
        <v>1.5751570279499998</v>
      </c>
      <c r="AE9907" s="121">
        <v>0.40543586015701294</v>
      </c>
      <c r="AF9907" s="121">
        <v>0.4165424108505249</v>
      </c>
      <c r="AG9907" s="121">
        <v>0.4145471453666687</v>
      </c>
      <c r="AH9907" s="121" t="s">
        <v>936</v>
      </c>
      <c r="AI9907" s="121" t="s">
        <v>940</v>
      </c>
      <c r="AJ9907" s="121" t="s">
        <v>937</v>
      </c>
      <c r="AK9907" s="121" t="s">
        <v>939</v>
      </c>
      <c r="AL9907" s="121" t="s">
        <v>939</v>
      </c>
      <c r="AM9907" s="121"/>
      <c r="AN9907" s="121">
        <v>50</v>
      </c>
      <c r="AO9907" s="121">
        <v>0.8915107250213623</v>
      </c>
      <c r="AP9907" s="121">
        <v>0.23840530216693878</v>
      </c>
      <c r="AQ9907" s="121">
        <v>0.27827072143554688</v>
      </c>
      <c r="AR9907" s="121">
        <v>0.2296149879693985</v>
      </c>
      <c r="AS9907" s="121">
        <v>-0.62015169858932495</v>
      </c>
      <c r="AT9907" s="121">
        <v>-1.7650043591856956E-2</v>
      </c>
      <c r="AU9907" s="121">
        <v>0.42927539348602295</v>
      </c>
      <c r="AV9907" s="121">
        <v>0.47103884816169739</v>
      </c>
      <c r="AW9907" s="121">
        <v>0.329059898853302</v>
      </c>
      <c r="AX9907" s="121">
        <v>0.51098179817199707</v>
      </c>
      <c r="AY9907" s="121">
        <v>0.45478340983390808</v>
      </c>
      <c r="AZ9907" s="121">
        <v>0.40783855319023132</v>
      </c>
      <c r="BA9907" s="121">
        <v>1.010019063949585</v>
      </c>
    </row>
    <row r="9908" spans="2:53" x14ac:dyDescent="0.25">
      <c r="B9908" s="121" t="s">
        <v>23</v>
      </c>
      <c r="C9908" s="121" t="s">
        <v>24</v>
      </c>
      <c r="D9908" s="121" t="s">
        <v>972</v>
      </c>
      <c r="E9908" s="121">
        <v>2004</v>
      </c>
      <c r="F9908" s="121">
        <v>22359.955078125</v>
      </c>
      <c r="G9908" s="121">
        <v>22081.439453125</v>
      </c>
      <c r="H9908" s="121">
        <v>1.7655269999999998</v>
      </c>
      <c r="I9908" s="121">
        <v>0.61130392551422119</v>
      </c>
      <c r="J9908" s="121"/>
      <c r="K9908" s="121">
        <v>2.586050271987915</v>
      </c>
      <c r="L9908" s="121">
        <v>13475.2080078125</v>
      </c>
      <c r="M9908" s="121">
        <v>20567.3359375</v>
      </c>
      <c r="N9908" s="121">
        <v>22404.962890625</v>
      </c>
      <c r="O9908" s="121">
        <v>21941.619140625</v>
      </c>
      <c r="P9908" s="121">
        <v>61367.109375</v>
      </c>
      <c r="Q9908" s="121">
        <v>1.0110231814906001E-3</v>
      </c>
      <c r="R9908" s="121">
        <v>0.71791958808898926</v>
      </c>
      <c r="S9908" s="121">
        <v>0.6351892352104187</v>
      </c>
      <c r="T9908" s="121">
        <v>20179.720703125</v>
      </c>
      <c r="U9908" s="121">
        <v>11239.4052734375</v>
      </c>
      <c r="V9908" s="121">
        <v>16721.23046875</v>
      </c>
      <c r="W9908" s="121">
        <v>68335.4609375</v>
      </c>
      <c r="X9908" s="121">
        <v>0.41309052705764771</v>
      </c>
      <c r="Y9908" s="121">
        <v>1.218230128288269</v>
      </c>
      <c r="Z9908" s="121">
        <v>1.023929238319397</v>
      </c>
      <c r="AA9908" s="121">
        <v>0.27796098589897156</v>
      </c>
      <c r="AB9908" s="121">
        <v>0.25068491697311401</v>
      </c>
      <c r="AC9908" s="121">
        <v>5.378231406211853E-2</v>
      </c>
      <c r="AD9908" s="121">
        <v>4.6928873903333335</v>
      </c>
      <c r="AE9908" s="121">
        <v>0.40096122026443481</v>
      </c>
      <c r="AF9908" s="121">
        <v>0.39980033040046692</v>
      </c>
      <c r="AG9908" s="121">
        <v>0.40824300050735474</v>
      </c>
      <c r="AH9908" s="121" t="s">
        <v>944</v>
      </c>
      <c r="AI9908" s="121" t="s">
        <v>940</v>
      </c>
      <c r="AJ9908" s="121" t="s">
        <v>937</v>
      </c>
      <c r="AK9908" s="121" t="s">
        <v>939</v>
      </c>
      <c r="AL9908" s="121" t="s">
        <v>939</v>
      </c>
      <c r="AM9908" s="121"/>
      <c r="AN9908" s="121">
        <v>72.2222222222222</v>
      </c>
      <c r="AO9908" s="121">
        <v>0.38667976856231689</v>
      </c>
      <c r="AP9908" s="121">
        <v>0.3232271671295166</v>
      </c>
      <c r="AQ9908" s="121">
        <v>0.22745941579341888</v>
      </c>
      <c r="AR9908" s="121">
        <v>0.28975412249565125</v>
      </c>
      <c r="AS9908" s="121">
        <v>-0.27839061617851257</v>
      </c>
      <c r="AT9908" s="121">
        <v>5.1270171999931335E-2</v>
      </c>
      <c r="AU9908" s="121">
        <v>0.42004871368408203</v>
      </c>
      <c r="AV9908" s="121">
        <v>0.3975946307182312</v>
      </c>
      <c r="AW9908" s="121">
        <v>0.3685126006603241</v>
      </c>
      <c r="AX9908" s="121">
        <v>0.5522085428237915</v>
      </c>
      <c r="AY9908" s="121">
        <v>0.52965795993804932</v>
      </c>
      <c r="AZ9908" s="121">
        <v>0.31623029708862305</v>
      </c>
      <c r="BA9908" s="121">
        <v>1.3679505586624146</v>
      </c>
    </row>
    <row r="9909" spans="2:53" x14ac:dyDescent="0.25">
      <c r="B9909" s="121" t="s">
        <v>144</v>
      </c>
      <c r="C9909" s="121" t="s">
        <v>145</v>
      </c>
      <c r="D9909" s="121" t="s">
        <v>968</v>
      </c>
      <c r="E9909" s="121">
        <v>2004</v>
      </c>
      <c r="F9909" s="121">
        <v>1749108.25</v>
      </c>
      <c r="G9909" s="121">
        <v>1738794.25</v>
      </c>
      <c r="H9909" s="121">
        <v>184.00648099999998</v>
      </c>
      <c r="I9909" s="121">
        <v>76.159278869628906</v>
      </c>
      <c r="J9909" s="121">
        <v>1803.1260891787647</v>
      </c>
      <c r="K9909" s="121">
        <v>2.2130486965179443</v>
      </c>
      <c r="L9909" s="121">
        <v>1339224.375</v>
      </c>
      <c r="M9909" s="121">
        <v>1673580.375</v>
      </c>
      <c r="N9909" s="121">
        <v>1732723</v>
      </c>
      <c r="O9909" s="121">
        <v>1711796.375</v>
      </c>
      <c r="P9909" s="121">
        <v>6045819.5</v>
      </c>
      <c r="Q9909" s="121">
        <v>9.1478437185287476E-2</v>
      </c>
      <c r="R9909" s="121">
        <v>0.57953459024429321</v>
      </c>
      <c r="S9909" s="121">
        <v>0.53480082750320435</v>
      </c>
      <c r="T9909" s="121">
        <v>2228845</v>
      </c>
      <c r="U9909" s="121">
        <v>1715034.125</v>
      </c>
      <c r="V9909" s="121">
        <v>2151182.5</v>
      </c>
      <c r="W9909" s="121">
        <v>9915966</v>
      </c>
      <c r="X9909" s="121">
        <v>0.71153497695922852</v>
      </c>
      <c r="Y9909" s="121">
        <v>1.0942395925521851</v>
      </c>
      <c r="Z9909" s="121">
        <v>1.0631290674209595</v>
      </c>
      <c r="AA9909" s="121">
        <v>0.52522706985473633</v>
      </c>
      <c r="AB9909" s="121">
        <v>0.11398481577634811</v>
      </c>
      <c r="AC9909" s="121">
        <v>4.4806309044361115E-2</v>
      </c>
      <c r="AD9909" s="121">
        <v>2.9251194495158628</v>
      </c>
      <c r="AE9909" s="121">
        <v>0.39318111538887024</v>
      </c>
      <c r="AF9909" s="121">
        <v>0.38626447319984436</v>
      </c>
      <c r="AG9909" s="121">
        <v>0.39098656177520752</v>
      </c>
      <c r="AH9909" s="121" t="s">
        <v>944</v>
      </c>
      <c r="AI9909" s="121" t="s">
        <v>940</v>
      </c>
      <c r="AJ9909" s="121" t="s">
        <v>937</v>
      </c>
      <c r="AK9909" s="121" t="s">
        <v>939</v>
      </c>
      <c r="AL9909" s="121" t="s">
        <v>939</v>
      </c>
      <c r="AM9909" s="121"/>
      <c r="AN9909" s="121">
        <v>83.3333333333333</v>
      </c>
      <c r="AO9909" s="121">
        <v>0.60123366117477417</v>
      </c>
      <c r="AP9909" s="121">
        <v>0.19532464444637299</v>
      </c>
      <c r="AQ9909" s="121">
        <v>0.18111665546894073</v>
      </c>
      <c r="AR9909" s="121">
        <v>0.11958447843790054</v>
      </c>
      <c r="AS9909" s="121">
        <v>-9.7259439527988434E-2</v>
      </c>
      <c r="AT9909" s="121">
        <v>0</v>
      </c>
      <c r="AU9909" s="121">
        <v>0.39152765274047852</v>
      </c>
      <c r="AV9909" s="121">
        <v>0.35856065154075623</v>
      </c>
      <c r="AW9909" s="121">
        <v>0.39866992831230164</v>
      </c>
      <c r="AX9909" s="121">
        <v>0.54097068309783936</v>
      </c>
      <c r="AY9909" s="121">
        <v>0.52793097496032715</v>
      </c>
      <c r="AZ9909" s="121">
        <v>0.30306515097618103</v>
      </c>
      <c r="BA9909" s="121">
        <v>0.74278759956359863</v>
      </c>
    </row>
    <row r="9910" spans="2:53" x14ac:dyDescent="0.25">
      <c r="B9910" s="121" t="s">
        <v>146</v>
      </c>
      <c r="C9910" s="121" t="s">
        <v>147</v>
      </c>
      <c r="D9910" s="121" t="s">
        <v>992</v>
      </c>
      <c r="E9910" s="121">
        <v>2004</v>
      </c>
      <c r="F9910" s="121">
        <v>914.20001220703125</v>
      </c>
      <c r="G9910" s="121">
        <v>839.0950927734375</v>
      </c>
      <c r="H9910" s="121">
        <v>2.2334E-2</v>
      </c>
      <c r="I9910" s="121">
        <v>1.0791168548166752E-2</v>
      </c>
      <c r="J9910" s="121"/>
      <c r="K9910" s="121"/>
      <c r="L9910" s="121">
        <v>412.88034057617188</v>
      </c>
      <c r="M9910" s="121">
        <v>648.95831298828125</v>
      </c>
      <c r="N9910" s="121">
        <v>932.7994384765625</v>
      </c>
      <c r="O9910" s="121">
        <v>869.8062744140625</v>
      </c>
      <c r="P9910" s="121">
        <v>2430.65869140625</v>
      </c>
      <c r="Q9910" s="121">
        <v>3.4210443118354306E-5</v>
      </c>
      <c r="R9910" s="121"/>
      <c r="S9910" s="121"/>
      <c r="T9910" s="121">
        <v>880.8798828125</v>
      </c>
      <c r="U9910" s="121">
        <v>423.15951538085938</v>
      </c>
      <c r="V9910" s="121">
        <v>629.87567138671875</v>
      </c>
      <c r="W9910" s="121">
        <v>2564.521728515625</v>
      </c>
      <c r="X9910" s="121">
        <v>0.59613674879074097</v>
      </c>
      <c r="Y9910" s="121"/>
      <c r="Z9910" s="121"/>
      <c r="AA9910" s="121">
        <v>0.38055825233459473</v>
      </c>
      <c r="AB9910" s="121">
        <v>0.20883810520172119</v>
      </c>
      <c r="AC9910" s="121">
        <v>3.5923335701227188E-2</v>
      </c>
      <c r="AD9910" s="121">
        <v>1</v>
      </c>
      <c r="AE9910" s="121">
        <v>0.97083079814910889</v>
      </c>
      <c r="AF9910" s="121">
        <v>0.91329526901245117</v>
      </c>
      <c r="AG9910" s="121">
        <v>0.97943812608718872</v>
      </c>
      <c r="AH9910" s="121" t="s">
        <v>936</v>
      </c>
      <c r="AI9910" s="121" t="s">
        <v>940</v>
      </c>
      <c r="AJ9910" s="121" t="s">
        <v>937</v>
      </c>
      <c r="AK9910" s="121" t="s">
        <v>939</v>
      </c>
      <c r="AL9910" s="121" t="s">
        <v>939</v>
      </c>
      <c r="AM9910" s="121"/>
      <c r="AN9910" s="121"/>
      <c r="AO9910" s="121">
        <v>0.39572843909263611</v>
      </c>
      <c r="AP9910" s="121">
        <v>0.27141442894935608</v>
      </c>
      <c r="AQ9910" s="121">
        <v>7.8952372074127197E-2</v>
      </c>
      <c r="AR9910" s="121">
        <v>1.6598747968673706</v>
      </c>
      <c r="AS9910" s="121">
        <v>-1.4059700965881348</v>
      </c>
      <c r="AT9910" s="121">
        <v>-1.1738170435648954E-9</v>
      </c>
      <c r="AU9910" s="121">
        <v>0.9322817325592041</v>
      </c>
      <c r="AV9910" s="121">
        <v>0.81267046928405762</v>
      </c>
      <c r="AW9910" s="121">
        <v>1.1640481948852539</v>
      </c>
      <c r="AX9910" s="121">
        <v>0.63910782337188721</v>
      </c>
      <c r="AY9910" s="121">
        <v>0.54254800081253052</v>
      </c>
      <c r="AZ9910" s="121">
        <v>0.87930196523666382</v>
      </c>
      <c r="BA9910" s="121">
        <v>3.2985630035400391</v>
      </c>
    </row>
    <row r="9911" spans="2:53" x14ac:dyDescent="0.25">
      <c r="B9911" s="121" t="s">
        <v>256</v>
      </c>
      <c r="C9911" s="121" t="s">
        <v>257</v>
      </c>
      <c r="D9911" s="121" t="s">
        <v>970</v>
      </c>
      <c r="E9911" s="121">
        <v>2004</v>
      </c>
      <c r="F9911" s="121">
        <v>24010.564453125</v>
      </c>
      <c r="G9911" s="121">
        <v>24977.068359375</v>
      </c>
      <c r="H9911" s="121">
        <v>0.359433</v>
      </c>
      <c r="I9911" s="121">
        <v>0.1582934558391571</v>
      </c>
      <c r="J9911" s="121"/>
      <c r="K9911" s="121">
        <v>2.6380643844604492</v>
      </c>
      <c r="L9911" s="121">
        <v>9491.91796875</v>
      </c>
      <c r="M9911" s="121">
        <v>13691.5556640625</v>
      </c>
      <c r="N9911" s="121">
        <v>23292.416015625</v>
      </c>
      <c r="O9911" s="121">
        <v>24706.55078125</v>
      </c>
      <c r="P9911" s="121">
        <v>87091.1015625</v>
      </c>
      <c r="Q9911" s="121"/>
      <c r="R9911" s="121"/>
      <c r="S9911" s="121"/>
      <c r="T9911" s="121">
        <v>26791.3984375</v>
      </c>
      <c r="U9911" s="121">
        <v>9222.81640625</v>
      </c>
      <c r="V9911" s="121">
        <v>13323.921875</v>
      </c>
      <c r="W9911" s="121">
        <v>123445.03125</v>
      </c>
      <c r="X9911" s="121"/>
      <c r="Y9911" s="121"/>
      <c r="Z9911" s="121"/>
      <c r="AA9911" s="121"/>
      <c r="AB9911" s="121"/>
      <c r="AC9911" s="121">
        <v>4.711509495973587E-2</v>
      </c>
      <c r="AD9911" s="121">
        <v>1.6902283333333334</v>
      </c>
      <c r="AE9911" s="121">
        <v>0.35527271032333374</v>
      </c>
      <c r="AF9911" s="121">
        <v>0.37448957562446594</v>
      </c>
      <c r="AG9911" s="121">
        <v>0.35305488109588623</v>
      </c>
      <c r="AH9911" s="121" t="s">
        <v>936</v>
      </c>
      <c r="AI9911" s="121" t="s">
        <v>940</v>
      </c>
      <c r="AJ9911" s="121" t="s">
        <v>937</v>
      </c>
      <c r="AK9911" s="121" t="s">
        <v>939</v>
      </c>
      <c r="AL9911" s="121" t="s">
        <v>503</v>
      </c>
      <c r="AM9911" s="121"/>
      <c r="AN9911" s="121"/>
      <c r="AO9911" s="121">
        <v>0.14196647703647614</v>
      </c>
      <c r="AP9911" s="121">
        <v>0.16998074948787689</v>
      </c>
      <c r="AQ9911" s="121">
        <v>0.24221982061862946</v>
      </c>
      <c r="AR9911" s="121">
        <v>0.53161501884460449</v>
      </c>
      <c r="AS9911" s="121">
        <v>-0.1989409327507019</v>
      </c>
      <c r="AT9911" s="121">
        <v>0.11315885186195374</v>
      </c>
      <c r="AU9911" s="121">
        <v>0.41942039132118225</v>
      </c>
      <c r="AV9911" s="121">
        <v>0.41792315244674683</v>
      </c>
      <c r="AW9911" s="121">
        <v>0.31767538189888</v>
      </c>
      <c r="AX9911" s="121">
        <v>0.37818759679794312</v>
      </c>
      <c r="AY9911" s="121">
        <v>0.47992363572120667</v>
      </c>
      <c r="AZ9911" s="121">
        <v>0.35325241088867188</v>
      </c>
      <c r="BA9911" s="121"/>
    </row>
    <row r="9912" spans="2:53" x14ac:dyDescent="0.25">
      <c r="B9912" s="121" t="s">
        <v>332</v>
      </c>
      <c r="C9912" s="121" t="s">
        <v>333</v>
      </c>
      <c r="D9912" s="121" t="s">
        <v>959</v>
      </c>
      <c r="E9912" s="121">
        <v>2004</v>
      </c>
      <c r="F9912" s="121">
        <v>85991.3515625</v>
      </c>
      <c r="G9912" s="121">
        <v>90887.03125</v>
      </c>
      <c r="H9912" s="121">
        <v>7.7446319999999993</v>
      </c>
      <c r="I9912" s="121">
        <v>3.1419689655303955</v>
      </c>
      <c r="J9912" s="121">
        <v>1663.6886642768995</v>
      </c>
      <c r="K9912" s="121">
        <v>2.9729397296905518</v>
      </c>
      <c r="L9912" s="121">
        <v>77758.515625</v>
      </c>
      <c r="M9912" s="121">
        <v>92755.1640625</v>
      </c>
      <c r="N9912" s="121">
        <v>83449.9765625</v>
      </c>
      <c r="O9912" s="121">
        <v>87839.5703125</v>
      </c>
      <c r="P9912" s="121">
        <v>138486.9375</v>
      </c>
      <c r="Q9912" s="121">
        <v>2.1406200248748064E-3</v>
      </c>
      <c r="R9912" s="121">
        <v>0.86749517917633057</v>
      </c>
      <c r="S9912" s="121">
        <v>0.86463487148284912</v>
      </c>
      <c r="T9912" s="121">
        <v>94332.390625</v>
      </c>
      <c r="U9912" s="121">
        <v>79136.578125</v>
      </c>
      <c r="V9912" s="121">
        <v>100251.28125</v>
      </c>
      <c r="W9912" s="121">
        <v>213193.046875</v>
      </c>
      <c r="X9912" s="121">
        <v>0.49287697672843933</v>
      </c>
      <c r="Y9912" s="121">
        <v>1.0340265035629272</v>
      </c>
      <c r="Z9912" s="121">
        <v>1.0905261039733887</v>
      </c>
      <c r="AA9912" s="121">
        <v>0.46456292271614075</v>
      </c>
      <c r="AB9912" s="121">
        <v>0.25451526045799255</v>
      </c>
      <c r="AC9912" s="121">
        <v>5.5609505623579025E-2</v>
      </c>
      <c r="AD9912" s="121">
        <v>1.5751089166666665</v>
      </c>
      <c r="AE9912" s="121">
        <v>0.29507878422737122</v>
      </c>
      <c r="AF9912" s="121">
        <v>0.31345421075820923</v>
      </c>
      <c r="AG9912" s="121">
        <v>0.2977900505065918</v>
      </c>
      <c r="AH9912" s="121" t="s">
        <v>940</v>
      </c>
      <c r="AI9912" s="121" t="s">
        <v>940</v>
      </c>
      <c r="AJ9912" s="121" t="s">
        <v>937</v>
      </c>
      <c r="AK9912" s="121" t="s">
        <v>939</v>
      </c>
      <c r="AL9912" s="121" t="s">
        <v>939</v>
      </c>
      <c r="AM9912" s="121"/>
      <c r="AN9912" s="121">
        <v>86.6666666666667</v>
      </c>
      <c r="AO9912" s="121">
        <v>0.60673952102661133</v>
      </c>
      <c r="AP9912" s="121">
        <v>0.17072769999504089</v>
      </c>
      <c r="AQ9912" s="121">
        <v>0.27849385142326355</v>
      </c>
      <c r="AR9912" s="121">
        <v>0.22443616390228271</v>
      </c>
      <c r="AS9912" s="121">
        <v>-0.34230101108551025</v>
      </c>
      <c r="AT9912" s="121">
        <v>6.1903741210699081E-2</v>
      </c>
      <c r="AU9912" s="121">
        <v>0.33549067378044128</v>
      </c>
      <c r="AV9912" s="121">
        <v>0.4087318480014801</v>
      </c>
      <c r="AW9912" s="121">
        <v>0.20703557133674622</v>
      </c>
      <c r="AX9912" s="121">
        <v>0.50374853610992432</v>
      </c>
      <c r="AY9912" s="121">
        <v>0.48115292191505432</v>
      </c>
      <c r="AZ9912" s="121">
        <v>0.31304365396499634</v>
      </c>
      <c r="BA9912" s="121">
        <v>1.3991127014160156</v>
      </c>
    </row>
    <row r="9913" spans="2:53" x14ac:dyDescent="0.25">
      <c r="B9913" s="121" t="s">
        <v>27</v>
      </c>
      <c r="C9913" s="121" t="s">
        <v>28</v>
      </c>
      <c r="D9913" s="121" t="s">
        <v>957</v>
      </c>
      <c r="E9913" s="121">
        <v>2004</v>
      </c>
      <c r="F9913" s="121">
        <v>19168.609375</v>
      </c>
      <c r="G9913" s="121">
        <v>20268.16796875</v>
      </c>
      <c r="H9913" s="121">
        <v>13.030569</v>
      </c>
      <c r="I9913" s="121">
        <v>4.9869236946105957</v>
      </c>
      <c r="J9913" s="121"/>
      <c r="K9913" s="121">
        <v>1.1071192026138306</v>
      </c>
      <c r="L9913" s="121">
        <v>19125.888671875</v>
      </c>
      <c r="M9913" s="121">
        <v>21486.51171875</v>
      </c>
      <c r="N9913" s="121">
        <v>18894.58984375</v>
      </c>
      <c r="O9913" s="121">
        <v>19737.541015625</v>
      </c>
      <c r="P9913" s="121">
        <v>32687.39453125</v>
      </c>
      <c r="Q9913" s="121">
        <v>5.1621173042804003E-4</v>
      </c>
      <c r="R9913" s="121">
        <v>0.49049258232116699</v>
      </c>
      <c r="S9913" s="121">
        <v>0.50399166345596313</v>
      </c>
      <c r="T9913" s="121">
        <v>17710.216796875</v>
      </c>
      <c r="U9913" s="121">
        <v>17503.830078125</v>
      </c>
      <c r="V9913" s="121">
        <v>18514.55859375</v>
      </c>
      <c r="W9913" s="121">
        <v>30105.35546875</v>
      </c>
      <c r="X9913" s="121">
        <v>0.38670021295547485</v>
      </c>
      <c r="Y9913" s="121">
        <v>0.94674932956695557</v>
      </c>
      <c r="Z9913" s="121">
        <v>0.92460924386978149</v>
      </c>
      <c r="AA9913" s="121">
        <v>0.49517765641212463</v>
      </c>
      <c r="AB9913" s="121">
        <v>0.19748622179031372</v>
      </c>
      <c r="AC9913" s="121">
        <v>4.2228918522596359E-2</v>
      </c>
      <c r="AD9913" s="121">
        <v>528.28480930499995</v>
      </c>
      <c r="AE9913" s="121">
        <v>0.27940908074378967</v>
      </c>
      <c r="AF9913" s="121">
        <v>0.28801462054252625</v>
      </c>
      <c r="AG9913" s="121">
        <v>0.27571409940719604</v>
      </c>
      <c r="AH9913" s="121" t="s">
        <v>936</v>
      </c>
      <c r="AI9913" s="121" t="s">
        <v>940</v>
      </c>
      <c r="AJ9913" s="121" t="s">
        <v>937</v>
      </c>
      <c r="AK9913" s="121" t="s">
        <v>939</v>
      </c>
      <c r="AL9913" s="121" t="s">
        <v>939</v>
      </c>
      <c r="AM9913" s="121"/>
      <c r="AN9913" s="121">
        <v>67.7777777777778</v>
      </c>
      <c r="AO9913" s="121">
        <v>0.84466415643692017</v>
      </c>
      <c r="AP9913" s="121">
        <v>0.11960066109895706</v>
      </c>
      <c r="AQ9913" s="121">
        <v>0.1243465393781662</v>
      </c>
      <c r="AR9913" s="121">
        <v>3.7954438477754593E-2</v>
      </c>
      <c r="AS9913" s="121">
        <v>-0.10024693608283997</v>
      </c>
      <c r="AT9913" s="121">
        <v>-2.6318823918700218E-2</v>
      </c>
      <c r="AU9913" s="121">
        <v>0.27407291531562805</v>
      </c>
      <c r="AV9913" s="121">
        <v>0.35773712396621704</v>
      </c>
      <c r="AW9913" s="121">
        <v>0.31565672159194946</v>
      </c>
      <c r="AX9913" s="121">
        <v>0.52337580919265747</v>
      </c>
      <c r="AY9913" s="121">
        <v>0.50305640697479248</v>
      </c>
      <c r="AZ9913" s="121">
        <v>0.3018944263458252</v>
      </c>
      <c r="BA9913" s="121">
        <v>1.1380103826522827</v>
      </c>
    </row>
    <row r="9914" spans="2:53" x14ac:dyDescent="0.25">
      <c r="B9914" s="121" t="s">
        <v>29</v>
      </c>
      <c r="C9914" s="121" t="s">
        <v>30</v>
      </c>
      <c r="D9914" s="121" t="s">
        <v>955</v>
      </c>
      <c r="E9914" s="121">
        <v>2004</v>
      </c>
      <c r="F9914" s="121">
        <v>4938.07861328125</v>
      </c>
      <c r="G9914" s="121">
        <v>5627.23486328125</v>
      </c>
      <c r="H9914" s="121">
        <v>7.1316929999999994</v>
      </c>
      <c r="I9914" s="121">
        <v>3.0271449089050293</v>
      </c>
      <c r="J9914" s="121"/>
      <c r="K9914" s="121">
        <v>1.2422151565551758</v>
      </c>
      <c r="L9914" s="121">
        <v>4875.26611328125</v>
      </c>
      <c r="M9914" s="121">
        <v>5623.703125</v>
      </c>
      <c r="N9914" s="121">
        <v>4749.08203125</v>
      </c>
      <c r="O9914" s="121">
        <v>5370.251953125</v>
      </c>
      <c r="P9914" s="121">
        <v>12891.6572265625</v>
      </c>
      <c r="Q9914" s="121">
        <v>3.8409314583986998E-4</v>
      </c>
      <c r="R9914" s="121">
        <v>0.14231990277767181</v>
      </c>
      <c r="S9914" s="121">
        <v>0.14067314565181732</v>
      </c>
      <c r="T9914" s="121">
        <v>5585.9609375</v>
      </c>
      <c r="U9914" s="121">
        <v>5297.185546875</v>
      </c>
      <c r="V9914" s="121">
        <v>5849.873046875</v>
      </c>
      <c r="W9914" s="121">
        <v>11294.9365234375</v>
      </c>
      <c r="X9914" s="121">
        <v>0.53411024808883667</v>
      </c>
      <c r="Y9914" s="121">
        <v>1.0966297388076782</v>
      </c>
      <c r="Z9914" s="121">
        <v>1.0136572122573853</v>
      </c>
      <c r="AA9914" s="121">
        <v>0.8299175500869751</v>
      </c>
      <c r="AB9914" s="121">
        <v>9.9999997764825821E-3</v>
      </c>
      <c r="AC9914" s="121">
        <v>3.1127408146858215E-2</v>
      </c>
      <c r="AD9914" s="121">
        <v>1100.9000000000001</v>
      </c>
      <c r="AE9914" s="121">
        <v>0.14942985773086548</v>
      </c>
      <c r="AF9914" s="121">
        <v>0.14316147565841675</v>
      </c>
      <c r="AG9914" s="121">
        <v>0.1266021728515625</v>
      </c>
      <c r="AH9914" s="121" t="s">
        <v>936</v>
      </c>
      <c r="AI9914" s="121" t="s">
        <v>940</v>
      </c>
      <c r="AJ9914" s="121" t="s">
        <v>937</v>
      </c>
      <c r="AK9914" s="121" t="s">
        <v>939</v>
      </c>
      <c r="AL9914" s="121" t="s">
        <v>943</v>
      </c>
      <c r="AM9914" s="121"/>
      <c r="AN9914" s="121">
        <v>43.3333333333333</v>
      </c>
      <c r="AO9914" s="121">
        <v>0.69342154264450073</v>
      </c>
      <c r="AP9914" s="121">
        <v>0.13936725258827209</v>
      </c>
      <c r="AQ9914" s="121">
        <v>0.21440663933753967</v>
      </c>
      <c r="AR9914" s="121">
        <v>1.9273223355412483E-2</v>
      </c>
      <c r="AS9914" s="121">
        <v>-6.6468633711338043E-2</v>
      </c>
      <c r="AT9914" s="121">
        <v>-1.6721466670671295E-16</v>
      </c>
      <c r="AU9914" s="121">
        <v>0.15575894713401794</v>
      </c>
      <c r="AV9914" s="121">
        <v>0.10232967138290405</v>
      </c>
      <c r="AW9914" s="121">
        <v>0.12896068394184113</v>
      </c>
      <c r="AX9914" s="121">
        <v>0.52833187580108643</v>
      </c>
      <c r="AY9914" s="121">
        <v>0.50397497415542603</v>
      </c>
      <c r="AZ9914" s="121">
        <v>7.8469038009643555E-2</v>
      </c>
      <c r="BA9914" s="121">
        <v>6.4378701150417328E-2</v>
      </c>
    </row>
    <row r="9915" spans="2:53" x14ac:dyDescent="0.25">
      <c r="B9915" s="121" t="s">
        <v>31</v>
      </c>
      <c r="C9915" s="121" t="s">
        <v>32</v>
      </c>
      <c r="D9915" s="121" t="s">
        <v>983</v>
      </c>
      <c r="E9915" s="121">
        <v>2004</v>
      </c>
      <c r="F9915" s="121">
        <v>2103.7763671875</v>
      </c>
      <c r="G9915" s="121">
        <v>2126.06103515625</v>
      </c>
      <c r="H9915" s="121">
        <v>0.456617</v>
      </c>
      <c r="I9915" s="121">
        <v>0.15646107494831085</v>
      </c>
      <c r="J9915" s="121"/>
      <c r="K9915" s="121"/>
      <c r="L9915" s="121">
        <v>1670.0675048828125</v>
      </c>
      <c r="M9915" s="121">
        <v>2645.03662109375</v>
      </c>
      <c r="N9915" s="121">
        <v>2129.79150390625</v>
      </c>
      <c r="O9915" s="121">
        <v>2134.3642578125</v>
      </c>
      <c r="P9915" s="121">
        <v>8692.783203125</v>
      </c>
      <c r="Q9915" s="121">
        <v>1.3466432574205101E-4</v>
      </c>
      <c r="R9915" s="121"/>
      <c r="S9915" s="121"/>
      <c r="T9915" s="121">
        <v>2326.204345703125</v>
      </c>
      <c r="U9915" s="121">
        <v>2220.987548828125</v>
      </c>
      <c r="V9915" s="121">
        <v>2918.396728515625</v>
      </c>
      <c r="W9915" s="121">
        <v>9014.3798828125</v>
      </c>
      <c r="X9915" s="121">
        <v>0.53311604261398315</v>
      </c>
      <c r="Y9915" s="121"/>
      <c r="Z9915" s="121"/>
      <c r="AA9915" s="121">
        <v>0.56378614902496338</v>
      </c>
      <c r="AB9915" s="121">
        <v>7.5906015932559967E-2</v>
      </c>
      <c r="AC9915" s="121">
        <v>5.0155889242887497E-2</v>
      </c>
      <c r="AD9915" s="121">
        <v>88.807598549999994</v>
      </c>
      <c r="AE9915" s="121">
        <v>0.51842933893203735</v>
      </c>
      <c r="AF9915" s="121">
        <v>0.49356713891029358</v>
      </c>
      <c r="AG9915" s="121">
        <v>0.49250978231430054</v>
      </c>
      <c r="AH9915" s="121" t="s">
        <v>936</v>
      </c>
      <c r="AI9915" s="121" t="s">
        <v>940</v>
      </c>
      <c r="AJ9915" s="121" t="s">
        <v>937</v>
      </c>
      <c r="AK9915" s="121" t="s">
        <v>939</v>
      </c>
      <c r="AL9915" s="121" t="s">
        <v>939</v>
      </c>
      <c r="AM9915" s="121"/>
      <c r="AN9915" s="121"/>
      <c r="AO9915" s="121">
        <v>0.59927934408187866</v>
      </c>
      <c r="AP9915" s="121">
        <v>0.45679602026939392</v>
      </c>
      <c r="AQ9915" s="121">
        <v>0.18318668007850647</v>
      </c>
      <c r="AR9915" s="121">
        <v>1.3515123166143894E-2</v>
      </c>
      <c r="AS9915" s="121">
        <v>-0.40472662448883057</v>
      </c>
      <c r="AT9915" s="121">
        <v>0.15194936096668243</v>
      </c>
      <c r="AU9915" s="121">
        <v>0.52506738901138306</v>
      </c>
      <c r="AV9915" s="121">
        <v>0.45097962021827698</v>
      </c>
      <c r="AW9915" s="121">
        <v>0.49671339988708496</v>
      </c>
      <c r="AX9915" s="121">
        <v>0.52683210372924805</v>
      </c>
      <c r="AY9915" s="121">
        <v>0.49689364433288574</v>
      </c>
      <c r="AZ9915" s="121">
        <v>0.41362187266349792</v>
      </c>
      <c r="BA9915" s="121">
        <v>0.72813808917999268</v>
      </c>
    </row>
    <row r="9916" spans="2:53" x14ac:dyDescent="0.25">
      <c r="B9916" s="121" t="s">
        <v>258</v>
      </c>
      <c r="C9916" s="121" t="s">
        <v>259</v>
      </c>
      <c r="D9916" s="121" t="s">
        <v>1022</v>
      </c>
      <c r="E9916" s="121">
        <v>2004</v>
      </c>
      <c r="F9916" s="121">
        <v>24205.20703125</v>
      </c>
      <c r="G9916" s="121">
        <v>22463.17578125</v>
      </c>
      <c r="H9916" s="121">
        <v>13.066469</v>
      </c>
      <c r="I9916" s="121">
        <v>6.0848565101623535</v>
      </c>
      <c r="J9916" s="121">
        <v>2374.3039172094482</v>
      </c>
      <c r="K9916" s="121">
        <v>1.5902465581893921</v>
      </c>
      <c r="L9916" s="121">
        <v>22667.12109375</v>
      </c>
      <c r="M9916" s="121">
        <v>26231.962890625</v>
      </c>
      <c r="N9916" s="121">
        <v>24364.513671875</v>
      </c>
      <c r="O9916" s="121">
        <v>22978.939453125</v>
      </c>
      <c r="P9916" s="121">
        <v>54155.44921875</v>
      </c>
      <c r="Q9916" s="121"/>
      <c r="R9916" s="121"/>
      <c r="S9916" s="121"/>
      <c r="T9916" s="121">
        <v>24989.509765625</v>
      </c>
      <c r="U9916" s="121">
        <v>20619.130859375</v>
      </c>
      <c r="V9916" s="121">
        <v>23457.984375</v>
      </c>
      <c r="W9916" s="121">
        <v>59613.93359375</v>
      </c>
      <c r="X9916" s="121"/>
      <c r="Y9916" s="121"/>
      <c r="Z9916" s="121"/>
      <c r="AA9916" s="121"/>
      <c r="AB9916" s="121"/>
      <c r="AC9916" s="121">
        <v>3.4891877323389053E-2</v>
      </c>
      <c r="AD9916" s="121">
        <v>4016.25</v>
      </c>
      <c r="AE9916" s="121">
        <v>0.21537245810031891</v>
      </c>
      <c r="AF9916" s="121">
        <v>0.21908460557460785</v>
      </c>
      <c r="AG9916" s="121">
        <v>0.23229488730430603</v>
      </c>
      <c r="AH9916" s="121" t="s">
        <v>936</v>
      </c>
      <c r="AI9916" s="121" t="s">
        <v>940</v>
      </c>
      <c r="AJ9916" s="121" t="s">
        <v>937</v>
      </c>
      <c r="AK9916" s="121" t="s">
        <v>939</v>
      </c>
      <c r="AL9916" s="121" t="s">
        <v>503</v>
      </c>
      <c r="AM9916" s="121"/>
      <c r="AN9916" s="121">
        <v>64.4444444444444</v>
      </c>
      <c r="AO9916" s="121">
        <v>0.8111870288848877</v>
      </c>
      <c r="AP9916" s="121">
        <v>0.15513516962528229</v>
      </c>
      <c r="AQ9916" s="121">
        <v>0.17524321377277374</v>
      </c>
      <c r="AR9916" s="121">
        <v>0.25913107395172119</v>
      </c>
      <c r="AS9916" s="121">
        <v>-0.18639013171195984</v>
      </c>
      <c r="AT9916" s="121">
        <v>-0.21430632472038269</v>
      </c>
      <c r="AU9916" s="121">
        <v>0.24378526210784912</v>
      </c>
      <c r="AV9916" s="121">
        <v>0.24268828332424164</v>
      </c>
      <c r="AW9916" s="121">
        <v>8.3851844072341919E-2</v>
      </c>
      <c r="AX9916" s="121">
        <v>0.46980941295623779</v>
      </c>
      <c r="AY9916" s="121">
        <v>0.48159462213516235</v>
      </c>
      <c r="AZ9916" s="121">
        <v>0.16561259329319</v>
      </c>
      <c r="BA9916" s="121"/>
    </row>
    <row r="9917" spans="2:53" x14ac:dyDescent="0.25">
      <c r="B9917" s="121" t="s">
        <v>33</v>
      </c>
      <c r="C9917" s="121" t="s">
        <v>34</v>
      </c>
      <c r="D9917" s="121" t="s">
        <v>973</v>
      </c>
      <c r="E9917" s="121">
        <v>2004</v>
      </c>
      <c r="F9917" s="121">
        <v>47945.1640625</v>
      </c>
      <c r="G9917" s="121">
        <v>47715.17578125</v>
      </c>
      <c r="H9917" s="121">
        <v>17.259322000000001</v>
      </c>
      <c r="I9917" s="121">
        <v>6.577944278717041</v>
      </c>
      <c r="J9917" s="121"/>
      <c r="K9917" s="121">
        <v>1.7900176048278809</v>
      </c>
      <c r="L9917" s="121">
        <v>40391.171875</v>
      </c>
      <c r="M9917" s="121">
        <v>48254.4453125</v>
      </c>
      <c r="N9917" s="121">
        <v>47664.96875</v>
      </c>
      <c r="O9917" s="121">
        <v>47681.109375</v>
      </c>
      <c r="P9917" s="121">
        <v>109525.9375</v>
      </c>
      <c r="Q9917" s="121">
        <v>1.8246829276904464E-3</v>
      </c>
      <c r="R9917" s="121">
        <v>0.43004396557807922</v>
      </c>
      <c r="S9917" s="121">
        <v>0.41079166531562805</v>
      </c>
      <c r="T9917" s="121">
        <v>51349.8125</v>
      </c>
      <c r="U9917" s="121">
        <v>44359.2578125</v>
      </c>
      <c r="V9917" s="121">
        <v>50897.69140625</v>
      </c>
      <c r="W9917" s="121">
        <v>135857.65625</v>
      </c>
      <c r="X9917" s="121">
        <v>0.58814209699630737</v>
      </c>
      <c r="Y9917" s="121">
        <v>0.96221494674682617</v>
      </c>
      <c r="Z9917" s="121">
        <v>0.92752987146377563</v>
      </c>
      <c r="AA9917" s="121">
        <v>0.50352883338928223</v>
      </c>
      <c r="AB9917" s="121">
        <v>0.1054452657699585</v>
      </c>
      <c r="AC9917" s="121">
        <v>5.0768669694662094E-2</v>
      </c>
      <c r="AD9917" s="121">
        <v>528.28480930499995</v>
      </c>
      <c r="AE9917" s="121">
        <v>0.33571299910545349</v>
      </c>
      <c r="AF9917" s="121">
        <v>0.35802292823791504</v>
      </c>
      <c r="AG9917" s="121">
        <v>0.35790178179740906</v>
      </c>
      <c r="AH9917" s="121" t="s">
        <v>944</v>
      </c>
      <c r="AI9917" s="121" t="s">
        <v>940</v>
      </c>
      <c r="AJ9917" s="121" t="s">
        <v>937</v>
      </c>
      <c r="AK9917" s="121" t="s">
        <v>939</v>
      </c>
      <c r="AL9917" s="121" t="s">
        <v>939</v>
      </c>
      <c r="AM9917" s="121"/>
      <c r="AN9917" s="121">
        <v>51.1111111111111</v>
      </c>
      <c r="AO9917" s="121">
        <v>0.72931760549545288</v>
      </c>
      <c r="AP9917" s="121">
        <v>0.1649138331413269</v>
      </c>
      <c r="AQ9917" s="121">
        <v>0.11779294908046722</v>
      </c>
      <c r="AR9917" s="121">
        <v>0.11273812502622604</v>
      </c>
      <c r="AS9917" s="121">
        <v>-0.10826654732227325</v>
      </c>
      <c r="AT9917" s="121">
        <v>-1.6495980322360992E-2</v>
      </c>
      <c r="AU9917" s="121">
        <v>0.33511710166931152</v>
      </c>
      <c r="AV9917" s="121">
        <v>0.47262215614318848</v>
      </c>
      <c r="AW9917" s="121">
        <v>0.33940231800079346</v>
      </c>
      <c r="AX9917" s="121">
        <v>0.46075195074081421</v>
      </c>
      <c r="AY9917" s="121">
        <v>0.46613270044326782</v>
      </c>
      <c r="AZ9917" s="121">
        <v>0.41490930318832397</v>
      </c>
      <c r="BA9917" s="121">
        <v>0.99288809299468994</v>
      </c>
    </row>
    <row r="9918" spans="2:53" x14ac:dyDescent="0.25">
      <c r="B9918" s="121" t="s">
        <v>228</v>
      </c>
      <c r="C9918" s="121" t="s">
        <v>229</v>
      </c>
      <c r="D9918" s="121" t="s">
        <v>974</v>
      </c>
      <c r="E9918" s="121">
        <v>2004</v>
      </c>
      <c r="F9918" s="121">
        <v>1377227.5</v>
      </c>
      <c r="G9918" s="121">
        <v>1406270.75</v>
      </c>
      <c r="H9918" s="121">
        <v>31.815493999999997</v>
      </c>
      <c r="I9918" s="121">
        <v>16.045999526977539</v>
      </c>
      <c r="J9918" s="121">
        <v>1753.7999586936753</v>
      </c>
      <c r="K9918" s="121">
        <v>3.5637204647064209</v>
      </c>
      <c r="L9918" s="121">
        <v>976063.0625</v>
      </c>
      <c r="M9918" s="121">
        <v>1316649.75</v>
      </c>
      <c r="N9918" s="121">
        <v>1378428.375</v>
      </c>
      <c r="O9918" s="121">
        <v>1389285.25</v>
      </c>
      <c r="P9918" s="121">
        <v>4522782</v>
      </c>
      <c r="Q9918" s="121">
        <v>7.9667642712593079E-2</v>
      </c>
      <c r="R9918" s="121">
        <v>0.94464570283889771</v>
      </c>
      <c r="S9918" s="121">
        <v>0.84501791000366211</v>
      </c>
      <c r="T9918" s="121">
        <v>1420086.625</v>
      </c>
      <c r="U9918" s="121">
        <v>995617.875</v>
      </c>
      <c r="V9918" s="121">
        <v>1325551.5</v>
      </c>
      <c r="W9918" s="121">
        <v>5831697.5</v>
      </c>
      <c r="X9918" s="121">
        <v>0.69012314081192017</v>
      </c>
      <c r="Y9918" s="121">
        <v>1.0035495758056641</v>
      </c>
      <c r="Z9918" s="121">
        <v>0.9288448691368103</v>
      </c>
      <c r="AA9918" s="121">
        <v>0.63933426141738892</v>
      </c>
      <c r="AB9918" s="121">
        <v>7.0570185780525208E-2</v>
      </c>
      <c r="AC9918" s="121">
        <v>3.5220474004745483E-2</v>
      </c>
      <c r="AD9918" s="121">
        <v>1.3010191666666666</v>
      </c>
      <c r="AE9918" s="121">
        <v>0.77980011701583862</v>
      </c>
      <c r="AF9918" s="121">
        <v>0.74481964111328125</v>
      </c>
      <c r="AG9918" s="121">
        <v>0.7389991283416748</v>
      </c>
      <c r="AH9918" s="121" t="s">
        <v>944</v>
      </c>
      <c r="AI9918" s="121" t="s">
        <v>940</v>
      </c>
      <c r="AJ9918" s="121" t="s">
        <v>937</v>
      </c>
      <c r="AK9918" s="121" t="s">
        <v>939</v>
      </c>
      <c r="AL9918" s="121" t="s">
        <v>939</v>
      </c>
      <c r="AM9918" s="121"/>
      <c r="AN9918" s="121"/>
      <c r="AO9918" s="121">
        <v>0.54974210262298584</v>
      </c>
      <c r="AP9918" s="121">
        <v>0.24515245854854584</v>
      </c>
      <c r="AQ9918" s="121">
        <v>0.15282280743122101</v>
      </c>
      <c r="AR9918" s="121">
        <v>0.40181842446327209</v>
      </c>
      <c r="AS9918" s="121">
        <v>-0.35247135162353516</v>
      </c>
      <c r="AT9918" s="121">
        <v>2.9356114100664854E-3</v>
      </c>
      <c r="AU9918" s="121">
        <v>0.73555564880371094</v>
      </c>
      <c r="AV9918" s="121">
        <v>0.64457160234451294</v>
      </c>
      <c r="AW9918" s="121">
        <v>0.93895846605300903</v>
      </c>
      <c r="AX9918" s="121">
        <v>0.56785565614700317</v>
      </c>
      <c r="AY9918" s="121">
        <v>0.55954539775848389</v>
      </c>
      <c r="AZ9918" s="121">
        <v>0.66948992013931274</v>
      </c>
      <c r="BA9918" s="121">
        <v>0.99389785528182983</v>
      </c>
    </row>
    <row r="9919" spans="2:53" x14ac:dyDescent="0.25">
      <c r="B9919" s="121" t="s">
        <v>148</v>
      </c>
      <c r="C9919" s="121" t="s">
        <v>149</v>
      </c>
      <c r="D9919" s="121" t="s">
        <v>986</v>
      </c>
      <c r="E9919" s="121">
        <v>2004</v>
      </c>
      <c r="F9919" s="121">
        <v>3759.5244140625</v>
      </c>
      <c r="G9919" s="121">
        <v>3593.363525390625</v>
      </c>
      <c r="H9919" s="121">
        <v>4.7902E-2</v>
      </c>
      <c r="I9919" s="121">
        <v>3.1671155244112015E-2</v>
      </c>
      <c r="J9919" s="121"/>
      <c r="K9919" s="121"/>
      <c r="L9919" s="121">
        <v>2177</v>
      </c>
      <c r="M9919" s="121">
        <v>2928.70458984375</v>
      </c>
      <c r="N9919" s="121">
        <v>3794.711181640625</v>
      </c>
      <c r="O9919" s="121">
        <v>3235.141845703125</v>
      </c>
      <c r="P9919" s="121">
        <v>10703.8857421875</v>
      </c>
      <c r="Q9919" s="121">
        <v>1.3988338469062001E-4</v>
      </c>
      <c r="R9919" s="121"/>
      <c r="S9919" s="121"/>
      <c r="T9919" s="121">
        <v>3543.72900390625</v>
      </c>
      <c r="U9919" s="121">
        <v>2067.869140625</v>
      </c>
      <c r="V9919" s="121">
        <v>2620.64306640625</v>
      </c>
      <c r="W9919" s="121">
        <v>10073.560546875</v>
      </c>
      <c r="X9919" s="121">
        <v>0.64912700653076172</v>
      </c>
      <c r="Y9919" s="121"/>
      <c r="Z9919" s="121"/>
      <c r="AA9919" s="121">
        <v>0.47030466794967651</v>
      </c>
      <c r="AB9919" s="121">
        <v>0.27463576197624207</v>
      </c>
      <c r="AC9919" s="121">
        <v>3.1351223587989807E-2</v>
      </c>
      <c r="AD9919" s="121">
        <v>0.83333000000000002</v>
      </c>
      <c r="AE9919" s="121">
        <v>1.0204077959060669</v>
      </c>
      <c r="AF9919" s="121">
        <v>0.92465424537658691</v>
      </c>
      <c r="AG9919" s="121">
        <v>1.0845881700515747</v>
      </c>
      <c r="AH9919" s="121" t="s">
        <v>936</v>
      </c>
      <c r="AI9919" s="121" t="s">
        <v>940</v>
      </c>
      <c r="AJ9919" s="121" t="s">
        <v>937</v>
      </c>
      <c r="AK9919" s="121" t="s">
        <v>939</v>
      </c>
      <c r="AL9919" s="121" t="s">
        <v>939</v>
      </c>
      <c r="AM9919" s="121"/>
      <c r="AN9919" s="121"/>
      <c r="AO9919" s="121">
        <v>0.59186816215515137</v>
      </c>
      <c r="AP9919" s="121">
        <v>0.23235596716403961</v>
      </c>
      <c r="AQ9919" s="121">
        <v>8.1054374575614929E-2</v>
      </c>
      <c r="AR9919" s="121">
        <v>0.96298885345458984</v>
      </c>
      <c r="AS9919" s="121">
        <v>-0.86543905735015869</v>
      </c>
      <c r="AT9919" s="121">
        <v>-2.8283505234867334E-3</v>
      </c>
      <c r="AU9919" s="121">
        <v>0.98661887645721436</v>
      </c>
      <c r="AV9919" s="121">
        <v>0.64734405279159546</v>
      </c>
      <c r="AW9919" s="121">
        <v>1.2671381235122681</v>
      </c>
      <c r="AX9919" s="121">
        <v>0.72979879379272461</v>
      </c>
      <c r="AY9919" s="121">
        <v>0.52251189947128296</v>
      </c>
      <c r="AZ9919" s="121">
        <v>0.56201720237731934</v>
      </c>
      <c r="BA9919" s="121">
        <v>2.8411991596221924</v>
      </c>
    </row>
    <row r="9920" spans="2:53" x14ac:dyDescent="0.25">
      <c r="B9920" s="121" t="s">
        <v>35</v>
      </c>
      <c r="C9920" s="121" t="s">
        <v>36</v>
      </c>
      <c r="D9920" s="121" t="s">
        <v>973</v>
      </c>
      <c r="E9920" s="121">
        <v>2004</v>
      </c>
      <c r="F9920" s="121">
        <v>3725.2275390625</v>
      </c>
      <c r="G9920" s="121">
        <v>3766.609130859375</v>
      </c>
      <c r="H9920" s="121">
        <v>3.9598749999999998</v>
      </c>
      <c r="I9920" s="121">
        <v>1.5553172826766968</v>
      </c>
      <c r="J9920" s="121"/>
      <c r="K9920" s="121">
        <v>1.4254688024520874</v>
      </c>
      <c r="L9920" s="121">
        <v>3616.9189453125</v>
      </c>
      <c r="M9920" s="121">
        <v>3809.140625</v>
      </c>
      <c r="N9920" s="121">
        <v>3642.06982421875</v>
      </c>
      <c r="O9920" s="121">
        <v>3677.698486328125</v>
      </c>
      <c r="P9920" s="121">
        <v>9452.17578125</v>
      </c>
      <c r="Q9920" s="121">
        <v>1.3463373761624098E-4</v>
      </c>
      <c r="R9920" s="121">
        <v>0.37516692280769348</v>
      </c>
      <c r="S9920" s="121">
        <v>0.36676967144012451</v>
      </c>
      <c r="T9920" s="121">
        <v>4350.5029296875</v>
      </c>
      <c r="U9920" s="121">
        <v>5264.95654296875</v>
      </c>
      <c r="V9920" s="121">
        <v>5531.76953125</v>
      </c>
      <c r="W9920" s="121">
        <v>28675.560546875</v>
      </c>
      <c r="X9920" s="121">
        <v>0.90797209739685059</v>
      </c>
      <c r="Y9920" s="121">
        <v>1.1433085203170776</v>
      </c>
      <c r="Z9920" s="121">
        <v>1.2043552398681641</v>
      </c>
      <c r="AA9920" s="121">
        <v>0.23189243674278259</v>
      </c>
      <c r="AB9920" s="121">
        <v>0.18603265285491943</v>
      </c>
      <c r="AC9920" s="121">
        <v>3.0717389658093452E-2</v>
      </c>
      <c r="AD9920" s="121">
        <v>528.28480930499995</v>
      </c>
      <c r="AE9920" s="121">
        <v>0.355266273021698</v>
      </c>
      <c r="AF9920" s="121">
        <v>0.36486715078353882</v>
      </c>
      <c r="AG9920" s="121">
        <v>0.36133244633674622</v>
      </c>
      <c r="AH9920" s="121" t="s">
        <v>936</v>
      </c>
      <c r="AI9920" s="121" t="s">
        <v>940</v>
      </c>
      <c r="AJ9920" s="121" t="s">
        <v>937</v>
      </c>
      <c r="AK9920" s="121" t="s">
        <v>939</v>
      </c>
      <c r="AL9920" s="121" t="s">
        <v>939</v>
      </c>
      <c r="AM9920" s="121"/>
      <c r="AN9920" s="121">
        <v>40</v>
      </c>
      <c r="AO9920" s="121">
        <v>0.83861267566680908</v>
      </c>
      <c r="AP9920" s="121">
        <v>5.226685106754303E-2</v>
      </c>
      <c r="AQ9920" s="121">
        <v>0.14486080408096313</v>
      </c>
      <c r="AR9920" s="121">
        <v>5.2107032388448715E-2</v>
      </c>
      <c r="AS9920" s="121">
        <v>-9.6564292907714844E-2</v>
      </c>
      <c r="AT9920" s="121">
        <v>8.7168989703059196E-3</v>
      </c>
      <c r="AU9920" s="121">
        <v>0.34882080554962158</v>
      </c>
      <c r="AV9920" s="121">
        <v>0.54552090167999268</v>
      </c>
      <c r="AW9920" s="121">
        <v>0.39257961511611938</v>
      </c>
      <c r="AX9920" s="121">
        <v>0.55631673336029053</v>
      </c>
      <c r="AY9920" s="121">
        <v>0.50446116924285889</v>
      </c>
      <c r="AZ9920" s="121">
        <v>0.43339622020721436</v>
      </c>
      <c r="BA9920" s="121">
        <v>1.6211929321289063</v>
      </c>
    </row>
    <row r="9921" spans="2:53" x14ac:dyDescent="0.25">
      <c r="B9921" s="121" t="s">
        <v>37</v>
      </c>
      <c r="C9921" s="121" t="s">
        <v>38</v>
      </c>
      <c r="D9921" s="121" t="s">
        <v>973</v>
      </c>
      <c r="E9921" s="121">
        <v>2004</v>
      </c>
      <c r="F9921" s="121">
        <v>12618.0244140625</v>
      </c>
      <c r="G9921" s="121">
        <v>12465.7880859375</v>
      </c>
      <c r="H9921" s="121">
        <v>9.7347669999999997</v>
      </c>
      <c r="I9921" s="121">
        <v>3.7253553867340088</v>
      </c>
      <c r="J9921" s="121"/>
      <c r="K9921" s="121"/>
      <c r="L9921" s="121">
        <v>11771.330078125</v>
      </c>
      <c r="M9921" s="121">
        <v>14218.3701171875</v>
      </c>
      <c r="N9921" s="121">
        <v>12680.2119140625</v>
      </c>
      <c r="O9921" s="121">
        <v>12795.8857421875</v>
      </c>
      <c r="P9921" s="121">
        <v>20491.42578125</v>
      </c>
      <c r="Q9921" s="121">
        <v>5.7829916477203369E-4</v>
      </c>
      <c r="R9921" s="121"/>
      <c r="S9921" s="121"/>
      <c r="T9921" s="121">
        <v>13048.5263671875</v>
      </c>
      <c r="U9921" s="121">
        <v>13435.7705078125</v>
      </c>
      <c r="V9921" s="121">
        <v>14686.0654296875</v>
      </c>
      <c r="W9921" s="121">
        <v>18092.255859375</v>
      </c>
      <c r="X9921" s="121">
        <v>0.36687999963760376</v>
      </c>
      <c r="Y9921" s="121"/>
      <c r="Z9921" s="121"/>
      <c r="AA9921" s="121">
        <v>0.44599032402038574</v>
      </c>
      <c r="AB9921" s="121">
        <v>0.11863221228122711</v>
      </c>
      <c r="AC9921" s="121">
        <v>4.7394935041666031E-2</v>
      </c>
      <c r="AD9921" s="121">
        <v>528.28480930499995</v>
      </c>
      <c r="AE9921" s="121">
        <v>0.38908427953720093</v>
      </c>
      <c r="AF9921" s="121">
        <v>0.39602306485176086</v>
      </c>
      <c r="AG9921" s="121">
        <v>0.39244306087493896</v>
      </c>
      <c r="AH9921" s="121" t="s">
        <v>936</v>
      </c>
      <c r="AI9921" s="121" t="s">
        <v>940</v>
      </c>
      <c r="AJ9921" s="121" t="s">
        <v>937</v>
      </c>
      <c r="AK9921" s="121" t="s">
        <v>939</v>
      </c>
      <c r="AL9921" s="121" t="s">
        <v>939</v>
      </c>
      <c r="AM9921" s="121"/>
      <c r="AN9921" s="121">
        <v>60</v>
      </c>
      <c r="AO9921" s="121">
        <v>0.85020703077316284</v>
      </c>
      <c r="AP9921" s="121">
        <v>0.19123643636703491</v>
      </c>
      <c r="AQ9921" s="121">
        <v>6.9723837077617645E-2</v>
      </c>
      <c r="AR9921" s="121">
        <v>0.27189585566520691</v>
      </c>
      <c r="AS9921" s="121">
        <v>-5.1256678998470306E-2</v>
      </c>
      <c r="AT9921" s="121">
        <v>-0.331806480884552</v>
      </c>
      <c r="AU9921" s="121">
        <v>0.38152101635932922</v>
      </c>
      <c r="AV9921" s="121">
        <v>0.42940160632133484</v>
      </c>
      <c r="AW9921" s="121">
        <v>0.4813099205493927</v>
      </c>
      <c r="AX9921" s="121">
        <v>0.39840233325958252</v>
      </c>
      <c r="AY9921" s="121">
        <v>0.5016636848449707</v>
      </c>
      <c r="AZ9921" s="121">
        <v>0.45882406830787659</v>
      </c>
      <c r="BA9921" s="121">
        <v>1.0287154912948608</v>
      </c>
    </row>
    <row r="9922" spans="2:53" x14ac:dyDescent="0.25">
      <c r="B9922" s="121" t="s">
        <v>150</v>
      </c>
      <c r="C9922" s="121" t="s">
        <v>151</v>
      </c>
      <c r="D9922" s="121" t="s">
        <v>976</v>
      </c>
      <c r="E9922" s="121">
        <v>2004</v>
      </c>
      <c r="F9922" s="121">
        <v>216102.96875</v>
      </c>
      <c r="G9922" s="121">
        <v>209904.796875</v>
      </c>
      <c r="H9922" s="121">
        <v>16.014970999999999</v>
      </c>
      <c r="I9922" s="121">
        <v>6.0120930671691895</v>
      </c>
      <c r="J9922" s="121">
        <v>2232</v>
      </c>
      <c r="K9922" s="121">
        <v>2.8619658946990967</v>
      </c>
      <c r="L9922" s="121">
        <v>147844.328125</v>
      </c>
      <c r="M9922" s="121">
        <v>196411.625</v>
      </c>
      <c r="N9922" s="121">
        <v>217227.75</v>
      </c>
      <c r="O9922" s="121">
        <v>211263.796875</v>
      </c>
      <c r="P9922" s="121">
        <v>717468.75</v>
      </c>
      <c r="Q9922" s="121">
        <v>8.5853394120931625E-3</v>
      </c>
      <c r="R9922" s="121">
        <v>0.65956598520278931</v>
      </c>
      <c r="S9922" s="121">
        <v>0.57878631353378296</v>
      </c>
      <c r="T9922" s="121">
        <v>265358.03125</v>
      </c>
      <c r="U9922" s="121">
        <v>169350.375</v>
      </c>
      <c r="V9922" s="121">
        <v>225692.375</v>
      </c>
      <c r="W9922" s="121">
        <v>999422.375</v>
      </c>
      <c r="X9922" s="121">
        <v>0.46008583903312683</v>
      </c>
      <c r="Y9922" s="121">
        <v>1.0785946846008301</v>
      </c>
      <c r="Z9922" s="121">
        <v>0.91464459896087646</v>
      </c>
      <c r="AA9922" s="121">
        <v>0.45680803060531616</v>
      </c>
      <c r="AB9922" s="121">
        <v>0.12608042359352112</v>
      </c>
      <c r="AC9922" s="121">
        <v>3.0726071447134018E-2</v>
      </c>
      <c r="AD9922" s="121">
        <v>609.52916666666658</v>
      </c>
      <c r="AE9922" s="121">
        <v>0.47176116704940796</v>
      </c>
      <c r="AF9922" s="121">
        <v>0.45693808794021606</v>
      </c>
      <c r="AG9922" s="121">
        <v>0.46983742713928223</v>
      </c>
      <c r="AH9922" s="121" t="s">
        <v>944</v>
      </c>
      <c r="AI9922" s="121" t="s">
        <v>940</v>
      </c>
      <c r="AJ9922" s="121" t="s">
        <v>937</v>
      </c>
      <c r="AK9922" s="121" t="s">
        <v>939</v>
      </c>
      <c r="AL9922" s="121" t="s">
        <v>939</v>
      </c>
      <c r="AM9922" s="121"/>
      <c r="AN9922" s="121">
        <v>91.1111111111111</v>
      </c>
      <c r="AO9922" s="121">
        <v>0.60007745027542114</v>
      </c>
      <c r="AP9922" s="121">
        <v>0.22988936305046082</v>
      </c>
      <c r="AQ9922" s="121">
        <v>9.9731616675853729E-2</v>
      </c>
      <c r="AR9922" s="121">
        <v>0.28758916258811951</v>
      </c>
      <c r="AS9922" s="121">
        <v>-0.22951027750968933</v>
      </c>
      <c r="AT9922" s="121">
        <v>1.2222696095705032E-2</v>
      </c>
      <c r="AU9922" s="121">
        <v>0.46447837352752686</v>
      </c>
      <c r="AV9922" s="121">
        <v>0.41181501746177673</v>
      </c>
      <c r="AW9922" s="121">
        <v>0.51558136940002441</v>
      </c>
      <c r="AX9922" s="121">
        <v>0.5435638427734375</v>
      </c>
      <c r="AY9922" s="121">
        <v>0.50996840000152588</v>
      </c>
      <c r="AZ9922" s="121">
        <v>0.3624272346496582</v>
      </c>
      <c r="BA9922" s="121">
        <v>1.3429259061813354</v>
      </c>
    </row>
    <row r="9923" spans="2:53" x14ac:dyDescent="0.25">
      <c r="B9923" s="121" t="s">
        <v>246</v>
      </c>
      <c r="C9923" s="121" t="s">
        <v>247</v>
      </c>
      <c r="D9923" s="121" t="s">
        <v>977</v>
      </c>
      <c r="E9923" s="121">
        <v>2004</v>
      </c>
      <c r="F9923" s="121">
        <v>7976863.5</v>
      </c>
      <c r="G9923" s="121">
        <v>7876309.5</v>
      </c>
      <c r="H9923" s="121">
        <v>1323.0846409999999</v>
      </c>
      <c r="I9923" s="121">
        <v>758.61431884765625</v>
      </c>
      <c r="J9923" s="121">
        <v>2167.8959458149307</v>
      </c>
      <c r="K9923" s="121">
        <v>2.3788018226623535</v>
      </c>
      <c r="L9923" s="121">
        <v>5130306.5</v>
      </c>
      <c r="M9923" s="121">
        <v>8019618.5</v>
      </c>
      <c r="N9923" s="121">
        <v>8188286</v>
      </c>
      <c r="O9923" s="121">
        <v>8149844</v>
      </c>
      <c r="P9923" s="121">
        <v>22163566</v>
      </c>
      <c r="Q9923" s="121">
        <v>0.34513235092163086</v>
      </c>
      <c r="R9923" s="121">
        <v>0.37613958120346069</v>
      </c>
      <c r="S9923" s="121">
        <v>0.34935867786407471</v>
      </c>
      <c r="T9923" s="121">
        <v>8225812.5</v>
      </c>
      <c r="U9923" s="121">
        <v>3433734.5</v>
      </c>
      <c r="V9923" s="121">
        <v>5723525</v>
      </c>
      <c r="W9923" s="121">
        <v>20848848</v>
      </c>
      <c r="X9923" s="121">
        <v>0.24342873692512512</v>
      </c>
      <c r="Y9923" s="121">
        <v>0.84748595952987671</v>
      </c>
      <c r="Z9923" s="121">
        <v>0.60819441080093384</v>
      </c>
      <c r="AA9923" s="121">
        <v>0.57288444042205811</v>
      </c>
      <c r="AB9923" s="121">
        <v>9.5702417194843292E-2</v>
      </c>
      <c r="AC9923" s="121">
        <v>5.2959520369768143E-2</v>
      </c>
      <c r="AD9923" s="121">
        <v>8.2768008333333327</v>
      </c>
      <c r="AE9923" s="121">
        <v>0.20979912579059601</v>
      </c>
      <c r="AF9923" s="121">
        <v>0.2387981116771698</v>
      </c>
      <c r="AG9923" s="121">
        <v>0.23992452025413513</v>
      </c>
      <c r="AH9923" s="121" t="s">
        <v>936</v>
      </c>
      <c r="AI9923" s="121" t="s">
        <v>940</v>
      </c>
      <c r="AJ9923" s="121" t="s">
        <v>937</v>
      </c>
      <c r="AK9923" s="121" t="s">
        <v>939</v>
      </c>
      <c r="AL9923" s="121" t="s">
        <v>939</v>
      </c>
      <c r="AM9923" s="121"/>
      <c r="AN9923" s="121">
        <v>64.4444444444444</v>
      </c>
      <c r="AO9923" s="121">
        <v>0.40260085463523865</v>
      </c>
      <c r="AP9923" s="121">
        <v>0.35452362895011902</v>
      </c>
      <c r="AQ9923" s="121">
        <v>0.22689668834209442</v>
      </c>
      <c r="AR9923" s="121">
        <v>0.14611630141735077</v>
      </c>
      <c r="AS9923" s="121">
        <v>-0.1245645210146904</v>
      </c>
      <c r="AT9923" s="121">
        <v>-5.5729113519191742E-3</v>
      </c>
      <c r="AU9923" s="121">
        <v>0.24518994987010956</v>
      </c>
      <c r="AV9923" s="121">
        <v>0.29028916358947754</v>
      </c>
      <c r="AW9923" s="121">
        <v>0.14700235426425934</v>
      </c>
      <c r="AX9923" s="121">
        <v>0.51003032922744751</v>
      </c>
      <c r="AY9923" s="121">
        <v>0.54786509275436401</v>
      </c>
      <c r="AZ9923" s="121">
        <v>0.22594334185123444</v>
      </c>
      <c r="BA9923" s="121">
        <v>0.51744848489761353</v>
      </c>
    </row>
    <row r="9924" spans="2:53" x14ac:dyDescent="0.25">
      <c r="B9924" s="121" t="s">
        <v>248</v>
      </c>
      <c r="C9924" s="121" t="s">
        <v>1003</v>
      </c>
      <c r="D9924" s="121" t="s">
        <v>1004</v>
      </c>
      <c r="E9924" s="121">
        <v>2004</v>
      </c>
      <c r="F9924" s="121">
        <v>299426</v>
      </c>
      <c r="G9924" s="121">
        <v>388952.1875</v>
      </c>
      <c r="H9924" s="121">
        <v>6.7445659999999998</v>
      </c>
      <c r="I9924" s="121">
        <v>3.3036882877349854</v>
      </c>
      <c r="J9924" s="121">
        <v>2354.3750783784262</v>
      </c>
      <c r="K9924" s="121">
        <v>2.9986610412597656</v>
      </c>
      <c r="L9924" s="121">
        <v>195266.453125</v>
      </c>
      <c r="M9924" s="121">
        <v>279189.6875</v>
      </c>
      <c r="N9924" s="121">
        <v>305829.71875</v>
      </c>
      <c r="O9924" s="121">
        <v>376460.40625</v>
      </c>
      <c r="P9924" s="121">
        <v>1286870.125</v>
      </c>
      <c r="Q9924" s="121">
        <v>1.7857503145933151E-2</v>
      </c>
      <c r="R9924" s="121">
        <v>1.0467699766159058</v>
      </c>
      <c r="S9924" s="121">
        <v>0.73273944854736328</v>
      </c>
      <c r="T9924" s="121">
        <v>228566.03125</v>
      </c>
      <c r="U9924" s="121">
        <v>193703.484375</v>
      </c>
      <c r="V9924" s="121">
        <v>260801.796875</v>
      </c>
      <c r="W9924" s="121">
        <v>1981187.125</v>
      </c>
      <c r="X9924" s="121">
        <v>0.66539067029953003</v>
      </c>
      <c r="Y9924" s="121">
        <v>0.81899571418762207</v>
      </c>
      <c r="Z9924" s="121">
        <v>0.79188817739486694</v>
      </c>
      <c r="AA9924" s="121">
        <v>0.50047564506530762</v>
      </c>
      <c r="AB9924" s="121">
        <v>0.11423188447952271</v>
      </c>
      <c r="AC9924" s="121">
        <v>2.8280595317482948E-2</v>
      </c>
      <c r="AD9924" s="121">
        <v>7.7880000000000003</v>
      </c>
      <c r="AE9924" s="121">
        <v>0.59694617986679077</v>
      </c>
      <c r="AF9924" s="121">
        <v>0.55292129516601563</v>
      </c>
      <c r="AG9924" s="121">
        <v>0.44918346405029297</v>
      </c>
      <c r="AH9924" s="121" t="s">
        <v>944</v>
      </c>
      <c r="AI9924" s="121" t="s">
        <v>940</v>
      </c>
      <c r="AJ9924" s="121" t="s">
        <v>937</v>
      </c>
      <c r="AK9924" s="121" t="s">
        <v>939</v>
      </c>
      <c r="AL9924" s="121" t="s">
        <v>939</v>
      </c>
      <c r="AM9924" s="121"/>
      <c r="AN9924" s="121"/>
      <c r="AO9924" s="121">
        <v>0.43562561273574829</v>
      </c>
      <c r="AP9924" s="121">
        <v>0.22292709350585938</v>
      </c>
      <c r="AQ9924" s="121">
        <v>8.3064921200275421E-2</v>
      </c>
      <c r="AR9924" s="121">
        <v>1.5214178562164307</v>
      </c>
      <c r="AS9924" s="121">
        <v>-1.2630354166030884</v>
      </c>
      <c r="AT9924" s="121">
        <v>1.721103847929448E-16</v>
      </c>
      <c r="AU9924" s="121">
        <v>0.60401147603988647</v>
      </c>
      <c r="AV9924" s="121">
        <v>0.45048755407333374</v>
      </c>
      <c r="AW9924" s="121">
        <v>0.55989289283752441</v>
      </c>
      <c r="AX9924" s="121">
        <v>0.49534156918525696</v>
      </c>
      <c r="AY9924" s="121">
        <v>0.565696120262146</v>
      </c>
      <c r="AZ9924" s="121">
        <v>0.41763854026794434</v>
      </c>
      <c r="BA9924" s="121">
        <v>1.0114920139312744</v>
      </c>
    </row>
    <row r="9925" spans="2:53" x14ac:dyDescent="0.25">
      <c r="B9925" s="121" t="s">
        <v>249</v>
      </c>
      <c r="C9925" s="121" t="s">
        <v>1031</v>
      </c>
      <c r="D9925" s="121" t="s">
        <v>1032</v>
      </c>
      <c r="E9925" s="121">
        <v>2004</v>
      </c>
      <c r="F9925" s="121">
        <v>21538.10546875</v>
      </c>
      <c r="G9925" s="121">
        <v>22771.23046875</v>
      </c>
      <c r="H9925" s="121">
        <v>0.47159699999999999</v>
      </c>
      <c r="I9925" s="121">
        <v>0.21909999847412109</v>
      </c>
      <c r="J9925" s="121"/>
      <c r="K9925" s="121">
        <v>2.3154406547546387</v>
      </c>
      <c r="L9925" s="121">
        <v>9048.861328125</v>
      </c>
      <c r="M9925" s="121">
        <v>12967.18359375</v>
      </c>
      <c r="N9925" s="121">
        <v>21926.548828125</v>
      </c>
      <c r="O9925" s="121">
        <v>23325.1640625</v>
      </c>
      <c r="P9925" s="121">
        <v>40866.33984375</v>
      </c>
      <c r="Q9925" s="121">
        <v>5.7699298486113548E-4</v>
      </c>
      <c r="R9925" s="121">
        <v>1.7573189735412598</v>
      </c>
      <c r="S9925" s="121">
        <v>0.92212378978729248</v>
      </c>
      <c r="T9925" s="121">
        <v>25494.2265625</v>
      </c>
      <c r="U9925" s="121">
        <v>10956.4736328125</v>
      </c>
      <c r="V9925" s="121">
        <v>16358.10546875</v>
      </c>
      <c r="W9925" s="121">
        <v>69546.8125</v>
      </c>
      <c r="X9925" s="121">
        <v>0.34910693764686584</v>
      </c>
      <c r="Y9925" s="121">
        <v>1.1125710010528564</v>
      </c>
      <c r="Z9925" s="121">
        <v>1.1832097768783569</v>
      </c>
      <c r="AA9925" s="121">
        <v>0.39864146709442139</v>
      </c>
      <c r="AB9925" s="121">
        <v>0.35365357995033264</v>
      </c>
      <c r="AC9925" s="121">
        <v>4.7440104186534882E-2</v>
      </c>
      <c r="AD9925" s="121">
        <v>8.0221710833333333</v>
      </c>
      <c r="AE9925" s="121">
        <v>0.50282740592956543</v>
      </c>
      <c r="AF9925" s="121">
        <v>0.48277837038040161</v>
      </c>
      <c r="AG9925" s="121">
        <v>0.45383018255233765</v>
      </c>
      <c r="AH9925" s="121" t="s">
        <v>936</v>
      </c>
      <c r="AI9925" s="121" t="s">
        <v>940</v>
      </c>
      <c r="AJ9925" s="121" t="s">
        <v>937</v>
      </c>
      <c r="AK9925" s="121" t="s">
        <v>939</v>
      </c>
      <c r="AL9925" s="121" t="s">
        <v>939</v>
      </c>
      <c r="AM9925" s="121"/>
      <c r="AN9925" s="121"/>
      <c r="AO9925" s="121">
        <v>0.2998751699924469</v>
      </c>
      <c r="AP9925" s="121">
        <v>0.16798689961433411</v>
      </c>
      <c r="AQ9925" s="121">
        <v>8.8068991899490356E-2</v>
      </c>
      <c r="AR9925" s="121">
        <v>0.25316360592842102</v>
      </c>
      <c r="AS9925" s="121">
        <v>-0.33878123760223389</v>
      </c>
      <c r="AT9925" s="121">
        <v>0.52968651056289673</v>
      </c>
      <c r="AU9925" s="121">
        <v>0.50413298606872559</v>
      </c>
      <c r="AV9925" s="121">
        <v>0.43647772073745728</v>
      </c>
      <c r="AW9925" s="121">
        <v>0.49838179349899292</v>
      </c>
      <c r="AX9925" s="121">
        <v>0.47620975971221924</v>
      </c>
      <c r="AY9925" s="121">
        <v>0.51805716753005981</v>
      </c>
      <c r="AZ9925" s="121">
        <v>0.38778889179229736</v>
      </c>
      <c r="BA9925" s="121">
        <v>2.3591985702514648</v>
      </c>
    </row>
    <row r="9926" spans="2:53" x14ac:dyDescent="0.25">
      <c r="B9926" s="121" t="s">
        <v>152</v>
      </c>
      <c r="C9926" s="121" t="s">
        <v>153</v>
      </c>
      <c r="D9926" s="121" t="s">
        <v>981</v>
      </c>
      <c r="E9926" s="121">
        <v>2004</v>
      </c>
      <c r="F9926" s="121">
        <v>338656.65625</v>
      </c>
      <c r="G9926" s="121">
        <v>340381.875</v>
      </c>
      <c r="H9926" s="121">
        <v>42.075955</v>
      </c>
      <c r="I9926" s="121">
        <v>15.829067230224609</v>
      </c>
      <c r="J9926" s="121">
        <v>2004.2563607523357</v>
      </c>
      <c r="K9926" s="121">
        <v>2.2495639324188232</v>
      </c>
      <c r="L9926" s="121">
        <v>281794.8125</v>
      </c>
      <c r="M9926" s="121">
        <v>350215.09375</v>
      </c>
      <c r="N9926" s="121">
        <v>337234.6875</v>
      </c>
      <c r="O9926" s="121">
        <v>337618.78125</v>
      </c>
      <c r="P9926" s="121">
        <v>1402303.125</v>
      </c>
      <c r="Q9926" s="121">
        <v>1.997382752597332E-2</v>
      </c>
      <c r="R9926" s="121">
        <v>0.50490468740463257</v>
      </c>
      <c r="S9926" s="121">
        <v>0.49435093998908997</v>
      </c>
      <c r="T9926" s="121">
        <v>387803</v>
      </c>
      <c r="U9926" s="121">
        <v>332310.5625</v>
      </c>
      <c r="V9926" s="121">
        <v>366728.28125</v>
      </c>
      <c r="W9926" s="121">
        <v>1272898.75</v>
      </c>
      <c r="X9926" s="121">
        <v>0.55339974164962769</v>
      </c>
      <c r="Y9926" s="121">
        <v>0.98018074035644531</v>
      </c>
      <c r="Z9926" s="121">
        <v>0.89188003540039063</v>
      </c>
      <c r="AA9926" s="121">
        <v>0.47078225016593933</v>
      </c>
      <c r="AB9926" s="121">
        <v>0.10594145208597183</v>
      </c>
      <c r="AC9926" s="121">
        <v>3.1556345522403717E-2</v>
      </c>
      <c r="AD9926" s="121">
        <v>2628.6129025</v>
      </c>
      <c r="AE9926" s="121">
        <v>0.34274068474769592</v>
      </c>
      <c r="AF9926" s="121">
        <v>0.34493774175643921</v>
      </c>
      <c r="AG9926" s="121">
        <v>0.34454536437988281</v>
      </c>
      <c r="AH9926" s="121" t="s">
        <v>944</v>
      </c>
      <c r="AI9926" s="121" t="s">
        <v>940</v>
      </c>
      <c r="AJ9926" s="121" t="s">
        <v>937</v>
      </c>
      <c r="AK9926" s="121" t="s">
        <v>939</v>
      </c>
      <c r="AL9926" s="121" t="s">
        <v>939</v>
      </c>
      <c r="AM9926" s="121"/>
      <c r="AN9926" s="121">
        <v>86.6666666666667</v>
      </c>
      <c r="AO9926" s="121">
        <v>0.71983271837234497</v>
      </c>
      <c r="AP9926" s="121">
        <v>0.20265543460845947</v>
      </c>
      <c r="AQ9926" s="121">
        <v>0.11482111364603043</v>
      </c>
      <c r="AR9926" s="121">
        <v>0.10610834509134293</v>
      </c>
      <c r="AS9926" s="121">
        <v>-0.10810644924640656</v>
      </c>
      <c r="AT9926" s="121">
        <v>-3.5311225801706314E-2</v>
      </c>
      <c r="AU9926" s="121">
        <v>0.33064976334571838</v>
      </c>
      <c r="AV9926" s="121">
        <v>0.35398653149604797</v>
      </c>
      <c r="AW9926" s="121">
        <v>0.41854077577590942</v>
      </c>
      <c r="AX9926" s="121">
        <v>0.46699413657188416</v>
      </c>
      <c r="AY9926" s="121">
        <v>0.46849629282951355</v>
      </c>
      <c r="AZ9926" s="121">
        <v>0.26389014720916748</v>
      </c>
      <c r="BA9926" s="121">
        <v>0.65906697511672974</v>
      </c>
    </row>
    <row r="9927" spans="2:53" x14ac:dyDescent="0.25">
      <c r="B9927" s="121" t="s">
        <v>39</v>
      </c>
      <c r="C9927" s="121" t="s">
        <v>40</v>
      </c>
      <c r="D9927" s="121" t="s">
        <v>982</v>
      </c>
      <c r="E9927" s="121">
        <v>2004</v>
      </c>
      <c r="F9927" s="121">
        <v>1729.427978515625</v>
      </c>
      <c r="G9927" s="121">
        <v>1787.8260498046875</v>
      </c>
      <c r="H9927" s="121">
        <v>0.59722799999999998</v>
      </c>
      <c r="I9927" s="121">
        <v>0.13645039498806</v>
      </c>
      <c r="J9927" s="121"/>
      <c r="K9927" s="121"/>
      <c r="L9927" s="121">
        <v>1710.7313232421875</v>
      </c>
      <c r="M9927" s="121">
        <v>2013.4892578125</v>
      </c>
      <c r="N9927" s="121">
        <v>1703.5802001953125</v>
      </c>
      <c r="O9927" s="121">
        <v>1756.6405029296875</v>
      </c>
      <c r="P9927" s="121">
        <v>14639.138671875</v>
      </c>
      <c r="Q9927" s="121"/>
      <c r="R9927" s="121"/>
      <c r="S9927" s="121"/>
      <c r="T9927" s="121">
        <v>1761.4879150390625</v>
      </c>
      <c r="U9927" s="121">
        <v>1644.4732666015625</v>
      </c>
      <c r="V9927" s="121">
        <v>1840.9442138671875</v>
      </c>
      <c r="W9927" s="121">
        <v>12355.29296875</v>
      </c>
      <c r="X9927" s="121"/>
      <c r="Y9927" s="121"/>
      <c r="Z9927" s="121"/>
      <c r="AA9927" s="121"/>
      <c r="AB9927" s="121"/>
      <c r="AC9927" s="121">
        <v>2.8614467009902E-2</v>
      </c>
      <c r="AD9927" s="121">
        <v>396.21380832</v>
      </c>
      <c r="AE9927" s="121">
        <v>0.47479861974716187</v>
      </c>
      <c r="AF9927" s="121">
        <v>0.44730600714683533</v>
      </c>
      <c r="AG9927" s="121">
        <v>0.43379491567611694</v>
      </c>
      <c r="AH9927" s="121" t="s">
        <v>936</v>
      </c>
      <c r="AI9927" s="121" t="s">
        <v>940</v>
      </c>
      <c r="AJ9927" s="121" t="s">
        <v>937</v>
      </c>
      <c r="AK9927" s="121" t="s">
        <v>939</v>
      </c>
      <c r="AL9927" s="121" t="s">
        <v>503</v>
      </c>
      <c r="AM9927" s="121"/>
      <c r="AN9927" s="121"/>
      <c r="AO9927" s="121">
        <v>0.75241798162460327</v>
      </c>
      <c r="AP9927" s="121">
        <v>0.17235052585601807</v>
      </c>
      <c r="AQ9927" s="121">
        <v>0.22144734859466553</v>
      </c>
      <c r="AR9927" s="121">
        <v>4.3852295726537704E-2</v>
      </c>
      <c r="AS9927" s="121">
        <v>-0.19006817042827606</v>
      </c>
      <c r="AT9927" s="121">
        <v>0</v>
      </c>
      <c r="AU9927" s="121">
        <v>0.53834354877471924</v>
      </c>
      <c r="AV9927" s="121">
        <v>0.29195916652679443</v>
      </c>
      <c r="AW9927" s="121">
        <v>0.25889018177986145</v>
      </c>
      <c r="AX9927" s="121">
        <v>0.50073480606079102</v>
      </c>
      <c r="AY9927" s="121">
        <v>0.53071868419647217</v>
      </c>
      <c r="AZ9927" s="121">
        <v>0.19915691018104553</v>
      </c>
      <c r="BA9927" s="121"/>
    </row>
    <row r="9928" spans="2:53" x14ac:dyDescent="0.25">
      <c r="B9928" s="121" t="s">
        <v>41</v>
      </c>
      <c r="C9928" s="121" t="s">
        <v>42</v>
      </c>
      <c r="D9928" s="121" t="s">
        <v>973</v>
      </c>
      <c r="E9928" s="121">
        <v>2004</v>
      </c>
      <c r="F9928" s="121">
        <v>10208.1357421875</v>
      </c>
      <c r="G9928" s="121">
        <v>10983.966796875</v>
      </c>
      <c r="H9928" s="121">
        <v>3.5104679999999999</v>
      </c>
      <c r="I9928" s="121">
        <v>1.1592866182327271</v>
      </c>
      <c r="J9928" s="121"/>
      <c r="K9928" s="121">
        <v>2.0051703453063965</v>
      </c>
      <c r="L9928" s="121">
        <v>7223.3447265625</v>
      </c>
      <c r="M9928" s="121">
        <v>8498.8134765625</v>
      </c>
      <c r="N9928" s="121">
        <v>10309.76171875</v>
      </c>
      <c r="O9928" s="121">
        <v>11271.1259765625</v>
      </c>
      <c r="P9928" s="121">
        <v>24046.8125</v>
      </c>
      <c r="Q9928" s="121"/>
      <c r="R9928" s="121"/>
      <c r="S9928" s="121"/>
      <c r="T9928" s="121">
        <v>14335.912109375</v>
      </c>
      <c r="U9928" s="121">
        <v>12806.9658203125</v>
      </c>
      <c r="V9928" s="121">
        <v>13606.123046875</v>
      </c>
      <c r="W9928" s="121">
        <v>54383.96875</v>
      </c>
      <c r="X9928" s="121"/>
      <c r="Y9928" s="121"/>
      <c r="Z9928" s="121"/>
      <c r="AA9928" s="121"/>
      <c r="AB9928" s="121"/>
      <c r="AC9928" s="121">
        <v>4.5794229954481125E-2</v>
      </c>
      <c r="AD9928" s="121">
        <v>528.28480930499995</v>
      </c>
      <c r="AE9928" s="121">
        <v>0.39826759696006775</v>
      </c>
      <c r="AF9928" s="121">
        <v>0.47036716341972351</v>
      </c>
      <c r="AG9928" s="121">
        <v>0.43024748563766479</v>
      </c>
      <c r="AH9928" s="121" t="s">
        <v>944</v>
      </c>
      <c r="AI9928" s="121" t="s">
        <v>940</v>
      </c>
      <c r="AJ9928" s="121" t="s">
        <v>937</v>
      </c>
      <c r="AK9928" s="121" t="s">
        <v>939</v>
      </c>
      <c r="AL9928" s="121" t="s">
        <v>503</v>
      </c>
      <c r="AM9928" s="121"/>
      <c r="AN9928" s="121">
        <v>42.2222222222222</v>
      </c>
      <c r="AO9928" s="121">
        <v>0.41575163602828979</v>
      </c>
      <c r="AP9928" s="121">
        <v>0.11316253244876862</v>
      </c>
      <c r="AQ9928" s="121">
        <v>0.22511999309062958</v>
      </c>
      <c r="AR9928" s="121">
        <v>0.74128603935241699</v>
      </c>
      <c r="AS9928" s="121">
        <v>-0.46178215742111206</v>
      </c>
      <c r="AT9928" s="121">
        <v>-3.3538073301315308E-2</v>
      </c>
      <c r="AU9928" s="121">
        <v>0.43086919188499451</v>
      </c>
      <c r="AV9928" s="121">
        <v>0.87868756055831909</v>
      </c>
      <c r="AW9928" s="121">
        <v>0.33805891871452332</v>
      </c>
      <c r="AX9928" s="121">
        <v>0.422212153673172</v>
      </c>
      <c r="AY9928" s="121">
        <v>0.48285916447639465</v>
      </c>
      <c r="AZ9928" s="121">
        <v>0.79038375616073608</v>
      </c>
      <c r="BA9928" s="121"/>
    </row>
    <row r="9929" spans="2:53" x14ac:dyDescent="0.25">
      <c r="B9929" s="121" t="s">
        <v>154</v>
      </c>
      <c r="C9929" s="121" t="s">
        <v>155</v>
      </c>
      <c r="D9929" s="121" t="s">
        <v>984</v>
      </c>
      <c r="E9929" s="121">
        <v>2004</v>
      </c>
      <c r="F9929" s="121">
        <v>48099.26953125</v>
      </c>
      <c r="G9929" s="121">
        <v>47385.21875</v>
      </c>
      <c r="H9929" s="121">
        <v>4.225155</v>
      </c>
      <c r="I9929" s="121">
        <v>1.655476450920105</v>
      </c>
      <c r="J9929" s="121">
        <v>2375.4022113265487</v>
      </c>
      <c r="K9929" s="121">
        <v>2.5222792625427246</v>
      </c>
      <c r="L9929" s="121">
        <v>39184.82421875</v>
      </c>
      <c r="M9929" s="121">
        <v>47900.40234375</v>
      </c>
      <c r="N9929" s="121">
        <v>47499.09375</v>
      </c>
      <c r="O9929" s="121">
        <v>46216.86328125</v>
      </c>
      <c r="P9929" s="121">
        <v>123454.8984375</v>
      </c>
      <c r="Q9929" s="121">
        <v>1.8128203228116035E-3</v>
      </c>
      <c r="R9929" s="121">
        <v>0.60231554508209229</v>
      </c>
      <c r="S9929" s="121">
        <v>0.58922421932220459</v>
      </c>
      <c r="T9929" s="121">
        <v>52735.390625</v>
      </c>
      <c r="U9929" s="121">
        <v>44919.48828125</v>
      </c>
      <c r="V9929" s="121">
        <v>52753.79296875</v>
      </c>
      <c r="W9929" s="121">
        <v>127757.9296875</v>
      </c>
      <c r="X9929" s="121">
        <v>0.57487046718597412</v>
      </c>
      <c r="Y9929" s="121">
        <v>0.85785156488418579</v>
      </c>
      <c r="Z9929" s="121">
        <v>0.82409244775772095</v>
      </c>
      <c r="AA9929" s="121">
        <v>0.5754779577255249</v>
      </c>
      <c r="AB9929" s="121">
        <v>0.14294338226318359</v>
      </c>
      <c r="AC9929" s="121">
        <v>5.1705427467823029E-2</v>
      </c>
      <c r="AD9929" s="121">
        <v>437.935</v>
      </c>
      <c r="AE9929" s="121">
        <v>0.38704976439476013</v>
      </c>
      <c r="AF9929" s="121">
        <v>0.39008626341819763</v>
      </c>
      <c r="AG9929" s="121">
        <v>0.40090876817703247</v>
      </c>
      <c r="AH9929" s="121" t="s">
        <v>944</v>
      </c>
      <c r="AI9929" s="121" t="s">
        <v>940</v>
      </c>
      <c r="AJ9929" s="121" t="s">
        <v>937</v>
      </c>
      <c r="AK9929" s="121" t="s">
        <v>939</v>
      </c>
      <c r="AL9929" s="121" t="s">
        <v>939</v>
      </c>
      <c r="AM9929" s="121"/>
      <c r="AN9929" s="121">
        <v>82.2222222222222</v>
      </c>
      <c r="AO9929" s="121">
        <v>0.69603359699249268</v>
      </c>
      <c r="AP9929" s="121">
        <v>0.18858006596565247</v>
      </c>
      <c r="AQ9929" s="121">
        <v>0.15181325376033783</v>
      </c>
      <c r="AR9929" s="121">
        <v>0.23880486190319061</v>
      </c>
      <c r="AS9929" s="121">
        <v>-0.37745150923728943</v>
      </c>
      <c r="AT9929" s="121">
        <v>0.10221967846155167</v>
      </c>
      <c r="AU9929" s="121">
        <v>0.39048415422439575</v>
      </c>
      <c r="AV9929" s="121">
        <v>0.40373820066452026</v>
      </c>
      <c r="AW9929" s="121">
        <v>0.37130370736122131</v>
      </c>
      <c r="AX9929" s="121">
        <v>0.53933888673782349</v>
      </c>
      <c r="AY9929" s="121">
        <v>0.45877337455749512</v>
      </c>
      <c r="AZ9929" s="121">
        <v>0.31087225675582886</v>
      </c>
      <c r="BA9929" s="121">
        <v>0.92784398794174194</v>
      </c>
    </row>
    <row r="9930" spans="2:53" x14ac:dyDescent="0.25">
      <c r="B9930" s="121" t="s">
        <v>43</v>
      </c>
      <c r="C9930" s="121" t="s">
        <v>978</v>
      </c>
      <c r="D9930" s="121" t="s">
        <v>957</v>
      </c>
      <c r="E9930" s="121">
        <v>2004</v>
      </c>
      <c r="F9930" s="121">
        <v>41657.08203125</v>
      </c>
      <c r="G9930" s="121">
        <v>39324.26171875</v>
      </c>
      <c r="H9930" s="121">
        <v>17.970493999999999</v>
      </c>
      <c r="I9930" s="121">
        <v>5.5753607749938965</v>
      </c>
      <c r="J9930" s="121"/>
      <c r="K9930" s="121">
        <v>1.4675723314285278</v>
      </c>
      <c r="L9930" s="121">
        <v>36098.875</v>
      </c>
      <c r="M9930" s="121">
        <v>37974.921875</v>
      </c>
      <c r="N9930" s="121">
        <v>41368.9140625</v>
      </c>
      <c r="O9930" s="121">
        <v>39515.32421875</v>
      </c>
      <c r="P9930" s="121">
        <v>41229.52734375</v>
      </c>
      <c r="Q9930" s="121">
        <v>6.4199429471045732E-4</v>
      </c>
      <c r="R9930" s="121">
        <v>0.77339094877243042</v>
      </c>
      <c r="S9930" s="121">
        <v>0.70153343677520752</v>
      </c>
      <c r="T9930" s="121">
        <v>45114.34375</v>
      </c>
      <c r="U9930" s="121">
        <v>37197.17578125</v>
      </c>
      <c r="V9930" s="121">
        <v>37730.26953125</v>
      </c>
      <c r="W9930" s="121">
        <v>110399.4453125</v>
      </c>
      <c r="X9930" s="121">
        <v>0.50138950347900391</v>
      </c>
      <c r="Y9930" s="121">
        <v>0.72049045562744141</v>
      </c>
      <c r="Z9930" s="121">
        <v>0.59595078229904175</v>
      </c>
      <c r="AA9930" s="121">
        <v>0.42456874251365662</v>
      </c>
      <c r="AB9930" s="121">
        <v>0.21349316835403442</v>
      </c>
      <c r="AC9930" s="121">
        <v>3.9670757949352264E-2</v>
      </c>
      <c r="AD9930" s="121">
        <v>528.28480930499995</v>
      </c>
      <c r="AE9930" s="121">
        <v>0.37996408343315125</v>
      </c>
      <c r="AF9930" s="121">
        <v>0.4001680314540863</v>
      </c>
      <c r="AG9930" s="121">
        <v>0.41893920302391052</v>
      </c>
      <c r="AH9930" s="121" t="s">
        <v>944</v>
      </c>
      <c r="AI9930" s="121" t="s">
        <v>940</v>
      </c>
      <c r="AJ9930" s="121" t="s">
        <v>937</v>
      </c>
      <c r="AK9930" s="121" t="s">
        <v>939</v>
      </c>
      <c r="AL9930" s="121" t="s">
        <v>939</v>
      </c>
      <c r="AM9930" s="121"/>
      <c r="AN9930" s="121">
        <v>80</v>
      </c>
      <c r="AO9930" s="121">
        <v>0.80263054370880127</v>
      </c>
      <c r="AP9930" s="121">
        <v>4.7476422041654587E-2</v>
      </c>
      <c r="AQ9930" s="121">
        <v>0.1109105721116066</v>
      </c>
      <c r="AR9930" s="121">
        <v>0.30666613578796387</v>
      </c>
      <c r="AS9930" s="121">
        <v>-0.23712070286273956</v>
      </c>
      <c r="AT9930" s="121">
        <v>-3.0562974512577057E-2</v>
      </c>
      <c r="AU9930" s="121">
        <v>0.35472589731216431</v>
      </c>
      <c r="AV9930" s="121">
        <v>0.78893202543258667</v>
      </c>
      <c r="AW9930" s="121">
        <v>0.5626060962677002</v>
      </c>
      <c r="AX9930" s="121">
        <v>0.54289901256561279</v>
      </c>
      <c r="AY9930" s="121">
        <v>0.50317847728729248</v>
      </c>
      <c r="AZ9930" s="121">
        <v>0.82770651578903198</v>
      </c>
      <c r="BA9930" s="121">
        <v>3.172943115234375</v>
      </c>
    </row>
    <row r="9931" spans="2:53" x14ac:dyDescent="0.25">
      <c r="B9931" s="121" t="s">
        <v>387</v>
      </c>
      <c r="C9931" s="121" t="s">
        <v>388</v>
      </c>
      <c r="D9931" s="121" t="s">
        <v>1006</v>
      </c>
      <c r="E9931" s="121">
        <v>2004</v>
      </c>
      <c r="F9931" s="121">
        <v>75978.09375</v>
      </c>
      <c r="G9931" s="121">
        <v>73213.4453125</v>
      </c>
      <c r="H9931" s="121">
        <v>4.3838819999999998</v>
      </c>
      <c r="I9931" s="121">
        <v>1.7478005886077881</v>
      </c>
      <c r="J9931" s="121">
        <v>1926.561131195479</v>
      </c>
      <c r="K9931" s="121">
        <v>3.0222327709197998</v>
      </c>
      <c r="L9931" s="121">
        <v>61233.42578125</v>
      </c>
      <c r="M9931" s="121">
        <v>81214.25</v>
      </c>
      <c r="N9931" s="121">
        <v>74778.6875</v>
      </c>
      <c r="O9931" s="121">
        <v>72101.7734375</v>
      </c>
      <c r="P9931" s="121">
        <v>304484.34375</v>
      </c>
      <c r="Q9931" s="121">
        <v>4.2646387591958046E-3</v>
      </c>
      <c r="R9931" s="121">
        <v>0.63570040464401245</v>
      </c>
      <c r="S9931" s="121">
        <v>0.67585974931716919</v>
      </c>
      <c r="T9931" s="121">
        <v>93589.34375</v>
      </c>
      <c r="U9931" s="121">
        <v>74455.1875</v>
      </c>
      <c r="V9931" s="121">
        <v>98652.4296875</v>
      </c>
      <c r="W9931" s="121">
        <v>478751.53125</v>
      </c>
      <c r="X9931" s="121">
        <v>0.74773603677749634</v>
      </c>
      <c r="Y9931" s="121">
        <v>1.046674370765686</v>
      </c>
      <c r="Z9931" s="121">
        <v>1.1039690971374512</v>
      </c>
      <c r="AA9931" s="121">
        <v>0.65546047687530518</v>
      </c>
      <c r="AB9931" s="121">
        <v>5.0082188099622726E-2</v>
      </c>
      <c r="AC9931" s="121">
        <v>3.7930157035589218E-2</v>
      </c>
      <c r="AD9931" s="121">
        <v>6.0343406666666661</v>
      </c>
      <c r="AE9931" s="121">
        <v>0.55490976572036743</v>
      </c>
      <c r="AF9931" s="121">
        <v>0.55622994899749756</v>
      </c>
      <c r="AG9931" s="121">
        <v>0.5768810510635376</v>
      </c>
      <c r="AH9931" s="121" t="s">
        <v>940</v>
      </c>
      <c r="AI9931" s="121" t="s">
        <v>940</v>
      </c>
      <c r="AJ9931" s="121" t="s">
        <v>937</v>
      </c>
      <c r="AK9931" s="121" t="s">
        <v>939</v>
      </c>
      <c r="AL9931" s="121" t="s">
        <v>939</v>
      </c>
      <c r="AM9931" s="121"/>
      <c r="AN9931" s="121">
        <v>95.5555555555555</v>
      </c>
      <c r="AO9931" s="121">
        <v>0.63747429847717285</v>
      </c>
      <c r="AP9931" s="121">
        <v>0.27711969614028931</v>
      </c>
      <c r="AQ9931" s="121">
        <v>0.21178947389125824</v>
      </c>
      <c r="AR9931" s="121">
        <v>0.2112029492855072</v>
      </c>
      <c r="AS9931" s="121">
        <v>-0.45744377374649048</v>
      </c>
      <c r="AT9931" s="121">
        <v>0.1198573112487793</v>
      </c>
      <c r="AU9931" s="121">
        <v>0.57096725702285767</v>
      </c>
      <c r="AV9931" s="121">
        <v>0.56027573347091675</v>
      </c>
      <c r="AW9931" s="121">
        <v>0.50657755136489868</v>
      </c>
      <c r="AX9931" s="121">
        <v>0.52693068981170654</v>
      </c>
      <c r="AY9931" s="121">
        <v>0.50296878814697266</v>
      </c>
      <c r="AZ9931" s="121">
        <v>0.51546585559844971</v>
      </c>
      <c r="BA9931" s="121">
        <v>0.71857559680938721</v>
      </c>
    </row>
    <row r="9932" spans="2:53" x14ac:dyDescent="0.25">
      <c r="B9932" s="121" t="s">
        <v>158</v>
      </c>
      <c r="C9932" s="121" t="s">
        <v>159</v>
      </c>
      <c r="D9932" s="121" t="s">
        <v>985</v>
      </c>
      <c r="E9932" s="121">
        <v>2004</v>
      </c>
      <c r="F9932" s="121"/>
      <c r="G9932" s="121"/>
      <c r="H9932" s="121"/>
      <c r="I9932" s="121"/>
      <c r="J9932" s="121"/>
      <c r="K9932" s="121"/>
      <c r="L9932" s="121"/>
      <c r="M9932" s="121"/>
      <c r="N9932" s="121"/>
      <c r="O9932" s="121"/>
      <c r="P9932" s="121"/>
      <c r="Q9932" s="121"/>
      <c r="R9932" s="121"/>
      <c r="S9932" s="121"/>
      <c r="T9932" s="121"/>
      <c r="U9932" s="121"/>
      <c r="V9932" s="121"/>
      <c r="W9932" s="121"/>
      <c r="X9932" s="121"/>
      <c r="Y9932" s="121"/>
      <c r="Z9932" s="121"/>
      <c r="AA9932" s="121"/>
      <c r="AB9932" s="121"/>
      <c r="AC9932" s="121"/>
      <c r="AD9932" s="121"/>
      <c r="AE9932" s="121"/>
      <c r="AF9932" s="121"/>
      <c r="AG9932" s="121"/>
      <c r="AH9932" s="121" t="s">
        <v>503</v>
      </c>
      <c r="AI9932" s="121" t="s">
        <v>503</v>
      </c>
      <c r="AJ9932" s="121" t="s">
        <v>503</v>
      </c>
      <c r="AK9932" s="121" t="s">
        <v>503</v>
      </c>
      <c r="AL9932" s="121" t="s">
        <v>503</v>
      </c>
      <c r="AM9932" s="121"/>
      <c r="AN9932" s="121"/>
      <c r="AO9932" s="121"/>
      <c r="AP9932" s="121"/>
      <c r="AQ9932" s="121"/>
      <c r="AR9932" s="121"/>
      <c r="AS9932" s="121"/>
      <c r="AT9932" s="121"/>
      <c r="AU9932" s="121"/>
      <c r="AV9932" s="121"/>
      <c r="AW9932" s="121"/>
      <c r="AX9932" s="121"/>
      <c r="AY9932" s="121"/>
      <c r="AZ9932" s="121"/>
      <c r="BA9932" s="121"/>
    </row>
    <row r="9933" spans="2:53" x14ac:dyDescent="0.25">
      <c r="B9933" s="121" t="s">
        <v>300</v>
      </c>
      <c r="C9933" s="121" t="s">
        <v>301</v>
      </c>
      <c r="D9933" s="121" t="s">
        <v>953</v>
      </c>
      <c r="E9933" s="121">
        <v>2004</v>
      </c>
      <c r="F9933" s="121">
        <v>22709.40625</v>
      </c>
      <c r="G9933" s="121">
        <v>18465.5390625</v>
      </c>
      <c r="H9933" s="121">
        <v>0.72797999999999996</v>
      </c>
      <c r="I9933" s="121">
        <v>0.30095842480659485</v>
      </c>
      <c r="J9933" s="121">
        <v>1878.5752665365799</v>
      </c>
      <c r="K9933" s="121">
        <v>2.6197123527526855</v>
      </c>
      <c r="L9933" s="121">
        <v>17053.533203125</v>
      </c>
      <c r="M9933" s="121">
        <v>22887.9765625</v>
      </c>
      <c r="N9933" s="121">
        <v>22859.599609375</v>
      </c>
      <c r="O9933" s="121">
        <v>18795.396484375</v>
      </c>
      <c r="P9933" s="121">
        <v>98337.3671875</v>
      </c>
      <c r="Q9933" s="121">
        <v>1.288433326408267E-3</v>
      </c>
      <c r="R9933" s="121">
        <v>0.78180408477783203</v>
      </c>
      <c r="S9933" s="121">
        <v>0.89861088991165161</v>
      </c>
      <c r="T9933" s="121">
        <v>21827.625</v>
      </c>
      <c r="U9933" s="121">
        <v>19274.603515625</v>
      </c>
      <c r="V9933" s="121">
        <v>26585.248046875</v>
      </c>
      <c r="W9933" s="121">
        <v>160309.078125</v>
      </c>
      <c r="X9933" s="121">
        <v>0.74251818656921387</v>
      </c>
      <c r="Y9933" s="121">
        <v>1.031772255897522</v>
      </c>
      <c r="Z9933" s="121">
        <v>1.0388966798782349</v>
      </c>
      <c r="AA9933" s="121">
        <v>0.5223228931427002</v>
      </c>
      <c r="AB9933" s="121">
        <v>0.10250859707593918</v>
      </c>
      <c r="AC9933" s="121">
        <v>3.1975798308849335E-2</v>
      </c>
      <c r="AD9933" s="121">
        <v>0.80065157900402206</v>
      </c>
      <c r="AE9933" s="121">
        <v>0.79210847616195679</v>
      </c>
      <c r="AF9933" s="121">
        <v>0.75707381963729858</v>
      </c>
      <c r="AG9933" s="121">
        <v>0.92077893018722534</v>
      </c>
      <c r="AH9933" s="121" t="s">
        <v>940</v>
      </c>
      <c r="AI9933" s="121" t="s">
        <v>940</v>
      </c>
      <c r="AJ9933" s="121" t="s">
        <v>937</v>
      </c>
      <c r="AK9933" s="121" t="s">
        <v>939</v>
      </c>
      <c r="AL9933" s="121" t="s">
        <v>939</v>
      </c>
      <c r="AM9933" s="121"/>
      <c r="AN9933" s="121"/>
      <c r="AO9933" s="121">
        <v>0.75409704446792603</v>
      </c>
      <c r="AP9933" s="121">
        <v>0.31041872501373291</v>
      </c>
      <c r="AQ9933" s="121">
        <v>0.15322791039943695</v>
      </c>
      <c r="AR9933" s="121">
        <v>0.11030168086290359</v>
      </c>
      <c r="AS9933" s="121">
        <v>-0.5902288556098938</v>
      </c>
      <c r="AT9933" s="121">
        <v>0.26218351721763611</v>
      </c>
      <c r="AU9933" s="121">
        <v>0.75064694881439209</v>
      </c>
      <c r="AV9933" s="121">
        <v>0.65467071533203125</v>
      </c>
      <c r="AW9933" s="121">
        <v>0.99615764617919922</v>
      </c>
      <c r="AX9933" s="121">
        <v>0.56507062911987305</v>
      </c>
      <c r="AY9933" s="121">
        <v>0.5165526270866394</v>
      </c>
      <c r="AZ9933" s="121">
        <v>0.62194281816482544</v>
      </c>
      <c r="BA9933" s="121">
        <v>1.3720275163650513</v>
      </c>
    </row>
    <row r="9934" spans="2:53" x14ac:dyDescent="0.25">
      <c r="B9934" s="121" t="s">
        <v>334</v>
      </c>
      <c r="C9934" s="121" t="s">
        <v>509</v>
      </c>
      <c r="D9934" s="121" t="s">
        <v>987</v>
      </c>
      <c r="E9934" s="121">
        <v>2004</v>
      </c>
      <c r="F9934" s="121">
        <v>260656.515625</v>
      </c>
      <c r="G9934" s="121">
        <v>256095.25</v>
      </c>
      <c r="H9934" s="121">
        <v>10.239438999999999</v>
      </c>
      <c r="I9934" s="121">
        <v>4.8601527214050293</v>
      </c>
      <c r="J9934" s="121">
        <v>1817.0610637227187</v>
      </c>
      <c r="K9934" s="121">
        <v>3.6072597503662109</v>
      </c>
      <c r="L9934" s="121">
        <v>186931.296875</v>
      </c>
      <c r="M9934" s="121">
        <v>255558.875</v>
      </c>
      <c r="N9934" s="121">
        <v>257170.625</v>
      </c>
      <c r="O9934" s="121">
        <v>247737.421875</v>
      </c>
      <c r="P9934" s="121">
        <v>1499883.25</v>
      </c>
      <c r="Q9934" s="121">
        <v>2.1573785692453384E-2</v>
      </c>
      <c r="R9934" s="121">
        <v>0.54088938236236572</v>
      </c>
      <c r="S9934" s="121">
        <v>0.52665424346923828</v>
      </c>
      <c r="T9934" s="121">
        <v>267890.6875</v>
      </c>
      <c r="U9934" s="121">
        <v>216054.78125</v>
      </c>
      <c r="V9934" s="121">
        <v>298625.28125</v>
      </c>
      <c r="W9934" s="121">
        <v>2184273.25</v>
      </c>
      <c r="X9934" s="121">
        <v>0.81420934200286865</v>
      </c>
      <c r="Y9934" s="121">
        <v>0.82270610332489014</v>
      </c>
      <c r="Z9934" s="121">
        <v>0.91033840179443359</v>
      </c>
      <c r="AA9934" s="121">
        <v>0.52304357290267944</v>
      </c>
      <c r="AB9934" s="121">
        <v>3.9725016802549362E-2</v>
      </c>
      <c r="AC9934" s="121">
        <v>4.0761031210422516E-2</v>
      </c>
      <c r="AD9934" s="121">
        <v>25.699750000000002</v>
      </c>
      <c r="AE9934" s="121">
        <v>0.44449105858802795</v>
      </c>
      <c r="AF9934" s="121">
        <v>0.46589562296867371</v>
      </c>
      <c r="AG9934" s="121">
        <v>0.48363572359085083</v>
      </c>
      <c r="AH9934" s="121" t="s">
        <v>940</v>
      </c>
      <c r="AI9934" s="121" t="s">
        <v>940</v>
      </c>
      <c r="AJ9934" s="121" t="s">
        <v>937</v>
      </c>
      <c r="AK9934" s="121" t="s">
        <v>939</v>
      </c>
      <c r="AL9934" s="121" t="s">
        <v>939</v>
      </c>
      <c r="AM9934" s="121"/>
      <c r="AN9934" s="121"/>
      <c r="AO9934" s="121">
        <v>0.50865620374679565</v>
      </c>
      <c r="AP9934" s="121">
        <v>0.27701744437217712</v>
      </c>
      <c r="AQ9934" s="121">
        <v>0.24589799344539642</v>
      </c>
      <c r="AR9934" s="121">
        <v>0.49803429841995239</v>
      </c>
      <c r="AS9934" s="121">
        <v>-0.52960586547851563</v>
      </c>
      <c r="AT9934" s="121">
        <v>0</v>
      </c>
      <c r="AU9934" s="121">
        <v>0.4630247950553894</v>
      </c>
      <c r="AV9934" s="121">
        <v>0.52419847249984741</v>
      </c>
      <c r="AW9934" s="121">
        <v>0.40615278482437134</v>
      </c>
      <c r="AX9934" s="121">
        <v>0.55408251285552979</v>
      </c>
      <c r="AY9934" s="121">
        <v>0.51532858610153198</v>
      </c>
      <c r="AZ9934" s="121">
        <v>0.452842116355896</v>
      </c>
      <c r="BA9934" s="121">
        <v>0.56642943620681763</v>
      </c>
    </row>
    <row r="9935" spans="2:53" x14ac:dyDescent="0.25">
      <c r="B9935" s="121" t="s">
        <v>45</v>
      </c>
      <c r="C9935" s="121" t="s">
        <v>979</v>
      </c>
      <c r="D9935" s="121" t="s">
        <v>980</v>
      </c>
      <c r="E9935" s="121">
        <v>2004</v>
      </c>
      <c r="F9935" s="121">
        <v>31811.05859375</v>
      </c>
      <c r="G9935" s="121">
        <v>32086.697265625</v>
      </c>
      <c r="H9935" s="121">
        <v>53.06888</v>
      </c>
      <c r="I9935" s="121">
        <v>17.826398849487305</v>
      </c>
      <c r="J9935" s="121"/>
      <c r="K9935" s="121">
        <v>1.5855636596679688</v>
      </c>
      <c r="L9935" s="121">
        <v>28784.951171875</v>
      </c>
      <c r="M9935" s="121">
        <v>32621.39453125</v>
      </c>
      <c r="N9935" s="121">
        <v>31422.72265625</v>
      </c>
      <c r="O9935" s="121">
        <v>31464.029296875</v>
      </c>
      <c r="P9935" s="121">
        <v>248724.953125</v>
      </c>
      <c r="Q9935" s="121"/>
      <c r="R9935" s="121"/>
      <c r="S9935" s="121"/>
      <c r="T9935" s="121">
        <v>38200.48828125</v>
      </c>
      <c r="U9935" s="121">
        <v>38717.80859375</v>
      </c>
      <c r="V9935" s="121">
        <v>36789.453125</v>
      </c>
      <c r="W9935" s="121">
        <v>155598.21875</v>
      </c>
      <c r="X9935" s="121"/>
      <c r="Y9935" s="121"/>
      <c r="Z9935" s="121"/>
      <c r="AA9935" s="121"/>
      <c r="AB9935" s="121"/>
      <c r="AC9935" s="121">
        <v>1.7042126506567001E-2</v>
      </c>
      <c r="AD9935" s="121">
        <v>399.47579166666702</v>
      </c>
      <c r="AE9935" s="121">
        <v>0.32776203751564026</v>
      </c>
      <c r="AF9935" s="121">
        <v>0.32770854234695435</v>
      </c>
      <c r="AG9935" s="121">
        <v>0.32727834582328796</v>
      </c>
      <c r="AH9935" s="121" t="s">
        <v>936</v>
      </c>
      <c r="AI9935" s="121" t="s">
        <v>940</v>
      </c>
      <c r="AJ9935" s="121" t="s">
        <v>937</v>
      </c>
      <c r="AK9935" s="121" t="s">
        <v>939</v>
      </c>
      <c r="AL9935" s="121" t="s">
        <v>503</v>
      </c>
      <c r="AM9935" s="121"/>
      <c r="AN9935" s="121">
        <v>32.2222222222222</v>
      </c>
      <c r="AO9935" s="121">
        <v>0.78236734867095947</v>
      </c>
      <c r="AP9935" s="121">
        <v>0.12193107604980469</v>
      </c>
      <c r="AQ9935" s="121">
        <v>0.1324852854013443</v>
      </c>
      <c r="AR9935" s="121">
        <v>7.326894998550415E-2</v>
      </c>
      <c r="AS9935" s="121">
        <v>-7.1436122059822083E-2</v>
      </c>
      <c r="AT9935" s="121">
        <v>-3.8616519421339035E-2</v>
      </c>
      <c r="AU9935" s="121">
        <v>0.3570997416973114</v>
      </c>
      <c r="AV9935" s="121">
        <v>0.32730725407600403</v>
      </c>
      <c r="AW9935" s="121">
        <v>0.15451382100582123</v>
      </c>
      <c r="AX9935" s="121">
        <v>0.5291857123374939</v>
      </c>
      <c r="AY9935" s="121">
        <v>0.54061025381088257</v>
      </c>
      <c r="AZ9935" s="121">
        <v>0.26571515202522278</v>
      </c>
      <c r="BA9935" s="121"/>
    </row>
    <row r="9936" spans="2:53" x14ac:dyDescent="0.25">
      <c r="B9936" s="121" t="s">
        <v>351</v>
      </c>
      <c r="C9936" s="121" t="s">
        <v>352</v>
      </c>
      <c r="D9936" s="121" t="s">
        <v>989</v>
      </c>
      <c r="E9936" s="121">
        <v>2004</v>
      </c>
      <c r="F9936" s="121">
        <v>211404.40625</v>
      </c>
      <c r="G9936" s="121">
        <v>213716.546875</v>
      </c>
      <c r="H9936" s="121">
        <v>5.4027609999999999</v>
      </c>
      <c r="I9936" s="121">
        <v>2.7432475090026855</v>
      </c>
      <c r="J9936" s="121">
        <v>1458.0755425177194</v>
      </c>
      <c r="K9936" s="121">
        <v>3.3556771278381348</v>
      </c>
      <c r="L9936" s="121">
        <v>141614.328125</v>
      </c>
      <c r="M9936" s="121">
        <v>197680.40625</v>
      </c>
      <c r="N9936" s="121">
        <v>209516.109375</v>
      </c>
      <c r="O9936" s="121">
        <v>217072.375</v>
      </c>
      <c r="P9936" s="121">
        <v>802785.1875</v>
      </c>
      <c r="Q9936" s="121">
        <v>1.4440806582570076E-2</v>
      </c>
      <c r="R9936" s="121">
        <v>0.96517181396484375</v>
      </c>
      <c r="S9936" s="121">
        <v>0.82962453365325928</v>
      </c>
      <c r="T9936" s="121">
        <v>253046.15625</v>
      </c>
      <c r="U9936" s="121">
        <v>169493.90625</v>
      </c>
      <c r="V9936" s="121">
        <v>240854.15625</v>
      </c>
      <c r="W9936" s="121">
        <v>1328034.375</v>
      </c>
      <c r="X9936" s="121">
        <v>0.81243109703063965</v>
      </c>
      <c r="Y9936" s="121">
        <v>0.96831405162811279</v>
      </c>
      <c r="Z9936" s="121">
        <v>0.95448148250579834</v>
      </c>
      <c r="AA9936" s="121">
        <v>0.63236320018768311</v>
      </c>
      <c r="AB9936" s="121">
        <v>5.7757012546062469E-2</v>
      </c>
      <c r="AC9936" s="121">
        <v>3.8995224982500076E-2</v>
      </c>
      <c r="AD9936" s="121">
        <v>5.9910566666666654</v>
      </c>
      <c r="AE9936" s="121">
        <v>1.2897559404373169</v>
      </c>
      <c r="AF9936" s="121">
        <v>1.1997877359390259</v>
      </c>
      <c r="AG9936" s="121">
        <v>1.1580233573913574</v>
      </c>
      <c r="AH9936" s="121" t="s">
        <v>940</v>
      </c>
      <c r="AI9936" s="121" t="s">
        <v>940</v>
      </c>
      <c r="AJ9936" s="121" t="s">
        <v>937</v>
      </c>
      <c r="AK9936" s="121" t="s">
        <v>939</v>
      </c>
      <c r="AL9936" s="121" t="s">
        <v>939</v>
      </c>
      <c r="AM9936" s="121"/>
      <c r="AN9936" s="121"/>
      <c r="AO9936" s="121">
        <v>0.47384399175643921</v>
      </c>
      <c r="AP9936" s="121">
        <v>0.25828289985656738</v>
      </c>
      <c r="AQ9936" s="121">
        <v>0.178538978099823</v>
      </c>
      <c r="AR9936" s="121">
        <v>0.64452493190765381</v>
      </c>
      <c r="AS9936" s="121">
        <v>-0.5802728533744812</v>
      </c>
      <c r="AT9936" s="121">
        <v>2.5082007050514221E-2</v>
      </c>
      <c r="AU9936" s="121">
        <v>1.1663633584976196</v>
      </c>
      <c r="AV9936" s="121">
        <v>0.97254174947738647</v>
      </c>
      <c r="AW9936" s="121">
        <v>1.6172407865524292</v>
      </c>
      <c r="AX9936" s="121">
        <v>0.53421002626419067</v>
      </c>
      <c r="AY9936" s="121">
        <v>0.53068095445632935</v>
      </c>
      <c r="AZ9936" s="121">
        <v>1.1144522428512573</v>
      </c>
      <c r="BA9936" s="121">
        <v>1.3684625625610352</v>
      </c>
    </row>
    <row r="9937" spans="2:53" x14ac:dyDescent="0.25">
      <c r="B9937" s="121" t="s">
        <v>47</v>
      </c>
      <c r="C9937" s="121" t="s">
        <v>48</v>
      </c>
      <c r="D9937" s="121" t="s">
        <v>988</v>
      </c>
      <c r="E9937" s="121">
        <v>2004</v>
      </c>
      <c r="F9937" s="121">
        <v>1972.114501953125</v>
      </c>
      <c r="G9937" s="121">
        <v>2267.134521484375</v>
      </c>
      <c r="H9937" s="121">
        <v>0.77160299999999993</v>
      </c>
      <c r="I9937" s="121">
        <v>0.25752681493759155</v>
      </c>
      <c r="J9937" s="121"/>
      <c r="K9937" s="121"/>
      <c r="L9937" s="121">
        <v>1953.60400390625</v>
      </c>
      <c r="M9937" s="121">
        <v>2293.54638671875</v>
      </c>
      <c r="N9937" s="121">
        <v>1987.333740234375</v>
      </c>
      <c r="O9937" s="121">
        <v>2034.72314453125</v>
      </c>
      <c r="P9937" s="121">
        <v>2963.455078125</v>
      </c>
      <c r="Q9937" s="121">
        <v>3.8371606933651492E-5</v>
      </c>
      <c r="R9937" s="121"/>
      <c r="S9937" s="121"/>
      <c r="T9937" s="121">
        <v>1332.224853515625</v>
      </c>
      <c r="U9937" s="121">
        <v>1349.2059326171875</v>
      </c>
      <c r="V9937" s="121">
        <v>1306.8897705078125</v>
      </c>
      <c r="W9937" s="121">
        <v>2374.169189453125</v>
      </c>
      <c r="X9937" s="121">
        <v>0.2178356945514679</v>
      </c>
      <c r="Y9937" s="121"/>
      <c r="Z9937" s="121"/>
      <c r="AA9937" s="121">
        <v>0.63356858491897583</v>
      </c>
      <c r="AB9937" s="121">
        <v>0.14489413797855377</v>
      </c>
      <c r="AC9937" s="121">
        <v>3.2074663788080215E-2</v>
      </c>
      <c r="AD9937" s="121">
        <v>177.721</v>
      </c>
      <c r="AE9937" s="121">
        <v>0.30480045080184937</v>
      </c>
      <c r="AF9937" s="121">
        <v>0.33407211303710938</v>
      </c>
      <c r="AG9937" s="121">
        <v>0.32629147171974182</v>
      </c>
      <c r="AH9937" s="121" t="s">
        <v>936</v>
      </c>
      <c r="AI9937" s="121" t="s">
        <v>940</v>
      </c>
      <c r="AJ9937" s="121" t="s">
        <v>937</v>
      </c>
      <c r="AK9937" s="121" t="s">
        <v>939</v>
      </c>
      <c r="AL9937" s="121" t="s">
        <v>939</v>
      </c>
      <c r="AM9937" s="121"/>
      <c r="AN9937" s="121"/>
      <c r="AO9937" s="121">
        <v>0.53410476446151733</v>
      </c>
      <c r="AP9937" s="121">
        <v>0.16707053780555725</v>
      </c>
      <c r="AQ9937" s="121">
        <v>0.42602783441543579</v>
      </c>
      <c r="AR9937" s="121">
        <v>0.23072429001331329</v>
      </c>
      <c r="AS9937" s="121">
        <v>-0.35792741179466248</v>
      </c>
      <c r="AT9937" s="121">
        <v>-8.4754052734337115E-12</v>
      </c>
      <c r="AU9937" s="121">
        <v>0.38166648149490356</v>
      </c>
      <c r="AV9937" s="121">
        <v>0.50229251384735107</v>
      </c>
      <c r="AW9937" s="121">
        <v>0.20843470096588135</v>
      </c>
      <c r="AX9937" s="121">
        <v>0.53658908605575562</v>
      </c>
      <c r="AY9937" s="121">
        <v>0.48635509610176086</v>
      </c>
      <c r="AZ9937" s="121">
        <v>0.45433968305587769</v>
      </c>
      <c r="BA9937" s="121">
        <v>1.3557425737380981</v>
      </c>
    </row>
    <row r="9938" spans="2:53" x14ac:dyDescent="0.25">
      <c r="B9938" s="121" t="s">
        <v>160</v>
      </c>
      <c r="C9938" s="121" t="s">
        <v>161</v>
      </c>
      <c r="D9938" s="121" t="s">
        <v>945</v>
      </c>
      <c r="E9938" s="121">
        <v>2004</v>
      </c>
      <c r="F9938" s="121">
        <v>621.19146728515625</v>
      </c>
      <c r="G9938" s="121">
        <v>522.82537841796875</v>
      </c>
      <c r="H9938" s="121">
        <v>7.0382E-2</v>
      </c>
      <c r="I9938" s="121"/>
      <c r="J9938" s="121"/>
      <c r="K9938" s="121"/>
      <c r="L9938" s="121">
        <v>604.3157958984375</v>
      </c>
      <c r="M9938" s="121">
        <v>676.1727294921875</v>
      </c>
      <c r="N9938" s="121">
        <v>604.3585205078125</v>
      </c>
      <c r="O9938" s="121">
        <v>502.28631591796875</v>
      </c>
      <c r="P9938" s="121">
        <v>750.80426025390625</v>
      </c>
      <c r="Q9938" s="121"/>
      <c r="R9938" s="121"/>
      <c r="S9938" s="121"/>
      <c r="T9938" s="121">
        <v>637.58135986328125</v>
      </c>
      <c r="U9938" s="121">
        <v>679.86114501953125</v>
      </c>
      <c r="V9938" s="121">
        <v>787.559814453125</v>
      </c>
      <c r="W9938" s="121">
        <v>2017.3651123046875</v>
      </c>
      <c r="X9938" s="121"/>
      <c r="Y9938" s="121"/>
      <c r="Z9938" s="121"/>
      <c r="AA9938" s="121"/>
      <c r="AB9938" s="121"/>
      <c r="AC9938" s="121">
        <v>5.2526302635669708E-2</v>
      </c>
      <c r="AD9938" s="121">
        <v>2.7000000000000006</v>
      </c>
      <c r="AE9938" s="121">
        <v>0.57293444871902466</v>
      </c>
      <c r="AF9938" s="121">
        <v>0.60758638381958008</v>
      </c>
      <c r="AG9938" s="121">
        <v>0.73105716705322266</v>
      </c>
      <c r="AH9938" s="121" t="s">
        <v>944</v>
      </c>
      <c r="AI9938" s="121" t="s">
        <v>940</v>
      </c>
      <c r="AJ9938" s="121" t="s">
        <v>937</v>
      </c>
      <c r="AK9938" s="121" t="s">
        <v>939</v>
      </c>
      <c r="AL9938" s="121" t="s">
        <v>503</v>
      </c>
      <c r="AM9938" s="121"/>
      <c r="AN9938" s="121"/>
      <c r="AO9938" s="121">
        <v>0.98091113567352295</v>
      </c>
      <c r="AP9938" s="121">
        <v>0.14305965602397919</v>
      </c>
      <c r="AQ9938" s="121">
        <v>0.22221897542476654</v>
      </c>
      <c r="AR9938" s="121">
        <v>0.15654458105564117</v>
      </c>
      <c r="AS9938" s="121">
        <v>-0.66666519641876221</v>
      </c>
      <c r="AT9938" s="121">
        <v>0.16393081843852997</v>
      </c>
      <c r="AU9938" s="121">
        <v>0.59569931030273438</v>
      </c>
      <c r="AV9938" s="121">
        <v>0.89900892972946167</v>
      </c>
      <c r="AW9938" s="121">
        <v>0.47244659066200256</v>
      </c>
      <c r="AX9938" s="121">
        <v>0.52536153793334961</v>
      </c>
      <c r="AY9938" s="121">
        <v>0.43343308568000793</v>
      </c>
      <c r="AZ9938" s="121">
        <v>1.2048617601394653</v>
      </c>
      <c r="BA9938" s="121"/>
    </row>
    <row r="9939" spans="2:53" x14ac:dyDescent="0.25">
      <c r="B9939" s="121" t="s">
        <v>162</v>
      </c>
      <c r="C9939" s="121" t="s">
        <v>163</v>
      </c>
      <c r="D9939" s="121" t="s">
        <v>990</v>
      </c>
      <c r="E9939" s="121">
        <v>2004</v>
      </c>
      <c r="F9939" s="121">
        <v>78320.4375</v>
      </c>
      <c r="G9939" s="121">
        <v>76323.6328125</v>
      </c>
      <c r="H9939" s="121">
        <v>8.9744440000000001</v>
      </c>
      <c r="I9939" s="121">
        <v>3.1657230854034424</v>
      </c>
      <c r="J9939" s="121">
        <v>2151.7560745080941</v>
      </c>
      <c r="K9939" s="121">
        <v>2.2249436378479004</v>
      </c>
      <c r="L9939" s="121">
        <v>61493.2734375</v>
      </c>
      <c r="M9939" s="121">
        <v>77730.7265625</v>
      </c>
      <c r="N9939" s="121">
        <v>78471.125</v>
      </c>
      <c r="O9939" s="121">
        <v>76285.6953125</v>
      </c>
      <c r="P9939" s="121">
        <v>220132.140625</v>
      </c>
      <c r="Q9939" s="121">
        <v>2.8283169958740473E-3</v>
      </c>
      <c r="R9939" s="121">
        <v>0.65469664335250854</v>
      </c>
      <c r="S9939" s="121">
        <v>0.62966179847717285</v>
      </c>
      <c r="T9939" s="121">
        <v>82809.8515625</v>
      </c>
      <c r="U9939" s="121">
        <v>62411.76953125</v>
      </c>
      <c r="V9939" s="121">
        <v>80144.8046875</v>
      </c>
      <c r="W9939" s="121">
        <v>359493.4375</v>
      </c>
      <c r="X9939" s="121">
        <v>0.57502907514572144</v>
      </c>
      <c r="Y9939" s="121">
        <v>0.84918338060379028</v>
      </c>
      <c r="Z9939" s="121">
        <v>0.8137892484664917</v>
      </c>
      <c r="AA9939" s="121">
        <v>0.5075523853302002</v>
      </c>
      <c r="AB9939" s="121">
        <v>0.12662133574485779</v>
      </c>
      <c r="AC9939" s="121">
        <v>4.2109619826078415E-2</v>
      </c>
      <c r="AD9939" s="121">
        <v>42.098830166595597</v>
      </c>
      <c r="AE9939" s="121">
        <v>0.2835623025894165</v>
      </c>
      <c r="AF9939" s="121">
        <v>0.2833276093006134</v>
      </c>
      <c r="AG9939" s="121">
        <v>0.29144436120986938</v>
      </c>
      <c r="AH9939" s="121" t="s">
        <v>944</v>
      </c>
      <c r="AI9939" s="121" t="s">
        <v>940</v>
      </c>
      <c r="AJ9939" s="121" t="s">
        <v>937</v>
      </c>
      <c r="AK9939" s="121" t="s">
        <v>939</v>
      </c>
      <c r="AL9939" s="121" t="s">
        <v>939</v>
      </c>
      <c r="AM9939" s="121"/>
      <c r="AN9939" s="121">
        <v>71.1111111111111</v>
      </c>
      <c r="AO9939" s="121">
        <v>0.67449963092803955</v>
      </c>
      <c r="AP9939" s="121">
        <v>0.21285055577754974</v>
      </c>
      <c r="AQ9939" s="121">
        <v>0.13159218430519104</v>
      </c>
      <c r="AR9939" s="121">
        <v>0.15188875794410706</v>
      </c>
      <c r="AS9939" s="121">
        <v>-0.12474017590284348</v>
      </c>
      <c r="AT9939" s="121">
        <v>-4.6090919524431229E-2</v>
      </c>
      <c r="AU9939" s="121">
        <v>0.30609679222106934</v>
      </c>
      <c r="AV9939" s="121">
        <v>0.282438725233078</v>
      </c>
      <c r="AW9939" s="121">
        <v>0.16805762052536011</v>
      </c>
      <c r="AX9939" s="121">
        <v>0.51250553131103516</v>
      </c>
      <c r="AY9939" s="121">
        <v>0.49431565403938293</v>
      </c>
      <c r="AZ9939" s="121">
        <v>0.26758518815040588</v>
      </c>
      <c r="BA9939" s="121">
        <v>0.82777857780456543</v>
      </c>
    </row>
    <row r="9940" spans="2:53" x14ac:dyDescent="0.25">
      <c r="B9940" s="121" t="s">
        <v>164</v>
      </c>
      <c r="C9940" s="121" t="s">
        <v>165</v>
      </c>
      <c r="D9940" s="121" t="s">
        <v>992</v>
      </c>
      <c r="E9940" s="121">
        <v>2004</v>
      </c>
      <c r="F9940" s="121">
        <v>95248.328125</v>
      </c>
      <c r="G9940" s="121">
        <v>96617.2265625</v>
      </c>
      <c r="H9940" s="121">
        <v>13.596387999999999</v>
      </c>
      <c r="I9940" s="121">
        <v>5.5685214996337891</v>
      </c>
      <c r="J9940" s="121">
        <v>1782.7158634947552</v>
      </c>
      <c r="K9940" s="121">
        <v>2.5725436210632324</v>
      </c>
      <c r="L9940" s="121">
        <v>75927.2734375</v>
      </c>
      <c r="M9940" s="121">
        <v>97936.1328125</v>
      </c>
      <c r="N9940" s="121">
        <v>96435.078125</v>
      </c>
      <c r="O9940" s="121">
        <v>97765.46875</v>
      </c>
      <c r="P9940" s="121">
        <v>469794.5625</v>
      </c>
      <c r="Q9940" s="121">
        <v>7.8242132440209389E-3</v>
      </c>
      <c r="R9940" s="121">
        <v>0.39048349857330322</v>
      </c>
      <c r="S9940" s="121">
        <v>0.36921396851539612</v>
      </c>
      <c r="T9940" s="121">
        <v>122593.1953125</v>
      </c>
      <c r="U9940" s="121">
        <v>87932.3515625</v>
      </c>
      <c r="V9940" s="121">
        <v>116176.0078125</v>
      </c>
      <c r="W9940" s="121">
        <v>707712.4375</v>
      </c>
      <c r="X9940" s="121">
        <v>0.58510410785675049</v>
      </c>
      <c r="Y9940" s="121">
        <v>0.93341898918151855</v>
      </c>
      <c r="Z9940" s="121">
        <v>0.87743979692459106</v>
      </c>
      <c r="AA9940" s="121">
        <v>0.51576924324035645</v>
      </c>
      <c r="AB9940" s="121">
        <v>7.1750372648239136E-2</v>
      </c>
      <c r="AC9940" s="121">
        <v>3.6625847220420837E-2</v>
      </c>
      <c r="AD9940" s="121">
        <v>1</v>
      </c>
      <c r="AE9940" s="121">
        <v>0.3920866847038269</v>
      </c>
      <c r="AF9940" s="121">
        <v>0.37944349646568298</v>
      </c>
      <c r="AG9940" s="121">
        <v>0.37428003549575806</v>
      </c>
      <c r="AH9940" s="121" t="s">
        <v>944</v>
      </c>
      <c r="AI9940" s="121" t="s">
        <v>940</v>
      </c>
      <c r="AJ9940" s="121" t="s">
        <v>937</v>
      </c>
      <c r="AK9940" s="121" t="s">
        <v>939</v>
      </c>
      <c r="AL9940" s="121" t="s">
        <v>939</v>
      </c>
      <c r="AM9940" s="121"/>
      <c r="AN9940" s="121">
        <v>82.2222222222222</v>
      </c>
      <c r="AO9940" s="121">
        <v>0.66543632745742798</v>
      </c>
      <c r="AP9940" s="121">
        <v>0.22511892020702362</v>
      </c>
      <c r="AQ9940" s="121">
        <v>0.11119034886360168</v>
      </c>
      <c r="AR9940" s="121">
        <v>0.1735684871673584</v>
      </c>
      <c r="AS9940" s="121">
        <v>-0.16671505570411682</v>
      </c>
      <c r="AT9940" s="121">
        <v>-8.5990056395530701E-3</v>
      </c>
      <c r="AU9940" s="121">
        <v>0.39638206362724304</v>
      </c>
      <c r="AV9940" s="121">
        <v>0.33582624793052673</v>
      </c>
      <c r="AW9940" s="121">
        <v>0.36638039350509644</v>
      </c>
      <c r="AX9940" s="121">
        <v>0.44823616743087769</v>
      </c>
      <c r="AY9940" s="121">
        <v>0.48230233788490295</v>
      </c>
      <c r="AZ9940" s="121">
        <v>0.24669888615608215</v>
      </c>
      <c r="BA9940" s="121">
        <v>0.48425859212875366</v>
      </c>
    </row>
    <row r="9941" spans="2:53" x14ac:dyDescent="0.25">
      <c r="B9941" s="121" t="s">
        <v>7</v>
      </c>
      <c r="C9941" s="121" t="s">
        <v>8</v>
      </c>
      <c r="D9941" s="121" t="s">
        <v>993</v>
      </c>
      <c r="E9941" s="121">
        <v>2004</v>
      </c>
      <c r="F9941" s="121">
        <v>419356.3125</v>
      </c>
      <c r="G9941" s="121">
        <v>438648</v>
      </c>
      <c r="H9941" s="121">
        <v>74.172072999999997</v>
      </c>
      <c r="I9941" s="121">
        <v>18.482795715332031</v>
      </c>
      <c r="J9941" s="121"/>
      <c r="K9941" s="121">
        <v>2.1131043434143066</v>
      </c>
      <c r="L9941" s="121">
        <v>356174.9375</v>
      </c>
      <c r="M9941" s="121">
        <v>410321.15625</v>
      </c>
      <c r="N9941" s="121">
        <v>412447.40625</v>
      </c>
      <c r="O9941" s="121">
        <v>431321.25</v>
      </c>
      <c r="P9941" s="121">
        <v>589478.875</v>
      </c>
      <c r="Q9941" s="121">
        <v>9.7452485933899879E-3</v>
      </c>
      <c r="R9941" s="121">
        <v>0.97312760353088379</v>
      </c>
      <c r="S9941" s="121">
        <v>0.87379789352416992</v>
      </c>
      <c r="T9941" s="121">
        <v>661875.875</v>
      </c>
      <c r="U9941" s="121">
        <v>516189.4375</v>
      </c>
      <c r="V9941" s="121">
        <v>581720.3125</v>
      </c>
      <c r="W9941" s="121">
        <v>899154</v>
      </c>
      <c r="X9941" s="121">
        <v>0.52896708250045776</v>
      </c>
      <c r="Y9941" s="121">
        <v>1.0355603694915771</v>
      </c>
      <c r="Z9941" s="121">
        <v>0.93453210592269897</v>
      </c>
      <c r="AA9941" s="121">
        <v>0.37629711627960205</v>
      </c>
      <c r="AB9941" s="121">
        <v>0.32558512687683105</v>
      </c>
      <c r="AC9941" s="121">
        <v>6.3914299011230469E-2</v>
      </c>
      <c r="AD9941" s="121">
        <v>6.1962416666666664</v>
      </c>
      <c r="AE9941" s="121">
        <v>0.18508337438106537</v>
      </c>
      <c r="AF9941" s="121">
        <v>0.19199395179748535</v>
      </c>
      <c r="AG9941" s="121">
        <v>0.18359264731407166</v>
      </c>
      <c r="AH9941" s="121" t="s">
        <v>944</v>
      </c>
      <c r="AI9941" s="121" t="s">
        <v>940</v>
      </c>
      <c r="AJ9941" s="121" t="s">
        <v>937</v>
      </c>
      <c r="AK9941" s="121" t="s">
        <v>939</v>
      </c>
      <c r="AL9941" s="121" t="s">
        <v>939</v>
      </c>
      <c r="AM9941" s="121"/>
      <c r="AN9941" s="121">
        <v>77.7777777777778</v>
      </c>
      <c r="AO9941" s="121">
        <v>0.70526474714279175</v>
      </c>
      <c r="AP9941" s="121">
        <v>0.12553569674491882</v>
      </c>
      <c r="AQ9941" s="121">
        <v>0.1205117404460907</v>
      </c>
      <c r="AR9941" s="121">
        <v>3.8350265473127365E-2</v>
      </c>
      <c r="AS9941" s="121">
        <v>-5.9990964829921722E-2</v>
      </c>
      <c r="AT9941" s="121">
        <v>7.0328503847122192E-2</v>
      </c>
      <c r="AU9941" s="121">
        <v>0.18776078522205353</v>
      </c>
      <c r="AV9941" s="121">
        <v>0.23745186626911163</v>
      </c>
      <c r="AW9941" s="121">
        <v>0.16941449046134949</v>
      </c>
      <c r="AX9941" s="121">
        <v>0.46430382132530212</v>
      </c>
      <c r="AY9941" s="121">
        <v>0.49626675248146057</v>
      </c>
      <c r="AZ9941" s="121">
        <v>0.17993095517158508</v>
      </c>
      <c r="BA9941" s="121">
        <v>1.0837383270263672</v>
      </c>
    </row>
    <row r="9942" spans="2:53" x14ac:dyDescent="0.25">
      <c r="B9942" s="121" t="s">
        <v>166</v>
      </c>
      <c r="C9942" s="121" t="s">
        <v>167</v>
      </c>
      <c r="D9942" s="121" t="s">
        <v>992</v>
      </c>
      <c r="E9942" s="121">
        <v>2004</v>
      </c>
      <c r="F9942" s="121">
        <v>19953.5703125</v>
      </c>
      <c r="G9942" s="121">
        <v>18835.705078125</v>
      </c>
      <c r="H9942" s="121">
        <v>6.0237970000000001</v>
      </c>
      <c r="I9942" s="121">
        <v>2.2535998821258545</v>
      </c>
      <c r="J9942" s="121"/>
      <c r="K9942" s="121">
        <v>1.934464693069458</v>
      </c>
      <c r="L9942" s="121">
        <v>20593.275390625</v>
      </c>
      <c r="M9942" s="121">
        <v>22973.998046875</v>
      </c>
      <c r="N9942" s="121">
        <v>19474.466796875</v>
      </c>
      <c r="O9942" s="121">
        <v>18711.953125</v>
      </c>
      <c r="P9942" s="121">
        <v>35130.76171875</v>
      </c>
      <c r="Q9942" s="121"/>
      <c r="R9942" s="121"/>
      <c r="S9942" s="121"/>
      <c r="T9942" s="121">
        <v>39531.953125</v>
      </c>
      <c r="U9942" s="121">
        <v>40320.87890625</v>
      </c>
      <c r="V9942" s="121">
        <v>47995.3828125</v>
      </c>
      <c r="W9942" s="121">
        <v>133433.890625</v>
      </c>
      <c r="X9942" s="121"/>
      <c r="Y9942" s="121"/>
      <c r="Z9942" s="121"/>
      <c r="AA9942" s="121"/>
      <c r="AB9942" s="121"/>
      <c r="AC9942" s="121">
        <v>6.189301609992981E-2</v>
      </c>
      <c r="AD9942" s="121">
        <v>1</v>
      </c>
      <c r="AE9942" s="121">
        <v>0.66533154249191284</v>
      </c>
      <c r="AF9942" s="121">
        <v>0.70475924015045166</v>
      </c>
      <c r="AG9942" s="121">
        <v>0.7334783673286438</v>
      </c>
      <c r="AH9942" s="121" t="s">
        <v>944</v>
      </c>
      <c r="AI9942" s="121" t="s">
        <v>940</v>
      </c>
      <c r="AJ9942" s="121" t="s">
        <v>937</v>
      </c>
      <c r="AK9942" s="121" t="s">
        <v>939</v>
      </c>
      <c r="AL9942" s="121" t="s">
        <v>503</v>
      </c>
      <c r="AM9942" s="121"/>
      <c r="AN9942" s="121">
        <v>74.444443333333297</v>
      </c>
      <c r="AO9942" s="121">
        <v>0.89037364721298218</v>
      </c>
      <c r="AP9942" s="121">
        <v>0.12723003327846527</v>
      </c>
      <c r="AQ9942" s="121">
        <v>0.2101675420999527</v>
      </c>
      <c r="AR9942" s="121">
        <v>0.39933475852012634</v>
      </c>
      <c r="AS9942" s="121">
        <v>-0.62710601091384888</v>
      </c>
      <c r="AT9942" s="121">
        <v>-7.2860890931725208E-11</v>
      </c>
      <c r="AU9942" s="121">
        <v>0.70893895626068115</v>
      </c>
      <c r="AV9942" s="121">
        <v>1.0458096265792847</v>
      </c>
      <c r="AW9942" s="121">
        <v>0.48058894276618958</v>
      </c>
      <c r="AX9942" s="121">
        <v>0.47583243250846863</v>
      </c>
      <c r="AY9942" s="121">
        <v>0.51318484544754028</v>
      </c>
      <c r="AZ9942" s="121">
        <v>0.72904622554779053</v>
      </c>
      <c r="BA9942" s="121"/>
    </row>
    <row r="9943" spans="2:53" x14ac:dyDescent="0.25">
      <c r="B9943" s="121" t="s">
        <v>49</v>
      </c>
      <c r="C9943" s="121" t="s">
        <v>50</v>
      </c>
      <c r="D9943" s="121" t="s">
        <v>973</v>
      </c>
      <c r="E9943" s="121">
        <v>2004</v>
      </c>
      <c r="F9943" s="121">
        <v>11884.8896484375</v>
      </c>
      <c r="G9943" s="121">
        <v>13172.529296875</v>
      </c>
      <c r="H9943" s="121">
        <v>0.71694899999999995</v>
      </c>
      <c r="I9943" s="121">
        <v>0.24122104048728943</v>
      </c>
      <c r="J9943" s="121"/>
      <c r="K9943" s="121"/>
      <c r="L9943" s="121">
        <v>5206.51123046875</v>
      </c>
      <c r="M9943" s="121">
        <v>7356.99658203125</v>
      </c>
      <c r="N9943" s="121">
        <v>11775.5361328125</v>
      </c>
      <c r="O9943" s="121">
        <v>13566.6923828125</v>
      </c>
      <c r="P9943" s="121">
        <v>9289.029296875</v>
      </c>
      <c r="Q9943" s="121"/>
      <c r="R9943" s="121"/>
      <c r="S9943" s="121"/>
      <c r="T9943" s="121">
        <v>25782.462890625</v>
      </c>
      <c r="U9943" s="121">
        <v>9656.27734375</v>
      </c>
      <c r="V9943" s="121">
        <v>16818.416015625</v>
      </c>
      <c r="W9943" s="121">
        <v>33795.578125</v>
      </c>
      <c r="X9943" s="121"/>
      <c r="Y9943" s="121"/>
      <c r="Z9943" s="121"/>
      <c r="AA9943" s="121"/>
      <c r="AB9943" s="121"/>
      <c r="AC9943" s="121">
        <v>9.4543345272541046E-2</v>
      </c>
      <c r="AD9943" s="121">
        <v>528.28480930499995</v>
      </c>
      <c r="AE9943" s="121">
        <v>0.3960246741771698</v>
      </c>
      <c r="AF9943" s="121">
        <v>0.47732684016227722</v>
      </c>
      <c r="AG9943" s="121">
        <v>0.41430726647377014</v>
      </c>
      <c r="AH9943" s="121" t="s">
        <v>936</v>
      </c>
      <c r="AI9943" s="121" t="s">
        <v>940</v>
      </c>
      <c r="AJ9943" s="121" t="s">
        <v>937</v>
      </c>
      <c r="AK9943" s="121" t="s">
        <v>939</v>
      </c>
      <c r="AL9943" s="121" t="s">
        <v>503</v>
      </c>
      <c r="AM9943" s="121"/>
      <c r="AN9943" s="121"/>
      <c r="AO9943" s="121">
        <v>0.24613071978092194</v>
      </c>
      <c r="AP9943" s="121">
        <v>0.15851211547851563</v>
      </c>
      <c r="AQ9943" s="121">
        <v>0.13764086365699768</v>
      </c>
      <c r="AR9943" s="121">
        <v>0.89455670118331909</v>
      </c>
      <c r="AS9943" s="121">
        <v>-0.38304668664932251</v>
      </c>
      <c r="AT9943" s="121">
        <v>-5.3793676197528839E-2</v>
      </c>
      <c r="AU9943" s="121">
        <v>0.47944235801696777</v>
      </c>
      <c r="AV9943" s="121">
        <v>0.67416638135910034</v>
      </c>
      <c r="AW9943" s="121">
        <v>0.24685639142990112</v>
      </c>
      <c r="AX9943" s="121">
        <v>0.39180028438568115</v>
      </c>
      <c r="AY9943" s="121">
        <v>0.4509626030921936</v>
      </c>
      <c r="AZ9943" s="121">
        <v>0.64325547218322754</v>
      </c>
      <c r="BA9943" s="121"/>
    </row>
    <row r="9944" spans="2:53" x14ac:dyDescent="0.25">
      <c r="B9944" s="121" t="s">
        <v>353</v>
      </c>
      <c r="C9944" s="121" t="s">
        <v>354</v>
      </c>
      <c r="D9944" s="121" t="s">
        <v>953</v>
      </c>
      <c r="E9944" s="121">
        <v>2004</v>
      </c>
      <c r="F9944" s="121">
        <v>23785.50390625</v>
      </c>
      <c r="G9944" s="121">
        <v>22754.521484375</v>
      </c>
      <c r="H9944" s="121">
        <v>1.3635649999999999</v>
      </c>
      <c r="I9944" s="121">
        <v>0.61309170722961426</v>
      </c>
      <c r="J9944" s="121">
        <v>1986.4606647736762</v>
      </c>
      <c r="K9944" s="121">
        <v>3.3622848987579346</v>
      </c>
      <c r="L9944" s="121">
        <v>18455.697265625</v>
      </c>
      <c r="M9944" s="121">
        <v>25211.20703125</v>
      </c>
      <c r="N9944" s="121">
        <v>23462.03515625</v>
      </c>
      <c r="O9944" s="121">
        <v>22090.310546875</v>
      </c>
      <c r="P9944" s="121">
        <v>81618.3046875</v>
      </c>
      <c r="Q9944" s="121">
        <v>1.2567394878715277E-3</v>
      </c>
      <c r="R9944" s="121">
        <v>0.55014151334762573</v>
      </c>
      <c r="S9944" s="121">
        <v>0.59263086318969727</v>
      </c>
      <c r="T9944" s="121">
        <v>29581.05078125</v>
      </c>
      <c r="U9944" s="121">
        <v>22232.859375</v>
      </c>
      <c r="V9944" s="121">
        <v>31416.904296875</v>
      </c>
      <c r="W9944" s="121">
        <v>144033.1875</v>
      </c>
      <c r="X9944" s="121">
        <v>0.64033252000808716</v>
      </c>
      <c r="Y9944" s="121">
        <v>0.90786856412887573</v>
      </c>
      <c r="Z9944" s="121">
        <v>0.90113765001296997</v>
      </c>
      <c r="AA9944" s="121">
        <v>0.55283671617507935</v>
      </c>
      <c r="AB9944" s="121">
        <v>6.6133640706539154E-2</v>
      </c>
      <c r="AC9944" s="121">
        <v>3.9128594100475311E-2</v>
      </c>
      <c r="AD9944" s="121">
        <v>0.80500323316147271</v>
      </c>
      <c r="AE9944" s="121">
        <v>0.47900751233100891</v>
      </c>
      <c r="AF9944" s="121">
        <v>0.51761698722839355</v>
      </c>
      <c r="AG9944" s="121">
        <v>0.5497591495513916</v>
      </c>
      <c r="AH9944" s="121" t="s">
        <v>940</v>
      </c>
      <c r="AI9944" s="121" t="s">
        <v>940</v>
      </c>
      <c r="AJ9944" s="121" t="s">
        <v>937</v>
      </c>
      <c r="AK9944" s="121" t="s">
        <v>939</v>
      </c>
      <c r="AL9944" s="121" t="s">
        <v>939</v>
      </c>
      <c r="AM9944" s="121"/>
      <c r="AN9944" s="121"/>
      <c r="AO9944" s="121">
        <v>0.59077161550521851</v>
      </c>
      <c r="AP9944" s="121">
        <v>0.3058132529258728</v>
      </c>
      <c r="AQ9944" s="121">
        <v>0.24469411373138428</v>
      </c>
      <c r="AR9944" s="121">
        <v>0.62843763828277588</v>
      </c>
      <c r="AS9944" s="121">
        <v>-0.7733684778213501</v>
      </c>
      <c r="AT9944" s="121">
        <v>3.6518124397844076E-3</v>
      </c>
      <c r="AU9944" s="121">
        <v>0.51451891660690308</v>
      </c>
      <c r="AV9944" s="121">
        <v>0.62309610843658447</v>
      </c>
      <c r="AW9944" s="121">
        <v>0.39327132701873779</v>
      </c>
      <c r="AX9944" s="121">
        <v>0.53439044952392578</v>
      </c>
      <c r="AY9944" s="121">
        <v>0.48983767628669739</v>
      </c>
      <c r="AZ9944" s="121">
        <v>0.59018146991729736</v>
      </c>
      <c r="BA9944" s="121">
        <v>0.92401415109634399</v>
      </c>
    </row>
    <row r="9945" spans="2:53" x14ac:dyDescent="0.25">
      <c r="B9945" s="121" t="s">
        <v>53</v>
      </c>
      <c r="C9945" s="121" t="s">
        <v>54</v>
      </c>
      <c r="D9945" s="121" t="s">
        <v>1073</v>
      </c>
      <c r="E9945" s="121">
        <v>2004</v>
      </c>
      <c r="F9945" s="121">
        <v>8083.900390625</v>
      </c>
      <c r="G9945" s="121">
        <v>7938.15380859375</v>
      </c>
      <c r="H9945" s="121">
        <v>1.026286</v>
      </c>
      <c r="I9945" s="121">
        <v>0.23837608098983765</v>
      </c>
      <c r="J9945" s="121"/>
      <c r="K9945" s="121">
        <v>1.5508335828781128</v>
      </c>
      <c r="L9945" s="121">
        <v>7694.39208984375</v>
      </c>
      <c r="M9945" s="121">
        <v>8792.9853515625</v>
      </c>
      <c r="N9945" s="121">
        <v>7855.06005859375</v>
      </c>
      <c r="O9945" s="121">
        <v>7705.93505859375</v>
      </c>
      <c r="P9945" s="121">
        <v>22511.134765625</v>
      </c>
      <c r="Q9945" s="121">
        <v>3.8074515759944916E-4</v>
      </c>
      <c r="R9945" s="121">
        <v>0.90263205766677856</v>
      </c>
      <c r="S9945" s="121">
        <v>0.97216463088989258</v>
      </c>
      <c r="T9945" s="121">
        <v>6271.82958984375</v>
      </c>
      <c r="U9945" s="121">
        <v>6077.38525390625</v>
      </c>
      <c r="V9945" s="121">
        <v>7116.515625</v>
      </c>
      <c r="W9945" s="121">
        <v>29600.357421875</v>
      </c>
      <c r="X9945" s="121">
        <v>0.94935721158981323</v>
      </c>
      <c r="Y9945" s="121">
        <v>0.91967910528182983</v>
      </c>
      <c r="Z9945" s="121">
        <v>0.96048116683959961</v>
      </c>
      <c r="AA9945" s="121">
        <v>0.61207884550094604</v>
      </c>
      <c r="AB9945" s="121">
        <v>5.7165894657373428E-2</v>
      </c>
      <c r="AC9945" s="121">
        <v>5.0777200609445572E-2</v>
      </c>
      <c r="AD9945" s="121">
        <v>6.4596925000000001</v>
      </c>
      <c r="AE9945" s="121">
        <v>0.33323866128921509</v>
      </c>
      <c r="AF9945" s="121">
        <v>0.35264444351196289</v>
      </c>
      <c r="AG9945" s="121">
        <v>0.35946878790855408</v>
      </c>
      <c r="AH9945" s="121" t="s">
        <v>944</v>
      </c>
      <c r="AI9945" s="121" t="s">
        <v>940</v>
      </c>
      <c r="AJ9945" s="121" t="s">
        <v>937</v>
      </c>
      <c r="AK9945" s="121" t="s">
        <v>939</v>
      </c>
      <c r="AL9945" s="121" t="s">
        <v>939</v>
      </c>
      <c r="AM9945" s="121"/>
      <c r="AN9945" s="121">
        <v>65.5555555555556</v>
      </c>
      <c r="AO9945" s="121">
        <v>0.80382853746414185</v>
      </c>
      <c r="AP9945" s="121">
        <v>0.1425645649433136</v>
      </c>
      <c r="AQ9945" s="121">
        <v>0.19467355310916901</v>
      </c>
      <c r="AR9945" s="121">
        <v>0.5288238525390625</v>
      </c>
      <c r="AS9945" s="121">
        <v>-0.41744431853294373</v>
      </c>
      <c r="AT9945" s="121">
        <v>-0.25244617462158203</v>
      </c>
      <c r="AU9945" s="121">
        <v>0.33368653059005737</v>
      </c>
      <c r="AV9945" s="121">
        <v>0.48855966329574585</v>
      </c>
      <c r="AW9945" s="121">
        <v>0.33138939738273621</v>
      </c>
      <c r="AX9945" s="121">
        <v>0.52485054731369019</v>
      </c>
      <c r="AY9945" s="121">
        <v>0.55032247304916382</v>
      </c>
      <c r="AZ9945" s="121">
        <v>0.41289666295051575</v>
      </c>
      <c r="BA9945" s="121">
        <v>0.60350245237350464</v>
      </c>
    </row>
    <row r="9946" spans="2:53" x14ac:dyDescent="0.25">
      <c r="B9946" s="121" t="s">
        <v>55</v>
      </c>
      <c r="C9946" s="121" t="s">
        <v>56</v>
      </c>
      <c r="D9946" s="121" t="s">
        <v>994</v>
      </c>
      <c r="E9946" s="121">
        <v>2004</v>
      </c>
      <c r="F9946" s="121">
        <v>44571.8671875</v>
      </c>
      <c r="G9946" s="121">
        <v>51397.94140625</v>
      </c>
      <c r="H9946" s="121">
        <v>74.239504999999994</v>
      </c>
      <c r="I9946" s="121">
        <v>30.747217178344727</v>
      </c>
      <c r="J9946" s="121"/>
      <c r="K9946" s="121">
        <v>1.225528359413147</v>
      </c>
      <c r="L9946" s="121">
        <v>41871.3359375</v>
      </c>
      <c r="M9946" s="121">
        <v>51038.41796875</v>
      </c>
      <c r="N9946" s="121">
        <v>44803.06640625</v>
      </c>
      <c r="O9946" s="121">
        <v>50928.56640625</v>
      </c>
      <c r="P9946" s="121">
        <v>144098.484375</v>
      </c>
      <c r="Q9946" s="121"/>
      <c r="R9946" s="121"/>
      <c r="S9946" s="121"/>
      <c r="T9946" s="121">
        <v>59012.03515625</v>
      </c>
      <c r="U9946" s="121">
        <v>54814.8984375</v>
      </c>
      <c r="V9946" s="121">
        <v>53043.1171875</v>
      </c>
      <c r="W9946" s="121">
        <v>106648.3671875</v>
      </c>
      <c r="X9946" s="121"/>
      <c r="Y9946" s="121"/>
      <c r="Z9946" s="121"/>
      <c r="AA9946" s="121"/>
      <c r="AB9946" s="121"/>
      <c r="AC9946" s="121">
        <v>3.3532772213220596E-2</v>
      </c>
      <c r="AD9946" s="121">
        <v>8.6355833333333329</v>
      </c>
      <c r="AE9946" s="121">
        <v>0.20144452154636383</v>
      </c>
      <c r="AF9946" s="121">
        <v>0.22176237404346466</v>
      </c>
      <c r="AG9946" s="121">
        <v>0.19508963823318481</v>
      </c>
      <c r="AH9946" s="121" t="s">
        <v>944</v>
      </c>
      <c r="AI9946" s="121" t="s">
        <v>940</v>
      </c>
      <c r="AJ9946" s="121" t="s">
        <v>937</v>
      </c>
      <c r="AK9946" s="121" t="s">
        <v>939</v>
      </c>
      <c r="AL9946" s="121" t="s">
        <v>503</v>
      </c>
      <c r="AM9946" s="121"/>
      <c r="AN9946" s="121">
        <v>66.6666666666667</v>
      </c>
      <c r="AO9946" s="121">
        <v>0.68472057580947876</v>
      </c>
      <c r="AP9946" s="121">
        <v>0.17999885976314545</v>
      </c>
      <c r="AQ9946" s="121">
        <v>0.1374375969171524</v>
      </c>
      <c r="AR9946" s="121">
        <v>2.2911481559276581E-2</v>
      </c>
      <c r="AS9946" s="121">
        <v>-0.11326771229505539</v>
      </c>
      <c r="AT9946" s="121">
        <v>8.8199213147163391E-2</v>
      </c>
      <c r="AU9946" s="121">
        <v>0.20211952924728394</v>
      </c>
      <c r="AV9946" s="121">
        <v>0.31456568837165833</v>
      </c>
      <c r="AW9946" s="121">
        <v>0.19808168709278107</v>
      </c>
      <c r="AX9946" s="121">
        <v>0.52680408954620361</v>
      </c>
      <c r="AY9946" s="121">
        <v>0.49818012118339539</v>
      </c>
      <c r="AZ9946" s="121">
        <v>0.21998769044876099</v>
      </c>
      <c r="BA9946" s="121"/>
    </row>
    <row r="9947" spans="2:53" x14ac:dyDescent="0.25">
      <c r="B9947" s="121" t="s">
        <v>444</v>
      </c>
      <c r="C9947" s="121" t="s">
        <v>445</v>
      </c>
      <c r="D9947" s="121" t="s">
        <v>995</v>
      </c>
      <c r="E9947" s="121">
        <v>2004</v>
      </c>
      <c r="F9947" s="121">
        <v>5350.986328125</v>
      </c>
      <c r="G9947" s="121">
        <v>4979.271484375</v>
      </c>
      <c r="H9947" s="121">
        <v>0.81785999999999992</v>
      </c>
      <c r="I9947" s="121">
        <v>0.29201722145080566</v>
      </c>
      <c r="J9947" s="121"/>
      <c r="K9947" s="121">
        <v>2.5055012702941895</v>
      </c>
      <c r="L9947" s="121">
        <v>4777.0224609375</v>
      </c>
      <c r="M9947" s="121">
        <v>5689.37255859375</v>
      </c>
      <c r="N9947" s="121">
        <v>5244.8505859375</v>
      </c>
      <c r="O9947" s="121">
        <v>4828.1103515625</v>
      </c>
      <c r="P9947" s="121">
        <v>8191.5400390625</v>
      </c>
      <c r="Q9947" s="121">
        <v>1.5941365563776344E-4</v>
      </c>
      <c r="R9947" s="121">
        <v>0.59644091129302979</v>
      </c>
      <c r="S9947" s="121">
        <v>0.66339600086212158</v>
      </c>
      <c r="T9947" s="121">
        <v>8638.0986328125</v>
      </c>
      <c r="U9947" s="121">
        <v>7681.15576171875</v>
      </c>
      <c r="V9947" s="121">
        <v>9262.8408203125</v>
      </c>
      <c r="W9947" s="121">
        <v>19020.66015625</v>
      </c>
      <c r="X9947" s="121">
        <v>0.73491674661636353</v>
      </c>
      <c r="Y9947" s="121">
        <v>0.92723554372787476</v>
      </c>
      <c r="Z9947" s="121">
        <v>1.0131435394287109</v>
      </c>
      <c r="AA9947" s="121">
        <v>0.48862648010253906</v>
      </c>
      <c r="AB9947" s="121">
        <v>0.25341030955314636</v>
      </c>
      <c r="AC9947" s="121">
        <v>9.9954098463058472E-2</v>
      </c>
      <c r="AD9947" s="121">
        <v>1.73295</v>
      </c>
      <c r="AE9947" s="121">
        <v>0.52379179000854492</v>
      </c>
      <c r="AF9947" s="121">
        <v>0.52651846408843994</v>
      </c>
      <c r="AG9947" s="121">
        <v>0.57196515798568726</v>
      </c>
      <c r="AH9947" s="121" t="s">
        <v>944</v>
      </c>
      <c r="AI9947" s="121" t="s">
        <v>940</v>
      </c>
      <c r="AJ9947" s="121" t="s">
        <v>937</v>
      </c>
      <c r="AK9947" s="121" t="s">
        <v>939</v>
      </c>
      <c r="AL9947" s="121" t="s">
        <v>939</v>
      </c>
      <c r="AM9947" s="121"/>
      <c r="AN9947" s="121"/>
      <c r="AO9947" s="121">
        <v>0.75347024202346802</v>
      </c>
      <c r="AP9947" s="121">
        <v>0.18896631896495819</v>
      </c>
      <c r="AQ9947" s="121">
        <v>0.23594839870929718</v>
      </c>
      <c r="AR9947" s="121">
        <v>0.21393772959709167</v>
      </c>
      <c r="AS9947" s="121">
        <v>-0.56461942195892334</v>
      </c>
      <c r="AT9947" s="121">
        <v>0.17229671776294708</v>
      </c>
      <c r="AU9947" s="121">
        <v>0.56392848491668701</v>
      </c>
      <c r="AV9947" s="121">
        <v>0.54079514741897583</v>
      </c>
      <c r="AW9947" s="121">
        <v>0.39562040567398071</v>
      </c>
      <c r="AX9947" s="121">
        <v>0.52676290273666382</v>
      </c>
      <c r="AY9947" s="121">
        <v>0.45998859405517578</v>
      </c>
      <c r="AZ9947" s="121">
        <v>0.47794389724731445</v>
      </c>
      <c r="BA9947" s="121">
        <v>1.8942745923995972</v>
      </c>
    </row>
    <row r="9948" spans="2:53" x14ac:dyDescent="0.25">
      <c r="B9948" s="121" t="s">
        <v>357</v>
      </c>
      <c r="C9948" s="121" t="s">
        <v>358</v>
      </c>
      <c r="D9948" s="121" t="s">
        <v>953</v>
      </c>
      <c r="E9948" s="121">
        <v>2004</v>
      </c>
      <c r="F9948" s="121">
        <v>195382.90625</v>
      </c>
      <c r="G9948" s="121">
        <v>199610.734375</v>
      </c>
      <c r="H9948" s="121">
        <v>5.2421699999999998</v>
      </c>
      <c r="I9948" s="121">
        <v>2.3888790607452393</v>
      </c>
      <c r="J9948" s="121">
        <v>1677.691500524659</v>
      </c>
      <c r="K9948" s="121">
        <v>3.2117304801940918</v>
      </c>
      <c r="L9948" s="121">
        <v>127898.4609375</v>
      </c>
      <c r="M9948" s="121">
        <v>181459.046875</v>
      </c>
      <c r="N9948" s="121">
        <v>194297.328125</v>
      </c>
      <c r="O9948" s="121">
        <v>199194.59375</v>
      </c>
      <c r="P9948" s="121">
        <v>777530.25</v>
      </c>
      <c r="Q9948" s="121">
        <v>1.2475922703742981E-2</v>
      </c>
      <c r="R9948" s="121">
        <v>0.92745310068130493</v>
      </c>
      <c r="S9948" s="121">
        <v>0.79746383428573608</v>
      </c>
      <c r="T9948" s="121">
        <v>210576.515625</v>
      </c>
      <c r="U9948" s="121">
        <v>157065.75</v>
      </c>
      <c r="V9948" s="121">
        <v>213486.859375</v>
      </c>
      <c r="W9948" s="121">
        <v>979629.375</v>
      </c>
      <c r="X9948" s="121">
        <v>0.79945093393325806</v>
      </c>
      <c r="Y9948" s="121">
        <v>1.013003945350647</v>
      </c>
      <c r="Z9948" s="121">
        <v>0.97670078277587891</v>
      </c>
      <c r="AA9948" s="121">
        <v>0.56399136781692505</v>
      </c>
      <c r="AB9948" s="121">
        <v>8.4239646792411804E-2</v>
      </c>
      <c r="AC9948" s="121">
        <v>3.9639491587877274E-2</v>
      </c>
      <c r="AD9948" s="121">
        <v>0.805365</v>
      </c>
      <c r="AE9948" s="121">
        <v>1.0875788927078247</v>
      </c>
      <c r="AF9948" s="121">
        <v>1.0145560503005981</v>
      </c>
      <c r="AG9948" s="121">
        <v>0.98961299657821655</v>
      </c>
      <c r="AH9948" s="121" t="s">
        <v>940</v>
      </c>
      <c r="AI9948" s="121" t="s">
        <v>940</v>
      </c>
      <c r="AJ9948" s="121" t="s">
        <v>937</v>
      </c>
      <c r="AK9948" s="121" t="s">
        <v>939</v>
      </c>
      <c r="AL9948" s="121" t="s">
        <v>939</v>
      </c>
      <c r="AM9948" s="121"/>
      <c r="AN9948" s="121"/>
      <c r="AO9948" s="121">
        <v>0.47703298926353455</v>
      </c>
      <c r="AP9948" s="121">
        <v>0.26888576149940491</v>
      </c>
      <c r="AQ9948" s="121">
        <v>0.16504499316215515</v>
      </c>
      <c r="AR9948" s="121">
        <v>0.54044324159622192</v>
      </c>
      <c r="AS9948" s="121">
        <v>-0.46544712781906128</v>
      </c>
      <c r="AT9948" s="121">
        <v>1.4040136709809303E-2</v>
      </c>
      <c r="AU9948" s="121">
        <v>1.0243871212005615</v>
      </c>
      <c r="AV9948" s="121">
        <v>0.8401833176612854</v>
      </c>
      <c r="AW9948" s="121">
        <v>1.2702232599258423</v>
      </c>
      <c r="AX9948" s="121">
        <v>0.56585174798965454</v>
      </c>
      <c r="AY9948" s="121">
        <v>0.54639071226119995</v>
      </c>
      <c r="AZ9948" s="121">
        <v>0.87712854146957397</v>
      </c>
      <c r="BA9948" s="121">
        <v>1.473156213760376</v>
      </c>
    </row>
    <row r="9949" spans="2:53" x14ac:dyDescent="0.25">
      <c r="B9949" s="121" t="s">
        <v>417</v>
      </c>
      <c r="C9949" s="121" t="s">
        <v>418</v>
      </c>
      <c r="D9949" s="121" t="s">
        <v>953</v>
      </c>
      <c r="E9949" s="121">
        <v>2004</v>
      </c>
      <c r="F9949" s="121">
        <v>2197558.25</v>
      </c>
      <c r="G9949" s="121">
        <v>2188098.25</v>
      </c>
      <c r="H9949" s="121">
        <v>62.649663999999994</v>
      </c>
      <c r="I9949" s="121">
        <v>26.165403366088867</v>
      </c>
      <c r="J9949" s="121">
        <v>1530.8560116292415</v>
      </c>
      <c r="K9949" s="121">
        <v>2.9564979076385498</v>
      </c>
      <c r="L9949" s="121">
        <v>1651027.125</v>
      </c>
      <c r="M9949" s="121">
        <v>2158403.75</v>
      </c>
      <c r="N9949" s="121">
        <v>2180486</v>
      </c>
      <c r="O9949" s="121">
        <v>2172882</v>
      </c>
      <c r="P9949" s="121">
        <v>8400404</v>
      </c>
      <c r="Q9949" s="121">
        <v>0.13326199352741241</v>
      </c>
      <c r="R9949" s="121">
        <v>1.0628194808959961</v>
      </c>
      <c r="S9949" s="121">
        <v>0.99649256467819214</v>
      </c>
      <c r="T9949" s="121">
        <v>2489792.75</v>
      </c>
      <c r="U9949" s="121">
        <v>1838718.875</v>
      </c>
      <c r="V9949" s="121">
        <v>2496507</v>
      </c>
      <c r="W9949" s="121">
        <v>14754241</v>
      </c>
      <c r="X9949" s="121">
        <v>0.81045305728912354</v>
      </c>
      <c r="Y9949" s="121">
        <v>1.014281153678894</v>
      </c>
      <c r="Z9949" s="121">
        <v>0.98832964897155762</v>
      </c>
      <c r="AA9949" s="121">
        <v>0.61643612384796143</v>
      </c>
      <c r="AB9949" s="121">
        <v>6.076405942440033E-2</v>
      </c>
      <c r="AC9949" s="121">
        <v>3.3390484750270844E-2</v>
      </c>
      <c r="AD9949" s="121">
        <v>0.805365</v>
      </c>
      <c r="AE9949" s="121">
        <v>0.98802685737609863</v>
      </c>
      <c r="AF9949" s="121">
        <v>0.97034990787506104</v>
      </c>
      <c r="AG9949" s="121">
        <v>0.97374576330184937</v>
      </c>
      <c r="AH9949" s="121" t="s">
        <v>940</v>
      </c>
      <c r="AI9949" s="121" t="s">
        <v>940</v>
      </c>
      <c r="AJ9949" s="121" t="s">
        <v>937</v>
      </c>
      <c r="AK9949" s="121" t="s">
        <v>939</v>
      </c>
      <c r="AL9949" s="121" t="s">
        <v>939</v>
      </c>
      <c r="AM9949" s="121"/>
      <c r="AN9949" s="121"/>
      <c r="AO9949" s="121">
        <v>0.57850426435470581</v>
      </c>
      <c r="AP9949" s="121">
        <v>0.23350396752357483</v>
      </c>
      <c r="AQ9949" s="121">
        <v>0.18132859468460083</v>
      </c>
      <c r="AR9949" s="121">
        <v>0.32754257321357727</v>
      </c>
      <c r="AS9949" s="121">
        <v>-0.34045913815498352</v>
      </c>
      <c r="AT9949" s="121">
        <v>1.9579757004976273E-2</v>
      </c>
      <c r="AU9949" s="121">
        <v>0.90982651710510254</v>
      </c>
      <c r="AV9949" s="121">
        <v>0.91282844543457031</v>
      </c>
      <c r="AW9949" s="121">
        <v>1.2375142574310303</v>
      </c>
      <c r="AX9949" s="121">
        <v>0.58169656991958618</v>
      </c>
      <c r="AY9949" s="121">
        <v>0.58666282892227173</v>
      </c>
      <c r="AZ9949" s="121">
        <v>0.99806267023086548</v>
      </c>
      <c r="BA9949" s="121">
        <v>1.30225670337677</v>
      </c>
    </row>
    <row r="9950" spans="2:53" x14ac:dyDescent="0.25">
      <c r="B9950" s="121" t="s">
        <v>59</v>
      </c>
      <c r="C9950" s="121" t="s">
        <v>60</v>
      </c>
      <c r="D9950" s="121" t="s">
        <v>973</v>
      </c>
      <c r="E9950" s="121">
        <v>2004</v>
      </c>
      <c r="F9950" s="121">
        <v>18555.669921875</v>
      </c>
      <c r="G9950" s="121">
        <v>18394.626953125</v>
      </c>
      <c r="H9950" s="121">
        <v>1.3537949999999999</v>
      </c>
      <c r="I9950" s="121">
        <v>0.40530580282211304</v>
      </c>
      <c r="J9950" s="121"/>
      <c r="K9950" s="121">
        <v>2.2589383125305176</v>
      </c>
      <c r="L9950" s="121">
        <v>10089.236328125</v>
      </c>
      <c r="M9950" s="121">
        <v>13219.134765625</v>
      </c>
      <c r="N9950" s="121">
        <v>18378.458984375</v>
      </c>
      <c r="O9950" s="121">
        <v>18589.91015625</v>
      </c>
      <c r="P9950" s="121">
        <v>106672.84375</v>
      </c>
      <c r="Q9950" s="121">
        <v>3.0971341766417027E-3</v>
      </c>
      <c r="R9950" s="121">
        <v>0.39765813946723938</v>
      </c>
      <c r="S9950" s="121">
        <v>0.26690301299095154</v>
      </c>
      <c r="T9950" s="121">
        <v>21429.94921875</v>
      </c>
      <c r="U9950" s="121">
        <v>9650.859375</v>
      </c>
      <c r="V9950" s="121">
        <v>12054.3994140625</v>
      </c>
      <c r="W9950" s="121">
        <v>89400.3828125</v>
      </c>
      <c r="X9950" s="121">
        <v>0.68698817491531372</v>
      </c>
      <c r="Y9950" s="121">
        <v>1.0952835083007813</v>
      </c>
      <c r="Z9950" s="121">
        <v>0.80945289134979248</v>
      </c>
      <c r="AA9950" s="121">
        <v>0.31819966435432434</v>
      </c>
      <c r="AB9950" s="121">
        <v>2.5975305587053299E-2</v>
      </c>
      <c r="AC9950" s="121">
        <v>4.7970995306968689E-2</v>
      </c>
      <c r="AD9950" s="121">
        <v>528.28480930499995</v>
      </c>
      <c r="AE9950" s="121">
        <v>0.38426446914672852</v>
      </c>
      <c r="AF9950" s="121">
        <v>0.42681139707565308</v>
      </c>
      <c r="AG9950" s="121">
        <v>0.42195665836334229</v>
      </c>
      <c r="AH9950" s="121" t="s">
        <v>944</v>
      </c>
      <c r="AI9950" s="121" t="s">
        <v>940</v>
      </c>
      <c r="AJ9950" s="121" t="s">
        <v>937</v>
      </c>
      <c r="AK9950" s="121" t="s">
        <v>939</v>
      </c>
      <c r="AL9950" s="121" t="s">
        <v>939</v>
      </c>
      <c r="AM9950" s="121"/>
      <c r="AN9950" s="121">
        <v>44.4444444444444</v>
      </c>
      <c r="AO9950" s="121">
        <v>0.28691276907920837</v>
      </c>
      <c r="AP9950" s="121">
        <v>0.16836544871330261</v>
      </c>
      <c r="AQ9950" s="121">
        <v>0.25581371784210205</v>
      </c>
      <c r="AR9950" s="121">
        <v>0.35016399621963501</v>
      </c>
      <c r="AS9950" s="121">
        <v>-0.11059062927961349</v>
      </c>
      <c r="AT9950" s="121">
        <v>4.9334682524204254E-2</v>
      </c>
      <c r="AU9950" s="121">
        <v>0.50864225625991821</v>
      </c>
      <c r="AV9950" s="121">
        <v>0.56396162509918213</v>
      </c>
      <c r="AW9950" s="121">
        <v>0.2447662353515625</v>
      </c>
      <c r="AX9950" s="121">
        <v>0.42706617712974548</v>
      </c>
      <c r="AY9950" s="121">
        <v>0.46935075521469116</v>
      </c>
      <c r="AZ9950" s="121">
        <v>0.34740707278251648</v>
      </c>
      <c r="BA9950" s="121">
        <v>0.36925449967384338</v>
      </c>
    </row>
    <row r="9951" spans="2:53" x14ac:dyDescent="0.25">
      <c r="B9951" s="121" t="s">
        <v>61</v>
      </c>
      <c r="C9951" s="121" t="s">
        <v>62</v>
      </c>
      <c r="D9951" s="121" t="s">
        <v>1000</v>
      </c>
      <c r="E9951" s="121">
        <v>2004</v>
      </c>
      <c r="F9951" s="121">
        <v>4493.54736328125</v>
      </c>
      <c r="G9951" s="121">
        <v>5157.8564453125</v>
      </c>
      <c r="H9951" s="121">
        <v>1.4965269999999999</v>
      </c>
      <c r="I9951" s="121">
        <v>0.47985100746154785</v>
      </c>
      <c r="J9951" s="121"/>
      <c r="K9951" s="121">
        <v>1.3588063716888428</v>
      </c>
      <c r="L9951" s="121">
        <v>4394.79443359375</v>
      </c>
      <c r="M9951" s="121">
        <v>4914.89697265625</v>
      </c>
      <c r="N9951" s="121">
        <v>4430.9267578125</v>
      </c>
      <c r="O9951" s="121">
        <v>5070.01611328125</v>
      </c>
      <c r="P9951" s="121">
        <v>9918.666015625</v>
      </c>
      <c r="Q9951" s="121"/>
      <c r="R9951" s="121"/>
      <c r="S9951" s="121"/>
      <c r="T9951" s="121">
        <v>3705.40478515625</v>
      </c>
      <c r="U9951" s="121">
        <v>3263.71044921875</v>
      </c>
      <c r="V9951" s="121">
        <v>3471.555419921875</v>
      </c>
      <c r="W9951" s="121">
        <v>8883.525390625</v>
      </c>
      <c r="X9951" s="121"/>
      <c r="Y9951" s="121"/>
      <c r="Z9951" s="121"/>
      <c r="AA9951" s="121"/>
      <c r="AB9951" s="121"/>
      <c r="AC9951" s="121">
        <v>3.5068120807409286E-2</v>
      </c>
      <c r="AD9951" s="121">
        <v>30.030083333333302</v>
      </c>
      <c r="AE9951" s="121">
        <v>0.20472666621208191</v>
      </c>
      <c r="AF9951" s="121">
        <v>0.21708790957927704</v>
      </c>
      <c r="AG9951" s="121">
        <v>0.1897234171628952</v>
      </c>
      <c r="AH9951" s="121" t="s">
        <v>936</v>
      </c>
      <c r="AI9951" s="121" t="s">
        <v>940</v>
      </c>
      <c r="AJ9951" s="121" t="s">
        <v>937</v>
      </c>
      <c r="AK9951" s="121" t="s">
        <v>939</v>
      </c>
      <c r="AL9951" s="121" t="s">
        <v>503</v>
      </c>
      <c r="AM9951" s="121"/>
      <c r="AN9951" s="121">
        <v>63.3333333333333</v>
      </c>
      <c r="AO9951" s="121">
        <v>0.74141073226928711</v>
      </c>
      <c r="AP9951" s="121">
        <v>0.10258400440216064</v>
      </c>
      <c r="AQ9951" s="121">
        <v>0.12540988624095917</v>
      </c>
      <c r="AR9951" s="121">
        <v>6.3831750303506851E-3</v>
      </c>
      <c r="AS9951" s="121">
        <v>-9.3865767121315002E-2</v>
      </c>
      <c r="AT9951" s="121">
        <v>0.11807792633771896</v>
      </c>
      <c r="AU9951" s="121">
        <v>0.21713851392269135</v>
      </c>
      <c r="AV9951" s="121">
        <v>0.32153871655464172</v>
      </c>
      <c r="AW9951" s="121">
        <v>0.13134914636611938</v>
      </c>
      <c r="AX9951" s="121">
        <v>0.55875486135482788</v>
      </c>
      <c r="AY9951" s="121">
        <v>0.49742758274078369</v>
      </c>
      <c r="AZ9951" s="121">
        <v>0.27222564816474915</v>
      </c>
      <c r="BA9951" s="121"/>
    </row>
    <row r="9952" spans="2:53" x14ac:dyDescent="0.25">
      <c r="B9952" s="121" t="s">
        <v>302</v>
      </c>
      <c r="C9952" s="121" t="s">
        <v>303</v>
      </c>
      <c r="D9952" s="121" t="s">
        <v>997</v>
      </c>
      <c r="E9952" s="121">
        <v>2004</v>
      </c>
      <c r="F9952" s="121">
        <v>20684.2421875</v>
      </c>
      <c r="G9952" s="121">
        <v>22980.375</v>
      </c>
      <c r="H9952" s="121">
        <v>4.225816</v>
      </c>
      <c r="I9952" s="121">
        <v>1.5437028408050537</v>
      </c>
      <c r="J9952" s="121"/>
      <c r="K9952" s="121"/>
      <c r="L9952" s="121">
        <v>19225.427734375</v>
      </c>
      <c r="M9952" s="121">
        <v>23607.3203125</v>
      </c>
      <c r="N9952" s="121">
        <v>20175.98828125</v>
      </c>
      <c r="O9952" s="121">
        <v>22179.509765625</v>
      </c>
      <c r="P9952" s="121">
        <v>103428.1953125</v>
      </c>
      <c r="Q9952" s="121">
        <v>1.2729507870972157E-3</v>
      </c>
      <c r="R9952" s="121"/>
      <c r="S9952" s="121"/>
      <c r="T9952" s="121">
        <v>29616.71484375</v>
      </c>
      <c r="U9952" s="121">
        <v>21698.513671875</v>
      </c>
      <c r="V9952" s="121">
        <v>28746.025390625</v>
      </c>
      <c r="W9952" s="121">
        <v>245580.140625</v>
      </c>
      <c r="X9952" s="121">
        <v>0.78983116149902344</v>
      </c>
      <c r="Y9952" s="121"/>
      <c r="Z9952" s="121"/>
      <c r="AA9952" s="121">
        <v>0.23696491122245789</v>
      </c>
      <c r="AB9952" s="121">
        <v>9.0788409113883972E-2</v>
      </c>
      <c r="AC9952" s="121">
        <v>3.1261567026376724E-2</v>
      </c>
      <c r="AD9952" s="121">
        <v>1.9166500000000002</v>
      </c>
      <c r="AE9952" s="121">
        <v>0.24308139085769653</v>
      </c>
      <c r="AF9952" s="121">
        <v>0.26725789904594421</v>
      </c>
      <c r="AG9952" s="121">
        <v>0.24311596155166626</v>
      </c>
      <c r="AH9952" s="121" t="s">
        <v>944</v>
      </c>
      <c r="AI9952" s="121" t="s">
        <v>940</v>
      </c>
      <c r="AJ9952" s="121" t="s">
        <v>937</v>
      </c>
      <c r="AK9952" s="121" t="s">
        <v>939</v>
      </c>
      <c r="AL9952" s="121" t="s">
        <v>939</v>
      </c>
      <c r="AM9952" s="121"/>
      <c r="AN9952" s="121">
        <v>76.6666666666667</v>
      </c>
      <c r="AO9952" s="121">
        <v>0.76744329929351807</v>
      </c>
      <c r="AP9952" s="121">
        <v>0.19756489992141724</v>
      </c>
      <c r="AQ9952" s="121">
        <v>9.9367029964923859E-2</v>
      </c>
      <c r="AR9952" s="121">
        <v>5.6053198873996735E-2</v>
      </c>
      <c r="AS9952" s="121">
        <v>-0.17265231907367706</v>
      </c>
      <c r="AT9952" s="121">
        <v>5.2223913371562958E-2</v>
      </c>
      <c r="AU9952" s="121">
        <v>0.24232807755470276</v>
      </c>
      <c r="AV9952" s="121">
        <v>0.3733316957950592</v>
      </c>
      <c r="AW9952" s="121">
        <v>0.24889944493770599</v>
      </c>
      <c r="AX9952" s="121">
        <v>0.5203394889831543</v>
      </c>
      <c r="AY9952" s="121">
        <v>0.48195073008537292</v>
      </c>
      <c r="AZ9952" s="121">
        <v>0.3211858868598938</v>
      </c>
      <c r="BA9952" s="121">
        <v>0.69116503000259399</v>
      </c>
    </row>
    <row r="9953" spans="2:53" x14ac:dyDescent="0.25">
      <c r="B9953" s="121" t="s">
        <v>419</v>
      </c>
      <c r="C9953" s="121" t="s">
        <v>420</v>
      </c>
      <c r="D9953" s="121" t="s">
        <v>953</v>
      </c>
      <c r="E9953" s="121">
        <v>2004</v>
      </c>
      <c r="F9953" s="121">
        <v>3112337.5</v>
      </c>
      <c r="G9953" s="121">
        <v>3231047.25</v>
      </c>
      <c r="H9953" s="121">
        <v>81.646473999999998</v>
      </c>
      <c r="I9953" s="121">
        <v>38.972915649414063</v>
      </c>
      <c r="J9953" s="121">
        <v>1442.5842182815913</v>
      </c>
      <c r="K9953" s="121">
        <v>3.6008732318878174</v>
      </c>
      <c r="L9953" s="121">
        <v>2272663.25</v>
      </c>
      <c r="M9953" s="121">
        <v>2933727.25</v>
      </c>
      <c r="N9953" s="121">
        <v>3094666.25</v>
      </c>
      <c r="O9953" s="121">
        <v>3207702.75</v>
      </c>
      <c r="P9953" s="121">
        <v>12275993</v>
      </c>
      <c r="Q9953" s="121">
        <v>0.19220720231533051</v>
      </c>
      <c r="R9953" s="121">
        <v>0.99025243520736694</v>
      </c>
      <c r="S9953" s="121">
        <v>0.85484933853149414</v>
      </c>
      <c r="T9953" s="121">
        <v>3477588.25</v>
      </c>
      <c r="U9953" s="121">
        <v>2521367.75</v>
      </c>
      <c r="V9953" s="121">
        <v>3307074.25</v>
      </c>
      <c r="W9953" s="121">
        <v>18013062</v>
      </c>
      <c r="X9953" s="121">
        <v>0.84975600242614746</v>
      </c>
      <c r="Y9953" s="121">
        <v>0.92618358135223389</v>
      </c>
      <c r="Z9953" s="121">
        <v>0.94681131839752197</v>
      </c>
      <c r="AA9953" s="121">
        <v>0.61962860822677612</v>
      </c>
      <c r="AB9953" s="121">
        <v>5.69954514503479E-2</v>
      </c>
      <c r="AC9953" s="121">
        <v>3.454270213842392E-2</v>
      </c>
      <c r="AD9953" s="121">
        <v>0.805365</v>
      </c>
      <c r="AE9953" s="121">
        <v>0.9266088604927063</v>
      </c>
      <c r="AF9953" s="121">
        <v>0.90779095888137817</v>
      </c>
      <c r="AG9953" s="121">
        <v>0.87580126523971558</v>
      </c>
      <c r="AH9953" s="121" t="s">
        <v>940</v>
      </c>
      <c r="AI9953" s="121" t="s">
        <v>940</v>
      </c>
      <c r="AJ9953" s="121" t="s">
        <v>937</v>
      </c>
      <c r="AK9953" s="121" t="s">
        <v>939</v>
      </c>
      <c r="AL9953" s="121" t="s">
        <v>939</v>
      </c>
      <c r="AM9953" s="121"/>
      <c r="AN9953" s="121"/>
      <c r="AO9953" s="121">
        <v>0.56231588125228882</v>
      </c>
      <c r="AP9953" s="121">
        <v>0.20608639717102051</v>
      </c>
      <c r="AQ9953" s="121">
        <v>0.1461859792470932</v>
      </c>
      <c r="AR9953" s="121">
        <v>0.53115338087081909</v>
      </c>
      <c r="AS9953" s="121">
        <v>-0.44574159383773804</v>
      </c>
      <c r="AT9953" s="121">
        <v>0</v>
      </c>
      <c r="AU9953" s="121">
        <v>0.87442177534103394</v>
      </c>
      <c r="AV9953" s="121">
        <v>0.84309715032577515</v>
      </c>
      <c r="AW9953" s="121">
        <v>1.1273506879806519</v>
      </c>
      <c r="AX9953" s="121">
        <v>0.58886587619781494</v>
      </c>
      <c r="AY9953" s="121">
        <v>0.59952175617218018</v>
      </c>
      <c r="AZ9953" s="121">
        <v>0.92000854015350342</v>
      </c>
      <c r="BA9953" s="121">
        <v>1.1888344287872314</v>
      </c>
    </row>
    <row r="9954" spans="2:53" x14ac:dyDescent="0.25">
      <c r="B9954" s="121" t="s">
        <v>63</v>
      </c>
      <c r="C9954" s="121" t="s">
        <v>64</v>
      </c>
      <c r="D9954" s="121" t="s">
        <v>998</v>
      </c>
      <c r="E9954" s="121">
        <v>2004</v>
      </c>
      <c r="F9954" s="121">
        <v>68765.703125</v>
      </c>
      <c r="G9954" s="121">
        <v>70972.1015625</v>
      </c>
      <c r="H9954" s="121">
        <v>21.272323</v>
      </c>
      <c r="I9954" s="121">
        <v>8.0539875030517578</v>
      </c>
      <c r="J9954" s="121"/>
      <c r="K9954" s="121">
        <v>2.1674015522003174</v>
      </c>
      <c r="L9954" s="121">
        <v>58614.046875</v>
      </c>
      <c r="M9954" s="121">
        <v>84189.6328125</v>
      </c>
      <c r="N9954" s="121">
        <v>70180.0859375</v>
      </c>
      <c r="O9954" s="121">
        <v>71857.515625</v>
      </c>
      <c r="P9954" s="121">
        <v>267836.875</v>
      </c>
      <c r="Q9954" s="121"/>
      <c r="R9954" s="121"/>
      <c r="S9954" s="121"/>
      <c r="T9954" s="121">
        <v>65738.96875</v>
      </c>
      <c r="U9954" s="121">
        <v>60113.5625</v>
      </c>
      <c r="V9954" s="121">
        <v>76310.9765625</v>
      </c>
      <c r="W9954" s="121">
        <v>222517.484375</v>
      </c>
      <c r="X9954" s="121"/>
      <c r="Y9954" s="121"/>
      <c r="Z9954" s="121"/>
      <c r="AA9954" s="121"/>
      <c r="AB9954" s="121"/>
      <c r="AC9954" s="121">
        <v>5.98137266933918E-2</v>
      </c>
      <c r="AD9954" s="121">
        <v>0.89949485400706297</v>
      </c>
      <c r="AE9954" s="121">
        <v>0.24844564497470856</v>
      </c>
      <c r="AF9954" s="121">
        <v>0.26844605803489685</v>
      </c>
      <c r="AG9954" s="121">
        <v>0.26217949390411377</v>
      </c>
      <c r="AH9954" s="121" t="s">
        <v>936</v>
      </c>
      <c r="AI9954" s="121" t="s">
        <v>940</v>
      </c>
      <c r="AJ9954" s="121" t="s">
        <v>937</v>
      </c>
      <c r="AK9954" s="121" t="s">
        <v>939</v>
      </c>
      <c r="AL9954" s="121" t="s">
        <v>503</v>
      </c>
      <c r="AM9954" s="121"/>
      <c r="AN9954" s="121">
        <v>51.1111111111111</v>
      </c>
      <c r="AO9954" s="121">
        <v>0.7019011378288269</v>
      </c>
      <c r="AP9954" s="121">
        <v>0.35592088103294373</v>
      </c>
      <c r="AQ9954" s="121">
        <v>0.11379709839820862</v>
      </c>
      <c r="AR9954" s="121">
        <v>6.3710853457450867E-2</v>
      </c>
      <c r="AS9954" s="121">
        <v>-0.12187729030847549</v>
      </c>
      <c r="AT9954" s="121">
        <v>-0.11345260590314865</v>
      </c>
      <c r="AU9954" s="121">
        <v>0.2617332935333252</v>
      </c>
      <c r="AV9954" s="121">
        <v>0.31428292393684387</v>
      </c>
      <c r="AW9954" s="121">
        <v>0.16648735105991364</v>
      </c>
      <c r="AX9954" s="121">
        <v>0.5352746844291687</v>
      </c>
      <c r="AY9954" s="121">
        <v>0.46518006920814514</v>
      </c>
      <c r="AZ9954" s="121">
        <v>0.25872460007667542</v>
      </c>
      <c r="BA9954" s="121"/>
    </row>
    <row r="9955" spans="2:53" x14ac:dyDescent="0.25">
      <c r="B9955" s="121" t="s">
        <v>391</v>
      </c>
      <c r="C9955" s="121" t="s">
        <v>392</v>
      </c>
      <c r="D9955" s="121" t="s">
        <v>953</v>
      </c>
      <c r="E9955" s="121">
        <v>2004</v>
      </c>
      <c r="F9955" s="121">
        <v>340496.40625</v>
      </c>
      <c r="G9955" s="121">
        <v>319653.59375</v>
      </c>
      <c r="H9955" s="121">
        <v>11.234992</v>
      </c>
      <c r="I9955" s="121">
        <v>4.7530207633972168</v>
      </c>
      <c r="J9955" s="121">
        <v>2082.5518180574227</v>
      </c>
      <c r="K9955" s="121">
        <v>2.8123581409454346</v>
      </c>
      <c r="L9955" s="121">
        <v>271858.6875</v>
      </c>
      <c r="M9955" s="121">
        <v>363948.09375</v>
      </c>
      <c r="N9955" s="121">
        <v>335491.03125</v>
      </c>
      <c r="O9955" s="121">
        <v>317179.75</v>
      </c>
      <c r="P9955" s="121">
        <v>1666725.875</v>
      </c>
      <c r="Q9955" s="121">
        <v>2.1461568772792816E-2</v>
      </c>
      <c r="R9955" s="121">
        <v>0.74700534343719482</v>
      </c>
      <c r="S9955" s="121">
        <v>0.80905061960220337</v>
      </c>
      <c r="T9955" s="121">
        <v>344601.375</v>
      </c>
      <c r="U9955" s="121">
        <v>288154.28125</v>
      </c>
      <c r="V9955" s="121">
        <v>387273.65625</v>
      </c>
      <c r="W9955" s="121">
        <v>2478102</v>
      </c>
      <c r="X9955" s="121">
        <v>0.93884789943695068</v>
      </c>
      <c r="Y9955" s="121">
        <v>1.2161188125610352</v>
      </c>
      <c r="Z9955" s="121">
        <v>1.2740379571914673</v>
      </c>
      <c r="AA9955" s="121">
        <v>0.53039360046386719</v>
      </c>
      <c r="AB9955" s="121">
        <v>7.5246289372444153E-2</v>
      </c>
      <c r="AC9955" s="121">
        <v>3.0412616208195686E-2</v>
      </c>
      <c r="AD9955" s="121">
        <v>0.805365</v>
      </c>
      <c r="AE9955" s="121">
        <v>0.73590570688247681</v>
      </c>
      <c r="AF9955" s="121">
        <v>0.71695423126220703</v>
      </c>
      <c r="AG9955" s="121">
        <v>0.75834518671035767</v>
      </c>
      <c r="AH9955" s="121" t="s">
        <v>940</v>
      </c>
      <c r="AI9955" s="121" t="s">
        <v>940</v>
      </c>
      <c r="AJ9955" s="121" t="s">
        <v>937</v>
      </c>
      <c r="AK9955" s="121" t="s">
        <v>939</v>
      </c>
      <c r="AL9955" s="121" t="s">
        <v>939</v>
      </c>
      <c r="AM9955" s="121"/>
      <c r="AN9955" s="121"/>
      <c r="AO9955" s="121">
        <v>0.67713624238967896</v>
      </c>
      <c r="AP9955" s="121">
        <v>0.29033824801445007</v>
      </c>
      <c r="AQ9955" s="121">
        <v>0.17997609078884125</v>
      </c>
      <c r="AR9955" s="121">
        <v>9.0388104319572449E-2</v>
      </c>
      <c r="AS9955" s="121">
        <v>-0.30918598175048828</v>
      </c>
      <c r="AT9955" s="121">
        <v>7.134721428155899E-2</v>
      </c>
      <c r="AU9955" s="121">
        <v>0.71697932481765747</v>
      </c>
      <c r="AV9955" s="121">
        <v>0.66100722551345825</v>
      </c>
      <c r="AW9955" s="121">
        <v>0.80711376667022705</v>
      </c>
      <c r="AX9955" s="121">
        <v>0.53181344270706177</v>
      </c>
      <c r="AY9955" s="121">
        <v>0.53851044178009033</v>
      </c>
      <c r="AZ9955" s="121">
        <v>0.65026557445526123</v>
      </c>
      <c r="BA9955" s="121">
        <v>1.1254557371139526</v>
      </c>
    </row>
    <row r="9956" spans="2:53" x14ac:dyDescent="0.25">
      <c r="B9956" s="121" t="s">
        <v>172</v>
      </c>
      <c r="C9956" s="121" t="s">
        <v>173</v>
      </c>
      <c r="D9956" s="121" t="s">
        <v>945</v>
      </c>
      <c r="E9956" s="121">
        <v>2004</v>
      </c>
      <c r="F9956" s="121">
        <v>960.12982177734375</v>
      </c>
      <c r="G9956" s="121">
        <v>826.37652587890625</v>
      </c>
      <c r="H9956" s="121">
        <v>0.104347</v>
      </c>
      <c r="I9956" s="121">
        <v>4.4632300734519958E-2</v>
      </c>
      <c r="J9956" s="121"/>
      <c r="K9956" s="121"/>
      <c r="L9956" s="121">
        <v>864.2161865234375</v>
      </c>
      <c r="M9956" s="121">
        <v>1147.6380615234375</v>
      </c>
      <c r="N9956" s="121">
        <v>954.29241943359375</v>
      </c>
      <c r="O9956" s="121">
        <v>820.23980712890625</v>
      </c>
      <c r="P9956" s="121">
        <v>2432.914306640625</v>
      </c>
      <c r="Q9956" s="121"/>
      <c r="R9956" s="121"/>
      <c r="S9956" s="121"/>
      <c r="T9956" s="121">
        <v>1150.0455322265625</v>
      </c>
      <c r="U9956" s="121">
        <v>899.87298583984375</v>
      </c>
      <c r="V9956" s="121">
        <v>1271.8323974609375</v>
      </c>
      <c r="W9956" s="121">
        <v>5022.947265625</v>
      </c>
      <c r="X9956" s="121"/>
      <c r="Y9956" s="121"/>
      <c r="Z9956" s="121"/>
      <c r="AA9956" s="121"/>
      <c r="AB9956" s="121"/>
      <c r="AC9956" s="121">
        <v>5.6011516600847244E-2</v>
      </c>
      <c r="AD9956" s="121">
        <v>2.7000000000000006</v>
      </c>
      <c r="AE9956" s="121">
        <v>0.59005725383758545</v>
      </c>
      <c r="AF9956" s="121">
        <v>0.62781441211700439</v>
      </c>
      <c r="AG9956" s="121">
        <v>0.73041880130767822</v>
      </c>
      <c r="AH9956" s="121" t="s">
        <v>944</v>
      </c>
      <c r="AI9956" s="121" t="s">
        <v>940</v>
      </c>
      <c r="AJ9956" s="121" t="s">
        <v>937</v>
      </c>
      <c r="AK9956" s="121" t="s">
        <v>939</v>
      </c>
      <c r="AL9956" s="121" t="s">
        <v>503</v>
      </c>
      <c r="AM9956" s="121"/>
      <c r="AN9956" s="121"/>
      <c r="AO9956" s="121">
        <v>0.79655212163925171</v>
      </c>
      <c r="AP9956" s="121">
        <v>0.34553536772727966</v>
      </c>
      <c r="AQ9956" s="121">
        <v>0.25706192851066589</v>
      </c>
      <c r="AR9956" s="121">
        <v>6.7097567021846771E-2</v>
      </c>
      <c r="AS9956" s="121">
        <v>-0.62902259826660156</v>
      </c>
      <c r="AT9956" s="121">
        <v>0.16277556121349335</v>
      </c>
      <c r="AU9956" s="121">
        <v>0.6565510630607605</v>
      </c>
      <c r="AV9956" s="121">
        <v>0.74294430017471313</v>
      </c>
      <c r="AW9956" s="121">
        <v>0.38401442766189575</v>
      </c>
      <c r="AX9956" s="121">
        <v>0.57370519638061523</v>
      </c>
      <c r="AY9956" s="121">
        <v>0.48547697067260742</v>
      </c>
      <c r="AZ9956" s="121">
        <v>0.90294086933135986</v>
      </c>
      <c r="BA9956" s="121"/>
    </row>
    <row r="9957" spans="2:53" x14ac:dyDescent="0.25">
      <c r="B9957" s="121" t="s">
        <v>176</v>
      </c>
      <c r="C9957" s="121" t="s">
        <v>177</v>
      </c>
      <c r="D9957" s="121" t="s">
        <v>1001</v>
      </c>
      <c r="E9957" s="121">
        <v>2004</v>
      </c>
      <c r="F9957" s="121">
        <v>70252.71875</v>
      </c>
      <c r="G9957" s="121">
        <v>75075.6484375</v>
      </c>
      <c r="H9957" s="121">
        <v>12.796925</v>
      </c>
      <c r="I9957" s="121">
        <v>4.437598705291748</v>
      </c>
      <c r="J9957" s="121"/>
      <c r="K9957" s="121">
        <v>1.6226780414581299</v>
      </c>
      <c r="L9957" s="121">
        <v>68563.4765625</v>
      </c>
      <c r="M9957" s="121">
        <v>82157.75</v>
      </c>
      <c r="N9957" s="121">
        <v>69930.3359375</v>
      </c>
      <c r="O9957" s="121">
        <v>74373.6796875</v>
      </c>
      <c r="P9957" s="121">
        <v>218562.203125</v>
      </c>
      <c r="Q9957" s="121">
        <v>2.8617363423109055E-3</v>
      </c>
      <c r="R9957" s="121">
        <v>0.6870267391204834</v>
      </c>
      <c r="S9957" s="121">
        <v>0.71634316444396973</v>
      </c>
      <c r="T9957" s="121">
        <v>80364.7421875</v>
      </c>
      <c r="U9957" s="121">
        <v>74053.9296875</v>
      </c>
      <c r="V9957" s="121">
        <v>92320.53125</v>
      </c>
      <c r="W9957" s="121">
        <v>312490.40625</v>
      </c>
      <c r="X9957" s="121">
        <v>0.72154271602630615</v>
      </c>
      <c r="Y9957" s="121">
        <v>0.98028916120529175</v>
      </c>
      <c r="Z9957" s="121">
        <v>1.0161185264587402</v>
      </c>
      <c r="AA9957" s="121">
        <v>0.53036469221115112</v>
      </c>
      <c r="AB9957" s="121">
        <v>0.13191761076450348</v>
      </c>
      <c r="AC9957" s="121">
        <v>3.8819838315248489E-2</v>
      </c>
      <c r="AD9957" s="121">
        <v>7.9464958333333335</v>
      </c>
      <c r="AE9957" s="121">
        <v>0.32303622364997864</v>
      </c>
      <c r="AF9957" s="121">
        <v>0.33726364374160767</v>
      </c>
      <c r="AG9957" s="121">
        <v>0.31711438298225403</v>
      </c>
      <c r="AH9957" s="121" t="s">
        <v>944</v>
      </c>
      <c r="AI9957" s="121" t="s">
        <v>940</v>
      </c>
      <c r="AJ9957" s="121" t="s">
        <v>937</v>
      </c>
      <c r="AK9957" s="121" t="s">
        <v>939</v>
      </c>
      <c r="AL9957" s="121" t="s">
        <v>939</v>
      </c>
      <c r="AM9957" s="121"/>
      <c r="AN9957" s="121">
        <v>80</v>
      </c>
      <c r="AO9957" s="121">
        <v>0.83353585004806519</v>
      </c>
      <c r="AP9957" s="121">
        <v>0.18278340995311737</v>
      </c>
      <c r="AQ9957" s="121">
        <v>8.8342398405075073E-2</v>
      </c>
      <c r="AR9957" s="121">
        <v>7.8672386705875397E-2</v>
      </c>
      <c r="AS9957" s="121">
        <v>-0.21540778875350952</v>
      </c>
      <c r="AT9957" s="121">
        <v>3.20737324655056E-2</v>
      </c>
      <c r="AU9957" s="121">
        <v>0.32167276740074158</v>
      </c>
      <c r="AV9957" s="121">
        <v>0.40902045369148254</v>
      </c>
      <c r="AW9957" s="121">
        <v>0.33590090274810791</v>
      </c>
      <c r="AX9957" s="121">
        <v>0.50106215476989746</v>
      </c>
      <c r="AY9957" s="121">
        <v>0.48762711882591248</v>
      </c>
      <c r="AZ9957" s="121">
        <v>0.27610763907432556</v>
      </c>
      <c r="BA9957" s="121">
        <v>0.82765591144561768</v>
      </c>
    </row>
    <row r="9958" spans="2:53" x14ac:dyDescent="0.25">
      <c r="B9958" s="121" t="s">
        <v>65</v>
      </c>
      <c r="C9958" s="121" t="s">
        <v>66</v>
      </c>
      <c r="D9958" s="121" t="s">
        <v>999</v>
      </c>
      <c r="E9958" s="121">
        <v>2004</v>
      </c>
      <c r="F9958" s="121">
        <v>16671.005859375</v>
      </c>
      <c r="G9958" s="121">
        <v>17592.896484375</v>
      </c>
      <c r="H9958" s="121">
        <v>8.9257429999999989</v>
      </c>
      <c r="I9958" s="121">
        <v>3.1757152080535889</v>
      </c>
      <c r="J9958" s="121"/>
      <c r="K9958" s="121"/>
      <c r="L9958" s="121">
        <v>16759.916015625</v>
      </c>
      <c r="M9958" s="121">
        <v>19562.75</v>
      </c>
      <c r="N9958" s="121">
        <v>16393.599609375</v>
      </c>
      <c r="O9958" s="121">
        <v>17019.2109375</v>
      </c>
      <c r="P9958" s="121">
        <v>23074.33984375</v>
      </c>
      <c r="Q9958" s="121">
        <v>4.1056625195778906E-4</v>
      </c>
      <c r="R9958" s="121"/>
      <c r="S9958" s="121"/>
      <c r="T9958" s="121">
        <v>16140.0419921875</v>
      </c>
      <c r="U9958" s="121">
        <v>14739.5966796875</v>
      </c>
      <c r="V9958" s="121">
        <v>16318.13671875</v>
      </c>
      <c r="W9958" s="121">
        <v>16277.15234375</v>
      </c>
      <c r="X9958" s="121">
        <v>0.29510930180549622</v>
      </c>
      <c r="Y9958" s="121"/>
      <c r="Z9958" s="121"/>
      <c r="AA9958" s="121">
        <v>0.26485010981559753</v>
      </c>
      <c r="AB9958" s="121">
        <v>0.31011277437210083</v>
      </c>
      <c r="AC9958" s="121">
        <v>5.0633486360311508E-2</v>
      </c>
      <c r="AD9958" s="121">
        <v>2243.9312500000001</v>
      </c>
      <c r="AE9958" s="121">
        <v>0.28087165951728821</v>
      </c>
      <c r="AF9958" s="121">
        <v>0.30671146512031555</v>
      </c>
      <c r="AG9958" s="121">
        <v>0.2954370379447937</v>
      </c>
      <c r="AH9958" s="121" t="s">
        <v>944</v>
      </c>
      <c r="AI9958" s="121" t="s">
        <v>940</v>
      </c>
      <c r="AJ9958" s="121" t="s">
        <v>937</v>
      </c>
      <c r="AK9958" s="121" t="s">
        <v>939</v>
      </c>
      <c r="AL9958" s="121" t="s">
        <v>939</v>
      </c>
      <c r="AM9958" s="121"/>
      <c r="AN9958" s="121">
        <v>66.6666666666667</v>
      </c>
      <c r="AO9958" s="121">
        <v>0.89450186491012573</v>
      </c>
      <c r="AP9958" s="121">
        <v>0.16468647122383118</v>
      </c>
      <c r="AQ9958" s="121">
        <v>9.0262763202190399E-2</v>
      </c>
      <c r="AR9958" s="121">
        <v>7.7637083828449249E-2</v>
      </c>
      <c r="AS9958" s="121">
        <v>-0.17668046057224274</v>
      </c>
      <c r="AT9958" s="121">
        <v>-5.0407737493515015E-2</v>
      </c>
      <c r="AU9958" s="121">
        <v>0.28324827551841736</v>
      </c>
      <c r="AV9958" s="121">
        <v>0.46122416853904724</v>
      </c>
      <c r="AW9958" s="121">
        <v>0.25731924176216125</v>
      </c>
      <c r="AX9958" s="121">
        <v>0.5274927020072937</v>
      </c>
      <c r="AY9958" s="121">
        <v>0.4707566499710083</v>
      </c>
      <c r="AZ9958" s="121">
        <v>0.34861618280410767</v>
      </c>
      <c r="BA9958" s="121">
        <v>1.9252206087112427</v>
      </c>
    </row>
    <row r="9959" spans="2:53" x14ac:dyDescent="0.25">
      <c r="B9959" s="121" t="s">
        <v>67</v>
      </c>
      <c r="C9959" s="121" t="s">
        <v>68</v>
      </c>
      <c r="D9959" s="121" t="s">
        <v>957</v>
      </c>
      <c r="E9959" s="121">
        <v>2004</v>
      </c>
      <c r="F9959" s="121">
        <v>2113.848876953125</v>
      </c>
      <c r="G9959" s="121">
        <v>2208.8720703125</v>
      </c>
      <c r="H9959" s="121">
        <v>1.3134919999999999</v>
      </c>
      <c r="I9959" s="121">
        <v>0.5104401707649231</v>
      </c>
      <c r="J9959" s="121"/>
      <c r="K9959" s="121"/>
      <c r="L9959" s="121">
        <v>2061.48828125</v>
      </c>
      <c r="M9959" s="121">
        <v>2176.75244140625</v>
      </c>
      <c r="N9959" s="121">
        <v>2011.165283203125</v>
      </c>
      <c r="O9959" s="121">
        <v>2088.69189453125</v>
      </c>
      <c r="P9959" s="121">
        <v>6269.416015625</v>
      </c>
      <c r="Q9959" s="121"/>
      <c r="R9959" s="121"/>
      <c r="S9959" s="121"/>
      <c r="T9959" s="121">
        <v>2143.840576171875</v>
      </c>
      <c r="U9959" s="121">
        <v>2010.2998046875</v>
      </c>
      <c r="V9959" s="121">
        <v>2069.294677734375</v>
      </c>
      <c r="W9959" s="121">
        <v>5601.84619140625</v>
      </c>
      <c r="X9959" s="121"/>
      <c r="Y9959" s="121"/>
      <c r="Z9959" s="121"/>
      <c r="AA9959" s="121"/>
      <c r="AB9959" s="121"/>
      <c r="AC9959" s="121">
        <v>1.7763208597898483E-2</v>
      </c>
      <c r="AD9959" s="121">
        <v>528.28480930499995</v>
      </c>
      <c r="AE9959" s="121">
        <v>0.26007091999053955</v>
      </c>
      <c r="AF9959" s="121">
        <v>0.26408040523529053</v>
      </c>
      <c r="AG9959" s="121">
        <v>0.25427848100662231</v>
      </c>
      <c r="AH9959" s="121" t="s">
        <v>936</v>
      </c>
      <c r="AI9959" s="121" t="s">
        <v>940</v>
      </c>
      <c r="AJ9959" s="121" t="s">
        <v>937</v>
      </c>
      <c r="AK9959" s="121" t="s">
        <v>939</v>
      </c>
      <c r="AL9959" s="121" t="s">
        <v>503</v>
      </c>
      <c r="AM9959" s="121"/>
      <c r="AN9959" s="121">
        <v>37.7777777777778</v>
      </c>
      <c r="AO9959" s="121">
        <v>0.74272364377975464</v>
      </c>
      <c r="AP9959" s="121">
        <v>5.5184826254844666E-2</v>
      </c>
      <c r="AQ9959" s="121">
        <v>0.24425213038921356</v>
      </c>
      <c r="AR9959" s="121">
        <v>8.0099783837795258E-2</v>
      </c>
      <c r="AS9959" s="121">
        <v>-0.12226034700870514</v>
      </c>
      <c r="AT9959" s="121">
        <v>0</v>
      </c>
      <c r="AU9959" s="121">
        <v>0.29660812020301819</v>
      </c>
      <c r="AV9959" s="121">
        <v>0.33578974008560181</v>
      </c>
      <c r="AW9959" s="121">
        <v>0.14896830916404724</v>
      </c>
      <c r="AX9959" s="121">
        <v>0.49886834621429443</v>
      </c>
      <c r="AY9959" s="121">
        <v>0.49807631969451904</v>
      </c>
      <c r="AZ9959" s="121">
        <v>0.26585313677787781</v>
      </c>
      <c r="BA9959" s="121"/>
    </row>
    <row r="9960" spans="2:53" x14ac:dyDescent="0.25">
      <c r="B9960" s="121" t="s">
        <v>178</v>
      </c>
      <c r="C9960" s="121" t="s">
        <v>179</v>
      </c>
      <c r="D9960" s="121" t="s">
        <v>1002</v>
      </c>
      <c r="E9960" s="121">
        <v>2004</v>
      </c>
      <c r="F9960" s="121">
        <v>5101.013671875</v>
      </c>
      <c r="G9960" s="121">
        <v>5013.9736328125</v>
      </c>
      <c r="H9960" s="121">
        <v>0.74573699999999998</v>
      </c>
      <c r="I9960" s="121">
        <v>0.24037955701351166</v>
      </c>
      <c r="J9960" s="121"/>
      <c r="K9960" s="121">
        <v>2.5034887790679932</v>
      </c>
      <c r="L9960" s="121">
        <v>4176.07421875</v>
      </c>
      <c r="M9960" s="121">
        <v>5117.423828125</v>
      </c>
      <c r="N9960" s="121">
        <v>4971.90234375</v>
      </c>
      <c r="O9960" s="121">
        <v>4721.4287109375</v>
      </c>
      <c r="P9960" s="121"/>
      <c r="Q9960" s="121"/>
      <c r="R9960" s="121"/>
      <c r="S9960" s="121"/>
      <c r="T9960" s="121">
        <v>5227.3896484375</v>
      </c>
      <c r="U9960" s="121">
        <v>4727.5419921875</v>
      </c>
      <c r="V9960" s="121">
        <v>5382.1982421875</v>
      </c>
      <c r="W9960" s="121"/>
      <c r="X9960" s="121"/>
      <c r="Y9960" s="121"/>
      <c r="Z9960" s="121"/>
      <c r="AA9960" s="121"/>
      <c r="AB9960" s="121"/>
      <c r="AC9960" s="121"/>
      <c r="AD9960" s="121">
        <v>198.30749999999998</v>
      </c>
      <c r="AE9960" s="121">
        <v>0.34541508555412292</v>
      </c>
      <c r="AF9960" s="121">
        <v>0.35022702813148499</v>
      </c>
      <c r="AG9960" s="121">
        <v>0.36880671977996826</v>
      </c>
      <c r="AH9960" s="121" t="s">
        <v>936</v>
      </c>
      <c r="AI9960" s="121" t="s">
        <v>940</v>
      </c>
      <c r="AJ9960" s="121" t="s">
        <v>937</v>
      </c>
      <c r="AK9960" s="121" t="s">
        <v>939</v>
      </c>
      <c r="AL9960" s="121" t="s">
        <v>503</v>
      </c>
      <c r="AM9960" s="121"/>
      <c r="AN9960" s="121"/>
      <c r="AO9960" s="121">
        <v>0.67722553014755249</v>
      </c>
      <c r="AP9960" s="121">
        <v>0.19937814772129059</v>
      </c>
      <c r="AQ9960" s="121">
        <v>0.20726822316646576</v>
      </c>
      <c r="AR9960" s="121">
        <v>0.41416370868682861</v>
      </c>
      <c r="AS9960" s="121">
        <v>-0.55162882804870605</v>
      </c>
      <c r="AT9960" s="121">
        <v>5.3593229502439499E-2</v>
      </c>
      <c r="AU9960" s="121">
        <v>0.36865487694740295</v>
      </c>
      <c r="AV9960" s="121">
        <v>0.37157401442527771</v>
      </c>
      <c r="AW9960" s="121">
        <v>0.26948171854019165</v>
      </c>
      <c r="AX9960" s="121">
        <v>0.54069477319717407</v>
      </c>
      <c r="AY9960" s="121">
        <v>0.46135407686233521</v>
      </c>
      <c r="AZ9960" s="121"/>
      <c r="BA9960" s="121"/>
    </row>
    <row r="9961" spans="2:53" x14ac:dyDescent="0.25">
      <c r="B9961" s="121" t="s">
        <v>180</v>
      </c>
      <c r="C9961" s="121" t="s">
        <v>181</v>
      </c>
      <c r="D9961" s="121" t="s">
        <v>1007</v>
      </c>
      <c r="E9961" s="121">
        <v>2004</v>
      </c>
      <c r="F9961" s="121">
        <v>14799.1259765625</v>
      </c>
      <c r="G9961" s="121">
        <v>17270.39453125</v>
      </c>
      <c r="H9961" s="121">
        <v>9.0470769999999998</v>
      </c>
      <c r="I9961" s="121">
        <v>3.2650206089019775</v>
      </c>
      <c r="J9961" s="121"/>
      <c r="K9961" s="121">
        <v>1.5484871864318848</v>
      </c>
      <c r="L9961" s="121">
        <v>15225.9521484375</v>
      </c>
      <c r="M9961" s="121">
        <v>19981.916015625</v>
      </c>
      <c r="N9961" s="121">
        <v>15453.6103515625</v>
      </c>
      <c r="O9961" s="121">
        <v>18115.0703125</v>
      </c>
      <c r="P9961" s="121">
        <v>114076.265625</v>
      </c>
      <c r="Q9961" s="121"/>
      <c r="R9961" s="121"/>
      <c r="S9961" s="121"/>
      <c r="T9961" s="121">
        <v>14219.359375</v>
      </c>
      <c r="U9961" s="121">
        <v>14924.3271484375</v>
      </c>
      <c r="V9961" s="121">
        <v>18257.861328125</v>
      </c>
      <c r="W9961" s="121">
        <v>86892.453125</v>
      </c>
      <c r="X9961" s="121"/>
      <c r="Y9961" s="121"/>
      <c r="Z9961" s="121"/>
      <c r="AA9961" s="121"/>
      <c r="AB9961" s="121"/>
      <c r="AC9961" s="121">
        <v>1.3084123842418194E-2</v>
      </c>
      <c r="AD9961" s="121">
        <v>38.352033333333338</v>
      </c>
      <c r="AE9961" s="121">
        <v>0.24512188136577606</v>
      </c>
      <c r="AF9961" s="121">
        <v>0.23686915636062622</v>
      </c>
      <c r="AG9961" s="121">
        <v>0.20206844806671143</v>
      </c>
      <c r="AH9961" s="121" t="s">
        <v>936</v>
      </c>
      <c r="AI9961" s="121" t="s">
        <v>940</v>
      </c>
      <c r="AJ9961" s="121" t="s">
        <v>937</v>
      </c>
      <c r="AK9961" s="121" t="s">
        <v>939</v>
      </c>
      <c r="AL9961" s="121" t="s">
        <v>503</v>
      </c>
      <c r="AM9961" s="121"/>
      <c r="AN9961" s="121">
        <v>37.7777777777778</v>
      </c>
      <c r="AO9961" s="121">
        <v>0.82611191272735596</v>
      </c>
      <c r="AP9961" s="121">
        <v>0.26254183053970337</v>
      </c>
      <c r="AQ9961" s="121">
        <v>1.44010866060853E-2</v>
      </c>
      <c r="AR9961" s="121">
        <v>6.7486464977264404E-2</v>
      </c>
      <c r="AS9961" s="121">
        <v>-0.17054131627082825</v>
      </c>
      <c r="AT9961" s="121">
        <v>1.2423147687248105E-16</v>
      </c>
      <c r="AU9961" s="121">
        <v>0.23270164430141449</v>
      </c>
      <c r="AV9961" s="121">
        <v>0.21044856309890747</v>
      </c>
      <c r="AW9961" s="121">
        <v>0.95760369300842285</v>
      </c>
      <c r="AX9961" s="121">
        <v>0.43142753839492798</v>
      </c>
      <c r="AY9961" s="121">
        <v>0.51792001724243164</v>
      </c>
      <c r="AZ9961" s="121">
        <v>0.15453332662582397</v>
      </c>
      <c r="BA9961" s="121"/>
    </row>
    <row r="9962" spans="2:53" x14ac:dyDescent="0.25">
      <c r="B9962" s="121" t="s">
        <v>182</v>
      </c>
      <c r="C9962" s="121" t="s">
        <v>183</v>
      </c>
      <c r="D9962" s="121" t="s">
        <v>1005</v>
      </c>
      <c r="E9962" s="121">
        <v>2004</v>
      </c>
      <c r="F9962" s="121">
        <v>25262.4609375</v>
      </c>
      <c r="G9962" s="121">
        <v>27523.45703125</v>
      </c>
      <c r="H9962" s="121">
        <v>7.282953</v>
      </c>
      <c r="I9962" s="121">
        <v>2.4389998912811279</v>
      </c>
      <c r="J9962" s="121"/>
      <c r="K9962" s="121">
        <v>1.953668475151062</v>
      </c>
      <c r="L9962" s="121">
        <v>23396.1484375</v>
      </c>
      <c r="M9962" s="121">
        <v>30237.576171875</v>
      </c>
      <c r="N9962" s="121">
        <v>25491.958984375</v>
      </c>
      <c r="O9962" s="121">
        <v>27818.62890625</v>
      </c>
      <c r="P9962" s="121">
        <v>76411.5234375</v>
      </c>
      <c r="Q9962" s="121">
        <v>1.2508046347647905E-3</v>
      </c>
      <c r="R9962" s="121">
        <v>0.46311023831367493</v>
      </c>
      <c r="S9962" s="121">
        <v>0.47513130307197571</v>
      </c>
      <c r="T9962" s="121">
        <v>30739.435546875</v>
      </c>
      <c r="U9962" s="121">
        <v>26713.166015625</v>
      </c>
      <c r="V9962" s="121">
        <v>36131.34765625</v>
      </c>
      <c r="W9962" s="121">
        <v>144821.140625</v>
      </c>
      <c r="X9962" s="121">
        <v>0.67417073249816895</v>
      </c>
      <c r="Y9962" s="121">
        <v>1.0085654258728027</v>
      </c>
      <c r="Z9962" s="121">
        <v>1.0353966951370239</v>
      </c>
      <c r="AA9962" s="121">
        <v>0.59473705291748047</v>
      </c>
      <c r="AB9962" s="121">
        <v>8.5945919156074524E-2</v>
      </c>
      <c r="AC9962" s="121">
        <v>6.021587923169136E-2</v>
      </c>
      <c r="AD9962" s="121">
        <v>18.20622071428572</v>
      </c>
      <c r="AE9962" s="121">
        <v>0.33726829290390015</v>
      </c>
      <c r="AF9962" s="121">
        <v>0.34799125790596008</v>
      </c>
      <c r="AG9962" s="121">
        <v>0.31888628005981445</v>
      </c>
      <c r="AH9962" s="121" t="s">
        <v>944</v>
      </c>
      <c r="AI9962" s="121" t="s">
        <v>940</v>
      </c>
      <c r="AJ9962" s="121" t="s">
        <v>937</v>
      </c>
      <c r="AK9962" s="121" t="s">
        <v>939</v>
      </c>
      <c r="AL9962" s="121" t="s">
        <v>939</v>
      </c>
      <c r="AM9962" s="121"/>
      <c r="AN9962" s="121">
        <v>62.2222222222222</v>
      </c>
      <c r="AO9962" s="121">
        <v>0.73243993520736694</v>
      </c>
      <c r="AP9962" s="121">
        <v>0.24592970311641693</v>
      </c>
      <c r="AQ9962" s="121">
        <v>0.10858459770679474</v>
      </c>
      <c r="AR9962" s="121">
        <v>8.9961469173431396E-2</v>
      </c>
      <c r="AS9962" s="121">
        <v>-0.27153867483139038</v>
      </c>
      <c r="AT9962" s="121">
        <v>9.4623014330863953E-2</v>
      </c>
      <c r="AU9962" s="121">
        <v>0.3219151496887207</v>
      </c>
      <c r="AV9962" s="121">
        <v>0.384661465883255</v>
      </c>
      <c r="AW9962" s="121">
        <v>0.44083043932914734</v>
      </c>
      <c r="AX9962" s="121">
        <v>0.4772687554359436</v>
      </c>
      <c r="AY9962" s="121">
        <v>0.48786446452140808</v>
      </c>
      <c r="AZ9962" s="121">
        <v>0.30867218971252441</v>
      </c>
      <c r="BA9962" s="121">
        <v>0.61461395025253296</v>
      </c>
    </row>
    <row r="9963" spans="2:53" x14ac:dyDescent="0.25">
      <c r="B9963" s="121" t="s">
        <v>336</v>
      </c>
      <c r="C9963" s="121" t="s">
        <v>337</v>
      </c>
      <c r="D9963" s="121" t="s">
        <v>1008</v>
      </c>
      <c r="E9963" s="121">
        <v>2004</v>
      </c>
      <c r="F9963" s="121">
        <v>202320.53125</v>
      </c>
      <c r="G9963" s="121">
        <v>192938.703125</v>
      </c>
      <c r="H9963" s="121">
        <v>10.11448</v>
      </c>
      <c r="I9963" s="121">
        <v>4.1559882164001465</v>
      </c>
      <c r="J9963" s="121">
        <v>1858.6111224841225</v>
      </c>
      <c r="K9963" s="121">
        <v>3.0833921432495117</v>
      </c>
      <c r="L9963" s="121">
        <v>157803.28125</v>
      </c>
      <c r="M9963" s="121">
        <v>204299.078125</v>
      </c>
      <c r="N9963" s="121">
        <v>196519.03125</v>
      </c>
      <c r="O9963" s="121">
        <v>184182.21875</v>
      </c>
      <c r="P9963" s="121">
        <v>595984.5625</v>
      </c>
      <c r="Q9963" s="121">
        <v>9.1513292863965034E-3</v>
      </c>
      <c r="R9963" s="121">
        <v>0.71496123075485229</v>
      </c>
      <c r="S9963" s="121">
        <v>0.74854719638824463</v>
      </c>
      <c r="T9963" s="121">
        <v>213953.09375</v>
      </c>
      <c r="U9963" s="121">
        <v>185535.515625</v>
      </c>
      <c r="V9963" s="121">
        <v>259824.109375</v>
      </c>
      <c r="W9963" s="121">
        <v>1082782.5</v>
      </c>
      <c r="X9963" s="121">
        <v>0.75127542018890381</v>
      </c>
      <c r="Y9963" s="121">
        <v>0.98195791244506836</v>
      </c>
      <c r="Z9963" s="121">
        <v>1.1315038204193115</v>
      </c>
      <c r="AA9963" s="121">
        <v>0.60768371820449829</v>
      </c>
      <c r="AB9963" s="121">
        <v>7.6360121369361877E-2</v>
      </c>
      <c r="AC9963" s="121">
        <v>4.0362834930419922E-2</v>
      </c>
      <c r="AD9963" s="121">
        <v>202.74583333333334</v>
      </c>
      <c r="AE9963" s="121">
        <v>0.50776803493499756</v>
      </c>
      <c r="AF9963" s="121">
        <v>0.52900725603103638</v>
      </c>
      <c r="AG9963" s="121">
        <v>0.5644410252571106</v>
      </c>
      <c r="AH9963" s="121" t="s">
        <v>940</v>
      </c>
      <c r="AI9963" s="121" t="s">
        <v>940</v>
      </c>
      <c r="AJ9963" s="121" t="s">
        <v>937</v>
      </c>
      <c r="AK9963" s="121" t="s">
        <v>939</v>
      </c>
      <c r="AL9963" s="121" t="s">
        <v>939</v>
      </c>
      <c r="AM9963" s="121"/>
      <c r="AN9963" s="121"/>
      <c r="AO9963" s="121">
        <v>0.60718590021133423</v>
      </c>
      <c r="AP9963" s="121">
        <v>0.2524445652961731</v>
      </c>
      <c r="AQ9963" s="121">
        <v>0.24959217011928558</v>
      </c>
      <c r="AR9963" s="121">
        <v>0.59532403945922852</v>
      </c>
      <c r="AS9963" s="121">
        <v>-0.70454668998718262</v>
      </c>
      <c r="AT9963" s="121">
        <v>1.3997609882626438E-16</v>
      </c>
      <c r="AU9963" s="121">
        <v>0.51146078109741211</v>
      </c>
      <c r="AV9963" s="121">
        <v>0.60109168291091919</v>
      </c>
      <c r="AW9963" s="121">
        <v>0.49878451228141785</v>
      </c>
      <c r="AX9963" s="121">
        <v>0.56559759378433228</v>
      </c>
      <c r="AY9963" s="121">
        <v>0.5096321702003479</v>
      </c>
      <c r="AZ9963" s="121">
        <v>0.55728203058242798</v>
      </c>
      <c r="BA9963" s="121">
        <v>0.95301973819732666</v>
      </c>
    </row>
    <row r="9964" spans="2:53" x14ac:dyDescent="0.25">
      <c r="B9964" s="121" t="s">
        <v>361</v>
      </c>
      <c r="C9964" s="121" t="s">
        <v>362</v>
      </c>
      <c r="D9964" s="121" t="s">
        <v>1014</v>
      </c>
      <c r="E9964" s="121">
        <v>2004</v>
      </c>
      <c r="F9964" s="121">
        <v>12958.326171875</v>
      </c>
      <c r="G9964" s="121">
        <v>12295.7353515625</v>
      </c>
      <c r="H9964" s="121">
        <v>0.29110399999999997</v>
      </c>
      <c r="I9964" s="121">
        <v>0.15669284760951996</v>
      </c>
      <c r="J9964" s="121">
        <v>1645.5207038039503</v>
      </c>
      <c r="K9964" s="121">
        <v>2.917156457901001</v>
      </c>
      <c r="L9964" s="121">
        <v>9299.2890625</v>
      </c>
      <c r="M9964" s="121">
        <v>13509.396484375</v>
      </c>
      <c r="N9964" s="121">
        <v>12826.9306640625</v>
      </c>
      <c r="O9964" s="121">
        <v>11770.044921875</v>
      </c>
      <c r="P9964" s="121">
        <v>63364.5703125</v>
      </c>
      <c r="Q9964" s="121">
        <v>8.9967186795547605E-4</v>
      </c>
      <c r="R9964" s="121">
        <v>0.89297467470169067</v>
      </c>
      <c r="S9964" s="121">
        <v>0.96741980314254761</v>
      </c>
      <c r="T9964" s="121">
        <v>11578.6513671875</v>
      </c>
      <c r="U9964" s="121">
        <v>10365.9775390625</v>
      </c>
      <c r="V9964" s="121">
        <v>14524.4990234375</v>
      </c>
      <c r="W9964" s="121">
        <v>77101.6953125</v>
      </c>
      <c r="X9964" s="121">
        <v>0.75177961587905884</v>
      </c>
      <c r="Y9964" s="121">
        <v>0.86661016941070557</v>
      </c>
      <c r="Z9964" s="121">
        <v>0.98287177085876465</v>
      </c>
      <c r="AA9964" s="121">
        <v>0.63318449258804321</v>
      </c>
      <c r="AB9964" s="121">
        <v>5.8910366147756577E-2</v>
      </c>
      <c r="AC9964" s="121">
        <v>3.3920943737030029E-2</v>
      </c>
      <c r="AD9964" s="121">
        <v>70.191666666666663</v>
      </c>
      <c r="AE9964" s="121">
        <v>1.1985609531402588</v>
      </c>
      <c r="AF9964" s="121">
        <v>1.078571081161499</v>
      </c>
      <c r="AG9964" s="121">
        <v>1.175420880317688</v>
      </c>
      <c r="AH9964" s="121" t="s">
        <v>940</v>
      </c>
      <c r="AI9964" s="121" t="s">
        <v>940</v>
      </c>
      <c r="AJ9964" s="121" t="s">
        <v>937</v>
      </c>
      <c r="AK9964" s="121" t="s">
        <v>939</v>
      </c>
      <c r="AL9964" s="121" t="s">
        <v>939</v>
      </c>
      <c r="AM9964" s="121"/>
      <c r="AN9964" s="121"/>
      <c r="AO9964" s="121">
        <v>0.59268707036972046</v>
      </c>
      <c r="AP9964" s="121">
        <v>0.35769683122634888</v>
      </c>
      <c r="AQ9964" s="121">
        <v>0.19739392399787903</v>
      </c>
      <c r="AR9964" s="121">
        <v>0.44916275143623352</v>
      </c>
      <c r="AS9964" s="121">
        <v>-0.60322046279907227</v>
      </c>
      <c r="AT9964" s="121">
        <v>6.2799146398901939E-3</v>
      </c>
      <c r="AU9964" s="121">
        <v>1.1211656332015991</v>
      </c>
      <c r="AV9964" s="121">
        <v>0.81353747844696045</v>
      </c>
      <c r="AW9964" s="121">
        <v>1.4309448003768921</v>
      </c>
      <c r="AX9964" s="121">
        <v>0.54663234949111938</v>
      </c>
      <c r="AY9964" s="121">
        <v>0.52293902635574341</v>
      </c>
      <c r="AZ9964" s="121">
        <v>0.8826439380645752</v>
      </c>
      <c r="BA9964" s="121">
        <v>1.2061978578567505</v>
      </c>
    </row>
    <row r="9965" spans="2:53" x14ac:dyDescent="0.25">
      <c r="B9965" s="121" t="s">
        <v>283</v>
      </c>
      <c r="C9965" s="121" t="s">
        <v>284</v>
      </c>
      <c r="D9965" s="121" t="s">
        <v>1010</v>
      </c>
      <c r="E9965" s="121">
        <v>2004</v>
      </c>
      <c r="F9965" s="121">
        <v>2941207.5</v>
      </c>
      <c r="G9965" s="121">
        <v>2993553.75</v>
      </c>
      <c r="H9965" s="121">
        <v>1129.623456</v>
      </c>
      <c r="I9965" s="121">
        <v>454.54498291015625</v>
      </c>
      <c r="J9965" s="121">
        <v>2095.7782123748357</v>
      </c>
      <c r="K9965" s="121">
        <v>1.8416452407836914</v>
      </c>
      <c r="L9965" s="121">
        <v>2278048.25</v>
      </c>
      <c r="M9965" s="121">
        <v>3139196</v>
      </c>
      <c r="N9965" s="121">
        <v>3019804.5</v>
      </c>
      <c r="O9965" s="121">
        <v>3072820.25</v>
      </c>
      <c r="P9965" s="121">
        <v>9684138</v>
      </c>
      <c r="Q9965" s="121">
        <v>0.14658369123935699</v>
      </c>
      <c r="R9965" s="121">
        <v>0.33649042248725891</v>
      </c>
      <c r="S9965" s="121">
        <v>0.32446801662445068</v>
      </c>
      <c r="T9965" s="121">
        <v>3445980.75</v>
      </c>
      <c r="U9965" s="121">
        <v>2548073.75</v>
      </c>
      <c r="V9965" s="121">
        <v>3299205.25</v>
      </c>
      <c r="W9965" s="121">
        <v>12533966</v>
      </c>
      <c r="X9965" s="121">
        <v>0.35691288113594055</v>
      </c>
      <c r="Y9965" s="121">
        <v>0.77614319324493408</v>
      </c>
      <c r="Z9965" s="121">
        <v>0.73365491628646851</v>
      </c>
      <c r="AA9965" s="121">
        <v>0.51423865556716919</v>
      </c>
      <c r="AB9965" s="121">
        <v>0.10474182665348053</v>
      </c>
      <c r="AC9965" s="121">
        <v>4.3898150324821472E-2</v>
      </c>
      <c r="AD9965" s="121">
        <v>45.316466666666663</v>
      </c>
      <c r="AE9965" s="121">
        <v>0.2122189998626709</v>
      </c>
      <c r="AF9965" s="121">
        <v>0.23283924162387848</v>
      </c>
      <c r="AG9965" s="121">
        <v>0.2288220226764679</v>
      </c>
      <c r="AH9965" s="121" t="s">
        <v>944</v>
      </c>
      <c r="AI9965" s="121" t="s">
        <v>940</v>
      </c>
      <c r="AJ9965" s="121" t="s">
        <v>937</v>
      </c>
      <c r="AK9965" s="121" t="s">
        <v>939</v>
      </c>
      <c r="AL9965" s="121" t="s">
        <v>939</v>
      </c>
      <c r="AM9965" s="121"/>
      <c r="AN9965" s="121">
        <v>78.8888888888889</v>
      </c>
      <c r="AO9965" s="121">
        <v>0.61805933713912964</v>
      </c>
      <c r="AP9965" s="121">
        <v>0.28024673461914063</v>
      </c>
      <c r="AQ9965" s="121">
        <v>0.1232948899269104</v>
      </c>
      <c r="AR9965" s="121">
        <v>4.6887531876564026E-2</v>
      </c>
      <c r="AS9965" s="121">
        <v>-6.177259236574173E-2</v>
      </c>
      <c r="AT9965" s="121">
        <v>-6.7158346064388752E-3</v>
      </c>
      <c r="AU9965" s="121">
        <v>0.21603298187255859</v>
      </c>
      <c r="AV9965" s="121">
        <v>0.28738722205162048</v>
      </c>
      <c r="AW9965" s="121">
        <v>0.19310006499290466</v>
      </c>
      <c r="AX9965" s="121">
        <v>0.52683097124099731</v>
      </c>
      <c r="AY9965" s="121">
        <v>0.52145808935165405</v>
      </c>
      <c r="AZ9965" s="121">
        <v>0.21416839957237244</v>
      </c>
      <c r="BA9965" s="121">
        <v>0.49825966358184814</v>
      </c>
    </row>
    <row r="9966" spans="2:53" x14ac:dyDescent="0.25">
      <c r="B9966" s="121" t="s">
        <v>260</v>
      </c>
      <c r="C9966" s="121" t="s">
        <v>261</v>
      </c>
      <c r="D9966" s="121" t="s">
        <v>1009</v>
      </c>
      <c r="E9966" s="121">
        <v>2004</v>
      </c>
      <c r="F9966" s="121">
        <v>959907</v>
      </c>
      <c r="G9966" s="121">
        <v>921806.25</v>
      </c>
      <c r="H9966" s="121">
        <v>223.285676</v>
      </c>
      <c r="I9966" s="121">
        <v>95.383819580078125</v>
      </c>
      <c r="J9966" s="121">
        <v>2046.9235958089262</v>
      </c>
      <c r="K9966" s="121">
        <v>2.2753305435180664</v>
      </c>
      <c r="L9966" s="121">
        <v>764106.4375</v>
      </c>
      <c r="M9966" s="121">
        <v>967208.5</v>
      </c>
      <c r="N9966" s="121">
        <v>975791.6875</v>
      </c>
      <c r="O9966" s="121">
        <v>941024.1875</v>
      </c>
      <c r="P9966" s="121">
        <v>2678408.5</v>
      </c>
      <c r="Q9966" s="121">
        <v>3.9759889245033264E-2</v>
      </c>
      <c r="R9966" s="121">
        <v>0.40875124931335449</v>
      </c>
      <c r="S9966" s="121">
        <v>0.39654836058616638</v>
      </c>
      <c r="T9966" s="121">
        <v>1395641.625</v>
      </c>
      <c r="U9966" s="121">
        <v>997010.6875</v>
      </c>
      <c r="V9966" s="121">
        <v>1446944.875</v>
      </c>
      <c r="W9966" s="121">
        <v>7532149.5</v>
      </c>
      <c r="X9966" s="121">
        <v>0.47580787539482117</v>
      </c>
      <c r="Y9966" s="121">
        <v>0.83325433731079102</v>
      </c>
      <c r="Z9966" s="121">
        <v>0.86193233728408813</v>
      </c>
      <c r="AA9966" s="121">
        <v>0.45093733072280884</v>
      </c>
      <c r="AB9966" s="121">
        <v>0.14695186913013458</v>
      </c>
      <c r="AC9966" s="121">
        <v>4.2811967432498932E-2</v>
      </c>
      <c r="AD9966" s="121">
        <v>8938.8499999999985</v>
      </c>
      <c r="AE9966" s="121">
        <v>0.26713848114013672</v>
      </c>
      <c r="AF9966" s="121">
        <v>0.28024524450302124</v>
      </c>
      <c r="AG9966" s="121">
        <v>0.29059931635856628</v>
      </c>
      <c r="AH9966" s="121" t="s">
        <v>944</v>
      </c>
      <c r="AI9966" s="121" t="s">
        <v>940</v>
      </c>
      <c r="AJ9966" s="121" t="s">
        <v>937</v>
      </c>
      <c r="AK9966" s="121" t="s">
        <v>939</v>
      </c>
      <c r="AL9966" s="121" t="s">
        <v>939</v>
      </c>
      <c r="AM9966" s="121"/>
      <c r="AN9966" s="121">
        <v>86.6666666666667</v>
      </c>
      <c r="AO9966" s="121">
        <v>0.6959267258644104</v>
      </c>
      <c r="AP9966" s="121">
        <v>0.21583086252212524</v>
      </c>
      <c r="AQ9966" s="121">
        <v>0.11606770753860474</v>
      </c>
      <c r="AR9966" s="121">
        <v>0.15674440562725067</v>
      </c>
      <c r="AS9966" s="121">
        <v>-0.1017332449555397</v>
      </c>
      <c r="AT9966" s="121">
        <v>-8.2836449146270752E-2</v>
      </c>
      <c r="AU9966" s="121">
        <v>0.27733802795410156</v>
      </c>
      <c r="AV9966" s="121">
        <v>0.32955518364906311</v>
      </c>
      <c r="AW9966" s="121">
        <v>0.20598340034484863</v>
      </c>
      <c r="AX9966" s="121">
        <v>0.48530396819114685</v>
      </c>
      <c r="AY9966" s="121">
        <v>0.48597988486289978</v>
      </c>
      <c r="AZ9966" s="121">
        <v>0.247066929936409</v>
      </c>
      <c r="BA9966" s="121">
        <v>0.80752432346343994</v>
      </c>
    </row>
    <row r="9967" spans="2:53" x14ac:dyDescent="0.25">
      <c r="B9967" s="121" t="s">
        <v>285</v>
      </c>
      <c r="C9967" s="121" t="s">
        <v>1011</v>
      </c>
      <c r="D9967" s="121" t="s">
        <v>1012</v>
      </c>
      <c r="E9967" s="121">
        <v>2004</v>
      </c>
      <c r="F9967" s="121">
        <v>901877.75</v>
      </c>
      <c r="G9967" s="121">
        <v>891728.6875</v>
      </c>
      <c r="H9967" s="121">
        <v>68.951280999999994</v>
      </c>
      <c r="I9967" s="121">
        <v>20.672653198242188</v>
      </c>
      <c r="J9967" s="121"/>
      <c r="K9967" s="121">
        <v>1.8616688251495361</v>
      </c>
      <c r="L9967" s="121">
        <v>609610</v>
      </c>
      <c r="M9967" s="121">
        <v>897398.0625</v>
      </c>
      <c r="N9967" s="121">
        <v>898177.125</v>
      </c>
      <c r="O9967" s="121">
        <v>893778.0625</v>
      </c>
      <c r="P9967" s="121">
        <v>3584738.5</v>
      </c>
      <c r="Q9967" s="121">
        <v>4.3305326253175735E-2</v>
      </c>
      <c r="R9967" s="121">
        <v>0.85587602853775024</v>
      </c>
      <c r="S9967" s="121">
        <v>0.81111878156661987</v>
      </c>
      <c r="T9967" s="121">
        <v>783516.5625</v>
      </c>
      <c r="U9967" s="121">
        <v>581710.25</v>
      </c>
      <c r="V9967" s="121">
        <v>858973.25</v>
      </c>
      <c r="W9967" s="121">
        <v>4633872.5</v>
      </c>
      <c r="X9967" s="121">
        <v>0.6820753812789917</v>
      </c>
      <c r="Y9967" s="121">
        <v>1.0299873352050781</v>
      </c>
      <c r="Z9967" s="121">
        <v>1.1666789054870605</v>
      </c>
      <c r="AA9967" s="121">
        <v>0.2861379086971283</v>
      </c>
      <c r="AB9967" s="121">
        <v>7.1809835731983185E-2</v>
      </c>
      <c r="AC9967" s="121">
        <v>4.0070123970508575E-2</v>
      </c>
      <c r="AD9967" s="121">
        <v>8613.9894207500001</v>
      </c>
      <c r="AE9967" s="121">
        <v>0.16807612776756287</v>
      </c>
      <c r="AF9967" s="121">
        <v>0.21158790588378906</v>
      </c>
      <c r="AG9967" s="121">
        <v>0.21262933313846588</v>
      </c>
      <c r="AH9967" s="121" t="s">
        <v>944</v>
      </c>
      <c r="AI9967" s="121" t="s">
        <v>940</v>
      </c>
      <c r="AJ9967" s="121" t="s">
        <v>937</v>
      </c>
      <c r="AK9967" s="121" t="s">
        <v>939</v>
      </c>
      <c r="AL9967" s="121" t="s">
        <v>939</v>
      </c>
      <c r="AM9967" s="121"/>
      <c r="AN9967" s="121">
        <v>64.4444444444444</v>
      </c>
      <c r="AO9967" s="121">
        <v>0.46829506754875183</v>
      </c>
      <c r="AP9967" s="121">
        <v>0.3219904899597168</v>
      </c>
      <c r="AQ9967" s="121">
        <v>0.21376463770866394</v>
      </c>
      <c r="AR9967" s="121">
        <v>0.13036434352397919</v>
      </c>
      <c r="AS9967" s="121">
        <v>-7.4080564081668854E-2</v>
      </c>
      <c r="AT9967" s="121">
        <v>-6.0334000736474991E-2</v>
      </c>
      <c r="AU9967" s="121">
        <v>0.19378009438514709</v>
      </c>
      <c r="AV9967" s="121">
        <v>0.30375716090202332</v>
      </c>
      <c r="AW9967" s="121">
        <v>0.11176633834838867</v>
      </c>
      <c r="AX9967" s="121">
        <v>0.38301774859428406</v>
      </c>
      <c r="AY9967" s="121">
        <v>0.49835798144340515</v>
      </c>
      <c r="AZ9967" s="121">
        <v>0.20319950580596924</v>
      </c>
      <c r="BA9967" s="121">
        <v>0.66989904642105103</v>
      </c>
    </row>
    <row r="9968" spans="2:53" x14ac:dyDescent="0.25">
      <c r="B9968" s="121" t="s">
        <v>304</v>
      </c>
      <c r="C9968" s="121" t="s">
        <v>305</v>
      </c>
      <c r="D9968" s="121" t="s">
        <v>1013</v>
      </c>
      <c r="E9968" s="121">
        <v>2004</v>
      </c>
      <c r="F9968" s="121">
        <v>179612.328125</v>
      </c>
      <c r="G9968" s="121">
        <v>167136.9375</v>
      </c>
      <c r="H9968" s="121">
        <v>26.313838000000001</v>
      </c>
      <c r="I9968" s="121">
        <v>5.6214804649353027</v>
      </c>
      <c r="J9968" s="121"/>
      <c r="K9968" s="121">
        <v>2.0255105495452881</v>
      </c>
      <c r="L9968" s="121">
        <v>152747.328125</v>
      </c>
      <c r="M9968" s="121">
        <v>192198.46875</v>
      </c>
      <c r="N9968" s="121">
        <v>173527.59375</v>
      </c>
      <c r="O9968" s="121">
        <v>164645.65625</v>
      </c>
      <c r="P9968" s="121">
        <v>230113.546875</v>
      </c>
      <c r="Q9968" s="121">
        <v>1.2414530850946903E-2</v>
      </c>
      <c r="R9968" s="121">
        <v>0.53287935256958008</v>
      </c>
      <c r="S9968" s="121">
        <v>0.58714640140533447</v>
      </c>
      <c r="T9968" s="121">
        <v>219187.0625</v>
      </c>
      <c r="U9968" s="121">
        <v>190692.421875</v>
      </c>
      <c r="V9968" s="121">
        <v>240497.078125</v>
      </c>
      <c r="W9968" s="121">
        <v>399120.34375</v>
      </c>
      <c r="X9968" s="121">
        <v>0.35349053144454956</v>
      </c>
      <c r="Y9968" s="121">
        <v>1.2293611764907837</v>
      </c>
      <c r="Z9968" s="121">
        <v>1.4896868467330933</v>
      </c>
      <c r="AA9968" s="121">
        <v>0.23334398865699768</v>
      </c>
      <c r="AB9968" s="121">
        <v>0.10928048193454742</v>
      </c>
      <c r="AC9968" s="121">
        <v>4.0716428309679031E-2</v>
      </c>
      <c r="AD9968" s="121">
        <v>1453</v>
      </c>
      <c r="AE9968" s="121">
        <v>0.20891153812408447</v>
      </c>
      <c r="AF9968" s="121">
        <v>0.21113781630992889</v>
      </c>
      <c r="AG9968" s="121">
        <v>0.22252784669399261</v>
      </c>
      <c r="AH9968" s="121" t="s">
        <v>936</v>
      </c>
      <c r="AI9968" s="121" t="s">
        <v>940</v>
      </c>
      <c r="AJ9968" s="121" t="s">
        <v>947</v>
      </c>
      <c r="AK9968" s="121" t="s">
        <v>939</v>
      </c>
      <c r="AL9968" s="121" t="s">
        <v>956</v>
      </c>
      <c r="AM9968" s="121"/>
      <c r="AN9968" s="121">
        <v>32.2222222222222</v>
      </c>
      <c r="AO9968" s="121">
        <v>0.50471502542495728</v>
      </c>
      <c r="AP9968" s="121">
        <v>0.23961244523525238</v>
      </c>
      <c r="AQ9968" s="121">
        <v>0.42301872372627258</v>
      </c>
      <c r="AR9968" s="121">
        <v>0.2908879816532135</v>
      </c>
      <c r="AS9968" s="121">
        <v>-0.11229962110519409</v>
      </c>
      <c r="AT9968" s="121">
        <v>-0.34593462944030762</v>
      </c>
      <c r="AU9968" s="121">
        <v>0.22635139524936676</v>
      </c>
      <c r="AV9968" s="121">
        <v>0.21975749731063843</v>
      </c>
      <c r="AW9968" s="121">
        <v>0.18810358643531799</v>
      </c>
      <c r="AX9968" s="121">
        <v>0.38617607951164246</v>
      </c>
      <c r="AY9968" s="121">
        <v>0.52802503108978271</v>
      </c>
      <c r="AZ9968" s="121">
        <v>0.20374284684658051</v>
      </c>
      <c r="BA9968" s="121">
        <v>0.48382508754730225</v>
      </c>
    </row>
    <row r="9969" spans="2:53" x14ac:dyDescent="0.25">
      <c r="B9969" s="121" t="s">
        <v>363</v>
      </c>
      <c r="C9969" s="121" t="s">
        <v>364</v>
      </c>
      <c r="D9969" s="121" t="s">
        <v>953</v>
      </c>
      <c r="E9969" s="121">
        <v>2004</v>
      </c>
      <c r="F9969" s="121">
        <v>181199.28125</v>
      </c>
      <c r="G9969" s="121">
        <v>209840.546875</v>
      </c>
      <c r="H9969" s="121">
        <v>4.0581300000000002</v>
      </c>
      <c r="I9969" s="121">
        <v>1.8679242134094238</v>
      </c>
      <c r="J9969" s="121">
        <v>1875.2559571863153</v>
      </c>
      <c r="K9969" s="121">
        <v>2.9253005981445313</v>
      </c>
      <c r="L9969" s="121">
        <v>106659.109375</v>
      </c>
      <c r="M9969" s="121">
        <v>161427.4375</v>
      </c>
      <c r="N9969" s="121">
        <v>185260.921875</v>
      </c>
      <c r="O9969" s="121">
        <v>222137.09375</v>
      </c>
      <c r="P9969" s="121">
        <v>516463.96875</v>
      </c>
      <c r="Q9969" s="121">
        <v>7.769768126308918E-3</v>
      </c>
      <c r="R9969" s="121">
        <v>1.3933367729187012</v>
      </c>
      <c r="S9969" s="121">
        <v>0.95571863651275635</v>
      </c>
      <c r="T9969" s="121">
        <v>247678.78125</v>
      </c>
      <c r="U9969" s="121">
        <v>109641.8046875</v>
      </c>
      <c r="V9969" s="121">
        <v>200102.421875</v>
      </c>
      <c r="W9969" s="121">
        <v>904231.5625</v>
      </c>
      <c r="X9969" s="121">
        <v>0.50415158271789551</v>
      </c>
      <c r="Y9969" s="121">
        <v>0.93071460723876953</v>
      </c>
      <c r="Z9969" s="121">
        <v>0.96976619958877563</v>
      </c>
      <c r="AA9969" s="121">
        <v>0.47111329436302185</v>
      </c>
      <c r="AB9969" s="121">
        <v>0.15242941677570343</v>
      </c>
      <c r="AC9969" s="121">
        <v>3.9172492921352386E-2</v>
      </c>
      <c r="AD9969" s="121">
        <v>0.805365</v>
      </c>
      <c r="AE9969" s="121">
        <v>1.0892343521118164</v>
      </c>
      <c r="AF9969" s="121">
        <v>1.0468273162841797</v>
      </c>
      <c r="AG9969" s="121">
        <v>0.87304729223251343</v>
      </c>
      <c r="AH9969" s="121" t="s">
        <v>940</v>
      </c>
      <c r="AI9969" s="121" t="s">
        <v>940</v>
      </c>
      <c r="AJ9969" s="121" t="s">
        <v>937</v>
      </c>
      <c r="AK9969" s="121" t="s">
        <v>939</v>
      </c>
      <c r="AL9969" s="121" t="s">
        <v>939</v>
      </c>
      <c r="AM9969" s="121"/>
      <c r="AN9969" s="121"/>
      <c r="AO9969" s="121">
        <v>0.37199649214744568</v>
      </c>
      <c r="AP9969" s="121">
        <v>0.24655190110206604</v>
      </c>
      <c r="AQ9969" s="121">
        <v>0.10815344750881195</v>
      </c>
      <c r="AR9969" s="121">
        <v>0.86784827709197998</v>
      </c>
      <c r="AS9969" s="121">
        <v>-0.50840872526168823</v>
      </c>
      <c r="AT9969" s="121">
        <v>-8.6141429841518402E-2</v>
      </c>
      <c r="AU9969" s="121">
        <v>1.0272136926651001</v>
      </c>
      <c r="AV9969" s="121">
        <v>0.96424108743667603</v>
      </c>
      <c r="AW9969" s="121">
        <v>1.302556037902832</v>
      </c>
      <c r="AX9969" s="121">
        <v>0.53947144746780396</v>
      </c>
      <c r="AY9969" s="121">
        <v>0.55203193426132202</v>
      </c>
      <c r="AZ9969" s="121">
        <v>1.0533348321914673</v>
      </c>
      <c r="BA9969" s="121">
        <v>2.8229093551635742</v>
      </c>
    </row>
    <row r="9970" spans="2:53" x14ac:dyDescent="0.25">
      <c r="B9970" s="121" t="s">
        <v>306</v>
      </c>
      <c r="C9970" s="121" t="s">
        <v>307</v>
      </c>
      <c r="D9970" s="121" t="s">
        <v>1015</v>
      </c>
      <c r="E9970" s="121">
        <v>2004</v>
      </c>
      <c r="F9970" s="121">
        <v>211718.359375</v>
      </c>
      <c r="G9970" s="121">
        <v>204806.890625</v>
      </c>
      <c r="H9970" s="121">
        <v>6.3965139999999998</v>
      </c>
      <c r="I9970" s="121">
        <v>2.7300856113433838</v>
      </c>
      <c r="J9970" s="121">
        <v>1973.2894869165898</v>
      </c>
      <c r="K9970" s="121">
        <v>3.3598887920379639</v>
      </c>
      <c r="L9970" s="121">
        <v>158421.359375</v>
      </c>
      <c r="M9970" s="121">
        <v>207986.046875</v>
      </c>
      <c r="N9970" s="121">
        <v>208144.0625</v>
      </c>
      <c r="O9970" s="121">
        <v>202175.9375</v>
      </c>
      <c r="P9970" s="121">
        <v>782949.375</v>
      </c>
      <c r="Q9970" s="121">
        <v>1.235552504658699E-2</v>
      </c>
      <c r="R9970" s="121">
        <v>0.7862817645072937</v>
      </c>
      <c r="S9970" s="121">
        <v>0.76348567008972168</v>
      </c>
      <c r="T9970" s="121">
        <v>194923.796875</v>
      </c>
      <c r="U9970" s="121">
        <v>155859.578125</v>
      </c>
      <c r="V9970" s="121">
        <v>198862.46875</v>
      </c>
      <c r="W9970" s="121">
        <v>789707.3125</v>
      </c>
      <c r="X9970" s="121">
        <v>0.65802258253097534</v>
      </c>
      <c r="Y9970" s="121">
        <v>0.96485543251037598</v>
      </c>
      <c r="Z9970" s="121">
        <v>0.94738262891769409</v>
      </c>
      <c r="AA9970" s="121">
        <v>0.56109803915023804</v>
      </c>
      <c r="AB9970" s="121">
        <v>0.11175128817558289</v>
      </c>
      <c r="AC9970" s="121">
        <v>3.9682719856500626E-2</v>
      </c>
      <c r="AD9970" s="121">
        <v>4.4819833333333339</v>
      </c>
      <c r="AE9970" s="121">
        <v>0.68607765436172485</v>
      </c>
      <c r="AF9970" s="121">
        <v>0.65088540315628052</v>
      </c>
      <c r="AG9970" s="121">
        <v>0.67009925842285156</v>
      </c>
      <c r="AH9970" s="121" t="s">
        <v>944</v>
      </c>
      <c r="AI9970" s="121" t="s">
        <v>940</v>
      </c>
      <c r="AJ9970" s="121" t="s">
        <v>937</v>
      </c>
      <c r="AK9970" s="121" t="s">
        <v>939</v>
      </c>
      <c r="AL9970" s="121" t="s">
        <v>939</v>
      </c>
      <c r="AM9970" s="121"/>
      <c r="AN9970" s="121"/>
      <c r="AO9970" s="121">
        <v>0.54695403575897217</v>
      </c>
      <c r="AP9970" s="121">
        <v>0.24515621364116669</v>
      </c>
      <c r="AQ9970" s="121">
        <v>0.23662762343883514</v>
      </c>
      <c r="AR9970" s="121">
        <v>0.3510097861289978</v>
      </c>
      <c r="AS9970" s="121">
        <v>-0.3978486955165863</v>
      </c>
      <c r="AT9970" s="121">
        <v>1.8101030960679054E-2</v>
      </c>
      <c r="AU9970" s="121">
        <v>0.68044173717498779</v>
      </c>
      <c r="AV9970" s="121">
        <v>0.5384020209312439</v>
      </c>
      <c r="AW9970" s="121">
        <v>0.69910484552383423</v>
      </c>
      <c r="AX9970" s="121">
        <v>0.54420751333236694</v>
      </c>
      <c r="AY9970" s="121">
        <v>0.50934666395187378</v>
      </c>
      <c r="AZ9970" s="121">
        <v>0.48290684819221497</v>
      </c>
      <c r="BA9970" s="121">
        <v>1.0291019678115845</v>
      </c>
    </row>
    <row r="9971" spans="2:53" x14ac:dyDescent="0.25">
      <c r="B9971" s="121" t="s">
        <v>395</v>
      </c>
      <c r="C9971" s="121" t="s">
        <v>396</v>
      </c>
      <c r="D9971" s="121" t="s">
        <v>953</v>
      </c>
      <c r="E9971" s="121">
        <v>2004</v>
      </c>
      <c r="F9971" s="121">
        <v>2074924.125</v>
      </c>
      <c r="G9971" s="121">
        <v>2040372.75</v>
      </c>
      <c r="H9971" s="121">
        <v>57.948423999999996</v>
      </c>
      <c r="I9971" s="121">
        <v>24.474260330200195</v>
      </c>
      <c r="J9971" s="121">
        <v>1814.6155424173173</v>
      </c>
      <c r="K9971" s="121">
        <v>2.8595535755157471</v>
      </c>
      <c r="L9971" s="121">
        <v>1518702.375</v>
      </c>
      <c r="M9971" s="121">
        <v>2067947.25</v>
      </c>
      <c r="N9971" s="121">
        <v>2080206.375</v>
      </c>
      <c r="O9971" s="121">
        <v>2075456.75</v>
      </c>
      <c r="P9971" s="121">
        <v>9408274</v>
      </c>
      <c r="Q9971" s="121">
        <v>0.13938252627849579</v>
      </c>
      <c r="R9971" s="121">
        <v>0.8887258768081665</v>
      </c>
      <c r="S9971" s="121">
        <v>0.83581745624542236</v>
      </c>
      <c r="T9971" s="121">
        <v>2463270.5</v>
      </c>
      <c r="U9971" s="121">
        <v>1789305.25</v>
      </c>
      <c r="V9971" s="121">
        <v>2498693.25</v>
      </c>
      <c r="W9971" s="121">
        <v>16957444</v>
      </c>
      <c r="X9971" s="121">
        <v>0.9017670750617981</v>
      </c>
      <c r="Y9971" s="121">
        <v>1.0972172021865845</v>
      </c>
      <c r="Z9971" s="121">
        <v>1.1282808780670166</v>
      </c>
      <c r="AA9971" s="121">
        <v>0.5032849907875061</v>
      </c>
      <c r="AB9971" s="121">
        <v>9.7997494041919708E-2</v>
      </c>
      <c r="AC9971" s="121">
        <v>3.6551766097545624E-2</v>
      </c>
      <c r="AD9971" s="121">
        <v>0.805365</v>
      </c>
      <c r="AE9971" s="121">
        <v>0.92793112993240356</v>
      </c>
      <c r="AF9971" s="121">
        <v>0.86688768863677979</v>
      </c>
      <c r="AG9971" s="121">
        <v>0.86887162923812866</v>
      </c>
      <c r="AH9971" s="121" t="s">
        <v>940</v>
      </c>
      <c r="AI9971" s="121" t="s">
        <v>940</v>
      </c>
      <c r="AJ9971" s="121" t="s">
        <v>937</v>
      </c>
      <c r="AK9971" s="121" t="s">
        <v>939</v>
      </c>
      <c r="AL9971" s="121" t="s">
        <v>939</v>
      </c>
      <c r="AM9971" s="121"/>
      <c r="AN9971" s="121"/>
      <c r="AO9971" s="121">
        <v>0.59768486022949219</v>
      </c>
      <c r="AP9971" s="121">
        <v>0.26463806629180908</v>
      </c>
      <c r="AQ9971" s="121">
        <v>0.13405880331993103</v>
      </c>
      <c r="AR9971" s="121">
        <v>0.29974472522735596</v>
      </c>
      <c r="AS9971" s="121">
        <v>-0.30257424712181091</v>
      </c>
      <c r="AT9971" s="121">
        <v>6.4477869309484959E-3</v>
      </c>
      <c r="AU9971" s="121">
        <v>0.85753804445266724</v>
      </c>
      <c r="AV9971" s="121">
        <v>0.69809806346893311</v>
      </c>
      <c r="AW9971" s="121">
        <v>1.2417701482772827</v>
      </c>
      <c r="AX9971" s="121">
        <v>0.56903380155563354</v>
      </c>
      <c r="AY9971" s="121">
        <v>0.56530481576919556</v>
      </c>
      <c r="AZ9971" s="121">
        <v>0.69716644287109375</v>
      </c>
      <c r="BA9971" s="121">
        <v>1.3742057085037231</v>
      </c>
    </row>
    <row r="9972" spans="2:53" x14ac:dyDescent="0.25">
      <c r="B9972" s="121" t="s">
        <v>184</v>
      </c>
      <c r="C9972" s="121" t="s">
        <v>185</v>
      </c>
      <c r="D9972" s="121" t="s">
        <v>1016</v>
      </c>
      <c r="E9972" s="121">
        <v>2004</v>
      </c>
      <c r="F9972" s="121">
        <v>18865.791015625</v>
      </c>
      <c r="G9972" s="121">
        <v>17528.779296875</v>
      </c>
      <c r="H9972" s="121">
        <v>2.725015</v>
      </c>
      <c r="I9972" s="121">
        <v>1.0494999885559082</v>
      </c>
      <c r="J9972" s="121"/>
      <c r="K9972" s="121">
        <v>2.5628445148468018</v>
      </c>
      <c r="L9972" s="121">
        <v>17166.458984375</v>
      </c>
      <c r="M9972" s="121">
        <v>21236.40625</v>
      </c>
      <c r="N9972" s="121">
        <v>18590.8984375</v>
      </c>
      <c r="O9972" s="121">
        <v>17243.37890625</v>
      </c>
      <c r="P9972" s="121">
        <v>65853.1875</v>
      </c>
      <c r="Q9972" s="121">
        <v>9.8120432812720537E-4</v>
      </c>
      <c r="R9972" s="121">
        <v>0.4212346076965332</v>
      </c>
      <c r="S9972" s="121">
        <v>0.48966696858406067</v>
      </c>
      <c r="T9972" s="121">
        <v>23021.138671875</v>
      </c>
      <c r="U9972" s="121">
        <v>23511.525390625</v>
      </c>
      <c r="V9972" s="121">
        <v>28893.275390625</v>
      </c>
      <c r="W9972" s="121">
        <v>134752.6875</v>
      </c>
      <c r="X9972" s="121">
        <v>0.94825965166091919</v>
      </c>
      <c r="Y9972" s="121">
        <v>1.059988260269165</v>
      </c>
      <c r="Z9972" s="121">
        <v>1.0883255004882813</v>
      </c>
      <c r="AA9972" s="121">
        <v>0.57138007879257202</v>
      </c>
      <c r="AB9972" s="121">
        <v>4.6916067600250244E-2</v>
      </c>
      <c r="AC9972" s="121">
        <v>3.6345932632684708E-2</v>
      </c>
      <c r="AD9972" s="121">
        <v>61.197200000000002</v>
      </c>
      <c r="AE9972" s="121">
        <v>0.52017617225646973</v>
      </c>
      <c r="AF9972" s="121">
        <v>0.54729264974594116</v>
      </c>
      <c r="AG9972" s="121">
        <v>0.59006202220916748</v>
      </c>
      <c r="AH9972" s="121" t="s">
        <v>944</v>
      </c>
      <c r="AI9972" s="121" t="s">
        <v>940</v>
      </c>
      <c r="AJ9972" s="121" t="s">
        <v>937</v>
      </c>
      <c r="AK9972" s="121" t="s">
        <v>939</v>
      </c>
      <c r="AL9972" s="121" t="s">
        <v>939</v>
      </c>
      <c r="AM9972" s="121"/>
      <c r="AN9972" s="121">
        <v>76.6666666666667</v>
      </c>
      <c r="AO9972" s="121">
        <v>0.7794463038444519</v>
      </c>
      <c r="AP9972" s="121">
        <v>0.23602959513664246</v>
      </c>
      <c r="AQ9972" s="121">
        <v>0.21609285473823547</v>
      </c>
      <c r="AR9972" s="121">
        <v>0.40479305386543274</v>
      </c>
      <c r="AS9972" s="121">
        <v>-0.63636183738708496</v>
      </c>
      <c r="AT9972" s="121">
        <v>0</v>
      </c>
      <c r="AU9972" s="121">
        <v>0.5668407678604126</v>
      </c>
      <c r="AV9972" s="121">
        <v>0.66166621446609497</v>
      </c>
      <c r="AW9972" s="121">
        <v>0.35185709595680237</v>
      </c>
      <c r="AX9972" s="121">
        <v>0.54727464914321899</v>
      </c>
      <c r="AY9972" s="121">
        <v>0.48007208108901978</v>
      </c>
      <c r="AZ9972" s="121">
        <v>0.76676583290100098</v>
      </c>
      <c r="BA9972" s="121">
        <v>0.95042175054550171</v>
      </c>
    </row>
    <row r="9973" spans="2:53" x14ac:dyDescent="0.25">
      <c r="B9973" s="121" t="s">
        <v>251</v>
      </c>
      <c r="C9973" s="121" t="s">
        <v>252</v>
      </c>
      <c r="D9973" s="121" t="s">
        <v>1018</v>
      </c>
      <c r="E9973" s="121">
        <v>2004</v>
      </c>
      <c r="F9973" s="121">
        <v>4871485.5</v>
      </c>
      <c r="G9973" s="121">
        <v>4987367</v>
      </c>
      <c r="H9973" s="121">
        <v>128.204195</v>
      </c>
      <c r="I9973" s="121">
        <v>65.196800231933594</v>
      </c>
      <c r="J9973" s="121">
        <v>1841.9</v>
      </c>
      <c r="K9973" s="121">
        <v>3.4057505130767822</v>
      </c>
      <c r="L9973" s="121">
        <v>3388035.25</v>
      </c>
      <c r="M9973" s="121">
        <v>4743229.5</v>
      </c>
      <c r="N9973" s="121">
        <v>4841102.5</v>
      </c>
      <c r="O9973" s="121">
        <v>4963387</v>
      </c>
      <c r="P9973" s="121">
        <v>25150288</v>
      </c>
      <c r="Q9973" s="121">
        <v>0.41808626055717468</v>
      </c>
      <c r="R9973" s="121">
        <v>0.70535266399383545</v>
      </c>
      <c r="S9973" s="121">
        <v>0.63623893260955811</v>
      </c>
      <c r="T9973" s="121">
        <v>4580224.5</v>
      </c>
      <c r="U9973" s="121">
        <v>3385161.25</v>
      </c>
      <c r="V9973" s="121">
        <v>4588152</v>
      </c>
      <c r="W9973" s="121">
        <v>25328238</v>
      </c>
      <c r="X9973" s="121">
        <v>0.94113373756408691</v>
      </c>
      <c r="Y9973" s="121">
        <v>0.95219117403030396</v>
      </c>
      <c r="Z9973" s="121">
        <v>0.97155570983886719</v>
      </c>
      <c r="AA9973" s="121">
        <v>0.5542069673538208</v>
      </c>
      <c r="AB9973" s="121">
        <v>5.2980586886405945E-2</v>
      </c>
      <c r="AC9973" s="121">
        <v>4.0436044335365295E-2</v>
      </c>
      <c r="AD9973" s="121">
        <v>108.19256916666667</v>
      </c>
      <c r="AE9973" s="121">
        <v>1.0464448928833008</v>
      </c>
      <c r="AF9973" s="121">
        <v>0.99464285373687744</v>
      </c>
      <c r="AG9973" s="121">
        <v>0.97013759613037109</v>
      </c>
      <c r="AH9973" s="121" t="s">
        <v>944</v>
      </c>
      <c r="AI9973" s="121" t="s">
        <v>940</v>
      </c>
      <c r="AJ9973" s="121" t="s">
        <v>937</v>
      </c>
      <c r="AK9973" s="121" t="s">
        <v>939</v>
      </c>
      <c r="AL9973" s="121" t="s">
        <v>939</v>
      </c>
      <c r="AM9973" s="121"/>
      <c r="AN9973" s="121"/>
      <c r="AO9973" s="121">
        <v>0.51429450511932373</v>
      </c>
      <c r="AP9973" s="121">
        <v>0.27303820848464966</v>
      </c>
      <c r="AQ9973" s="121">
        <v>0.1683109849691391</v>
      </c>
      <c r="AR9973" s="121">
        <v>0.18977206945419312</v>
      </c>
      <c r="AS9973" s="121">
        <v>-0.14258070290088654</v>
      </c>
      <c r="AT9973" s="121">
        <v>-2.8350746724754572E-3</v>
      </c>
      <c r="AU9973" s="121">
        <v>1.0474265813827515</v>
      </c>
      <c r="AV9973" s="121">
        <v>0.8651357889175415</v>
      </c>
      <c r="AW9973" s="121">
        <v>1.043445348739624</v>
      </c>
      <c r="AX9973" s="121">
        <v>0.60090523958206177</v>
      </c>
      <c r="AY9973" s="121">
        <v>0.64294308423995972</v>
      </c>
      <c r="AZ9973" s="121">
        <v>0.8912166953086853</v>
      </c>
      <c r="BA9973" s="121">
        <v>1.0978988409042358</v>
      </c>
    </row>
    <row r="9974" spans="2:53" x14ac:dyDescent="0.25">
      <c r="B9974" s="121" t="s">
        <v>308</v>
      </c>
      <c r="C9974" s="121" t="s">
        <v>309</v>
      </c>
      <c r="D9974" s="121" t="s">
        <v>1017</v>
      </c>
      <c r="E9974" s="121">
        <v>2004</v>
      </c>
      <c r="F9974" s="121">
        <v>29412.439453125</v>
      </c>
      <c r="G9974" s="121">
        <v>30530.234375</v>
      </c>
      <c r="H9974" s="121">
        <v>5.5802439999999995</v>
      </c>
      <c r="I9974" s="121">
        <v>1.3107281923294067</v>
      </c>
      <c r="J9974" s="121"/>
      <c r="K9974" s="121">
        <v>2.6198387145996094</v>
      </c>
      <c r="L9974" s="121">
        <v>26994.904296875</v>
      </c>
      <c r="M9974" s="121">
        <v>37779.44140625</v>
      </c>
      <c r="N9974" s="121">
        <v>29399.66796875</v>
      </c>
      <c r="O9974" s="121">
        <v>31041.86328125</v>
      </c>
      <c r="P9974" s="121">
        <v>137463.5</v>
      </c>
      <c r="Q9974" s="121">
        <v>1.8345462158322334E-3</v>
      </c>
      <c r="R9974" s="121">
        <v>0.52169537544250488</v>
      </c>
      <c r="S9974" s="121">
        <v>0.59929776191711426</v>
      </c>
      <c r="T9974" s="121">
        <v>59649.65234375</v>
      </c>
      <c r="U9974" s="121">
        <v>59704.46484375</v>
      </c>
      <c r="V9974" s="121">
        <v>70445.6953125</v>
      </c>
      <c r="W9974" s="121">
        <v>157301.890625</v>
      </c>
      <c r="X9974" s="121">
        <v>0.50253081321716309</v>
      </c>
      <c r="Y9974" s="121">
        <v>1.1281658411026001</v>
      </c>
      <c r="Z9974" s="121">
        <v>1.1948018074035645</v>
      </c>
      <c r="AA9974" s="121">
        <v>0.45833179354667664</v>
      </c>
      <c r="AB9974" s="121">
        <v>0.11910130083560944</v>
      </c>
      <c r="AC9974" s="121">
        <v>3.9799820631742477E-2</v>
      </c>
      <c r="AD9974" s="121">
        <v>0.70899999999999996</v>
      </c>
      <c r="AE9974" s="121">
        <v>0.41774705052375793</v>
      </c>
      <c r="AF9974" s="121">
        <v>0.40025970339775085</v>
      </c>
      <c r="AG9974" s="121">
        <v>0.37908497452735901</v>
      </c>
      <c r="AH9974" s="121" t="s">
        <v>944</v>
      </c>
      <c r="AI9974" s="121" t="s">
        <v>940</v>
      </c>
      <c r="AJ9974" s="121" t="s">
        <v>937</v>
      </c>
      <c r="AK9974" s="121" t="s">
        <v>939</v>
      </c>
      <c r="AL9974" s="121" t="s">
        <v>939</v>
      </c>
      <c r="AM9974" s="121"/>
      <c r="AN9974" s="121">
        <v>68.8888888888889</v>
      </c>
      <c r="AO9974" s="121">
        <v>0.70297640562057495</v>
      </c>
      <c r="AP9974" s="121">
        <v>0.3474191427230835</v>
      </c>
      <c r="AQ9974" s="121">
        <v>0.16665256023406982</v>
      </c>
      <c r="AR9974" s="121">
        <v>0.24644328653812408</v>
      </c>
      <c r="AS9974" s="121">
        <v>-0.53983563184738159</v>
      </c>
      <c r="AT9974" s="121">
        <v>7.6344229280948639E-2</v>
      </c>
      <c r="AU9974" s="121">
        <v>0.41896861791610718</v>
      </c>
      <c r="AV9974" s="121">
        <v>0.35648694634437561</v>
      </c>
      <c r="AW9974" s="121">
        <v>0.41259416937828064</v>
      </c>
      <c r="AX9974" s="121">
        <v>0.50863820314407349</v>
      </c>
      <c r="AY9974" s="121">
        <v>0.48596605658531189</v>
      </c>
      <c r="AZ9974" s="121">
        <v>0.28797101974487305</v>
      </c>
      <c r="BA9974" s="121">
        <v>0.74297207593917847</v>
      </c>
    </row>
    <row r="9975" spans="2:53" x14ac:dyDescent="0.25">
      <c r="B9975" s="121" t="s">
        <v>235</v>
      </c>
      <c r="C9975" s="121" t="s">
        <v>236</v>
      </c>
      <c r="D9975" s="121" t="s">
        <v>1019</v>
      </c>
      <c r="E9975" s="121">
        <v>2004</v>
      </c>
      <c r="F9975" s="121">
        <v>148510.890625</v>
      </c>
      <c r="G9975" s="121">
        <v>144479.15625</v>
      </c>
      <c r="H9975" s="121">
        <v>15.250014999999999</v>
      </c>
      <c r="I9975" s="121">
        <v>7.0066924095153809</v>
      </c>
      <c r="J9975" s="121"/>
      <c r="K9975" s="121">
        <v>3.2454555034637451</v>
      </c>
      <c r="L9975" s="121">
        <v>105748.5625</v>
      </c>
      <c r="M9975" s="121">
        <v>134474.734375</v>
      </c>
      <c r="N9975" s="121">
        <v>147033.40625</v>
      </c>
      <c r="O9975" s="121">
        <v>145375.671875</v>
      </c>
      <c r="P9975" s="121">
        <v>786653.125</v>
      </c>
      <c r="Q9975" s="121">
        <v>1.8254166468977928E-2</v>
      </c>
      <c r="R9975" s="121">
        <v>0.29834568500518799</v>
      </c>
      <c r="S9975" s="121">
        <v>0.26048737764358521</v>
      </c>
      <c r="T9975" s="121">
        <v>239997.0625</v>
      </c>
      <c r="U9975" s="121">
        <v>150207.953125</v>
      </c>
      <c r="V9975" s="121">
        <v>168167.71875</v>
      </c>
      <c r="W9975" s="121">
        <v>792551.25</v>
      </c>
      <c r="X9975" s="121">
        <v>0.58373546600341797</v>
      </c>
      <c r="Y9975" s="121">
        <v>0.74350333213806152</v>
      </c>
      <c r="Z9975" s="121">
        <v>0.56958544254302979</v>
      </c>
      <c r="AA9975" s="121">
        <v>0.44575849175453186</v>
      </c>
      <c r="AB9975" s="121">
        <v>1.2993265874683857E-2</v>
      </c>
      <c r="AC9975" s="121">
        <v>3.4994609653949738E-2</v>
      </c>
      <c r="AD9975" s="121">
        <v>136.035</v>
      </c>
      <c r="AE9975" s="121">
        <v>0.265840083360672</v>
      </c>
      <c r="AF9975" s="121">
        <v>0.29348191618919373</v>
      </c>
      <c r="AG9975" s="121">
        <v>0.29682853817939758</v>
      </c>
      <c r="AH9975" s="121" t="s">
        <v>944</v>
      </c>
      <c r="AI9975" s="121" t="s">
        <v>940</v>
      </c>
      <c r="AJ9975" s="121" t="s">
        <v>937</v>
      </c>
      <c r="AK9975" s="121" t="s">
        <v>939</v>
      </c>
      <c r="AL9975" s="121" t="s">
        <v>939</v>
      </c>
      <c r="AM9975" s="121"/>
      <c r="AN9975" s="121">
        <v>86.6666666666667</v>
      </c>
      <c r="AO9975" s="121">
        <v>0.57133334875106812</v>
      </c>
      <c r="AP9975" s="121">
        <v>0.19759956002235413</v>
      </c>
      <c r="AQ9975" s="121">
        <v>0.15608246624469757</v>
      </c>
      <c r="AR9975" s="121">
        <v>0.3292669951915741</v>
      </c>
      <c r="AS9975" s="121">
        <v>-0.17039622366428375</v>
      </c>
      <c r="AT9975" s="121">
        <v>-8.3886153995990753E-2</v>
      </c>
      <c r="AU9975" s="121">
        <v>0.27812331914901733</v>
      </c>
      <c r="AV9975" s="121">
        <v>0.39523875713348389</v>
      </c>
      <c r="AW9975" s="121">
        <v>0.22087784111499786</v>
      </c>
      <c r="AX9975" s="121">
        <v>0.41947206854820251</v>
      </c>
      <c r="AY9975" s="121">
        <v>0.51565271615982056</v>
      </c>
      <c r="AZ9975" s="121">
        <v>0.349953293800354</v>
      </c>
      <c r="BA9975" s="121">
        <v>0.28016760945320129</v>
      </c>
    </row>
    <row r="9976" spans="2:53" x14ac:dyDescent="0.25">
      <c r="B9976" s="121" t="s">
        <v>69</v>
      </c>
      <c r="C9976" s="121" t="s">
        <v>70</v>
      </c>
      <c r="D9976" s="121" t="s">
        <v>1020</v>
      </c>
      <c r="E9976" s="121">
        <v>2004</v>
      </c>
      <c r="F9976" s="121">
        <v>68595.40625</v>
      </c>
      <c r="G9976" s="121">
        <v>71549.0625</v>
      </c>
      <c r="H9976" s="121">
        <v>35.635270999999996</v>
      </c>
      <c r="I9976" s="121">
        <v>15.587752342224121</v>
      </c>
      <c r="J9976" s="121"/>
      <c r="K9976" s="121">
        <v>2.0247888565063477</v>
      </c>
      <c r="L9976" s="121">
        <v>66284.0859375</v>
      </c>
      <c r="M9976" s="121">
        <v>74056.5546875</v>
      </c>
      <c r="N9976" s="121">
        <v>68112.7421875</v>
      </c>
      <c r="O9976" s="121">
        <v>70827.984375</v>
      </c>
      <c r="P9976" s="121">
        <v>145306.890625</v>
      </c>
      <c r="Q9976" s="121">
        <v>2.0931668113917112E-3</v>
      </c>
      <c r="R9976" s="121">
        <v>0.33354976773262024</v>
      </c>
      <c r="S9976" s="121">
        <v>0.32918280363082886</v>
      </c>
      <c r="T9976" s="121">
        <v>103587.234375</v>
      </c>
      <c r="U9976" s="121">
        <v>94802.921875</v>
      </c>
      <c r="V9976" s="121">
        <v>103065.265625</v>
      </c>
      <c r="W9976" s="121">
        <v>266387.375</v>
      </c>
      <c r="X9976" s="121">
        <v>0.47032535076141357</v>
      </c>
      <c r="Y9976" s="121">
        <v>0.94920748472213745</v>
      </c>
      <c r="Z9976" s="121">
        <v>0.86232733726501465</v>
      </c>
      <c r="AA9976" s="121">
        <v>0.58231210708618164</v>
      </c>
      <c r="AB9976" s="121">
        <v>0.10788775980472565</v>
      </c>
      <c r="AC9976" s="121">
        <v>4.3801810592412949E-2</v>
      </c>
      <c r="AD9976" s="121">
        <v>79.173876064213559</v>
      </c>
      <c r="AE9976" s="121">
        <v>0.25354683399200439</v>
      </c>
      <c r="AF9976" s="121">
        <v>0.27118664979934692</v>
      </c>
      <c r="AG9976" s="121">
        <v>0.26079052686691284</v>
      </c>
      <c r="AH9976" s="121" t="s">
        <v>944</v>
      </c>
      <c r="AI9976" s="121" t="s">
        <v>940</v>
      </c>
      <c r="AJ9976" s="121" t="s">
        <v>937</v>
      </c>
      <c r="AK9976" s="121" t="s">
        <v>939</v>
      </c>
      <c r="AL9976" s="121" t="s">
        <v>939</v>
      </c>
      <c r="AM9976" s="121"/>
      <c r="AN9976" s="121">
        <v>64.4444444444444</v>
      </c>
      <c r="AO9976" s="121">
        <v>0.82157164812088013</v>
      </c>
      <c r="AP9976" s="121">
        <v>0.10973730683326721</v>
      </c>
      <c r="AQ9976" s="121">
        <v>0.11427437514066696</v>
      </c>
      <c r="AR9976" s="121">
        <v>7.3226727545261383E-2</v>
      </c>
      <c r="AS9976" s="121">
        <v>-0.13333891332149506</v>
      </c>
      <c r="AT9976" s="121">
        <v>1.4528798870742321E-2</v>
      </c>
      <c r="AU9976" s="121">
        <v>0.24251893162727356</v>
      </c>
      <c r="AV9976" s="121">
        <v>0.4216199517250061</v>
      </c>
      <c r="AW9976" s="121">
        <v>0.33283150196075439</v>
      </c>
      <c r="AX9976" s="121">
        <v>0.51734417676925659</v>
      </c>
      <c r="AY9976" s="121">
        <v>0.48320570588111877</v>
      </c>
      <c r="AZ9976" s="121">
        <v>0.31805232167243958</v>
      </c>
      <c r="BA9976" s="121">
        <v>0.78818506002426147</v>
      </c>
    </row>
    <row r="9977" spans="2:53" x14ac:dyDescent="0.25">
      <c r="B9977" s="121" t="s">
        <v>310</v>
      </c>
      <c r="C9977" s="121" t="s">
        <v>311</v>
      </c>
      <c r="D9977" s="121" t="s">
        <v>1025</v>
      </c>
      <c r="E9977" s="121">
        <v>2004</v>
      </c>
      <c r="F9977" s="121">
        <v>121466.3671875</v>
      </c>
      <c r="G9977" s="121">
        <v>134818.65625</v>
      </c>
      <c r="H9977" s="121">
        <v>2.2004920000000001</v>
      </c>
      <c r="I9977" s="121">
        <v>1.0683830976486206</v>
      </c>
      <c r="J9977" s="121"/>
      <c r="K9977" s="121">
        <v>2.08966064453125</v>
      </c>
      <c r="L9977" s="121">
        <v>59034.96875</v>
      </c>
      <c r="M9977" s="121">
        <v>91678.5234375</v>
      </c>
      <c r="N9977" s="121">
        <v>121488.953125</v>
      </c>
      <c r="O9977" s="121">
        <v>137713.234375</v>
      </c>
      <c r="P9977" s="121">
        <v>309008.625</v>
      </c>
      <c r="Q9977" s="121">
        <v>8.7514426559209824E-3</v>
      </c>
      <c r="R9977" s="121">
        <v>1.0184992551803589</v>
      </c>
      <c r="S9977" s="121">
        <v>0.63998627662658691</v>
      </c>
      <c r="T9977" s="121">
        <v>166135.609375</v>
      </c>
      <c r="U9977" s="121">
        <v>85669.5</v>
      </c>
      <c r="V9977" s="121">
        <v>111883.515625</v>
      </c>
      <c r="W9977" s="121">
        <v>322431.84375</v>
      </c>
      <c r="X9977" s="121">
        <v>0.33208957314491272</v>
      </c>
      <c r="Y9977" s="121">
        <v>2.0502660274505615</v>
      </c>
      <c r="Z9977" s="121">
        <v>1.5160887241363525</v>
      </c>
      <c r="AA9977" s="121">
        <v>0.23374314606189728</v>
      </c>
      <c r="AB9977" s="121">
        <v>0.14519082009792328</v>
      </c>
      <c r="AC9977" s="121">
        <v>5.3353182971477509E-2</v>
      </c>
      <c r="AD9977" s="121">
        <v>0.29470000000000002</v>
      </c>
      <c r="AE9977" s="121">
        <v>0.57668858766555786</v>
      </c>
      <c r="AF9977" s="121">
        <v>0.48923555016517639</v>
      </c>
      <c r="AG9977" s="121">
        <v>0.43159770965576172</v>
      </c>
      <c r="AH9977" s="121" t="s">
        <v>936</v>
      </c>
      <c r="AI9977" s="121" t="s">
        <v>940</v>
      </c>
      <c r="AJ9977" s="121" t="s">
        <v>937</v>
      </c>
      <c r="AK9977" s="121" t="s">
        <v>939</v>
      </c>
      <c r="AL9977" s="121" t="s">
        <v>939</v>
      </c>
      <c r="AM9977" s="121"/>
      <c r="AN9977" s="121"/>
      <c r="AO9977" s="121">
        <v>0.26665091514587402</v>
      </c>
      <c r="AP9977" s="121">
        <v>0.23704004287719727</v>
      </c>
      <c r="AQ9977" s="121">
        <v>0.16202953457832336</v>
      </c>
      <c r="AR9977" s="121">
        <v>0.53707391023635864</v>
      </c>
      <c r="AS9977" s="121">
        <v>-0.1786840558052063</v>
      </c>
      <c r="AT9977" s="121">
        <v>-2.4110348895192146E-2</v>
      </c>
      <c r="AU9977" s="121">
        <v>0.60572266578674316</v>
      </c>
      <c r="AV9977" s="121">
        <v>0.33107921481132507</v>
      </c>
      <c r="AW9977" s="121">
        <v>0.52890729904174805</v>
      </c>
      <c r="AX9977" s="121">
        <v>0.3873327374458313</v>
      </c>
      <c r="AY9977" s="121">
        <v>0.51329022645950317</v>
      </c>
      <c r="AZ9977" s="121">
        <v>0.2816568911075592</v>
      </c>
      <c r="BA9977" s="121">
        <v>1.1128406524658203</v>
      </c>
    </row>
    <row r="9978" spans="2:53" x14ac:dyDescent="0.25">
      <c r="B9978" s="121" t="s">
        <v>238</v>
      </c>
      <c r="C9978" s="121" t="s">
        <v>239</v>
      </c>
      <c r="D9978" s="121" t="s">
        <v>1021</v>
      </c>
      <c r="E9978" s="121">
        <v>2004</v>
      </c>
      <c r="F9978" s="121">
        <v>11979.8642578125</v>
      </c>
      <c r="G9978" s="121">
        <v>12754.9267578125</v>
      </c>
      <c r="H9978" s="121">
        <v>5.0390049999999995</v>
      </c>
      <c r="I9978" s="121">
        <v>2.0070900917053223</v>
      </c>
      <c r="J9978" s="121"/>
      <c r="K9978" s="121">
        <v>2.9584043025970459</v>
      </c>
      <c r="L9978" s="121">
        <v>11520.9208984375</v>
      </c>
      <c r="M9978" s="121">
        <v>12498.8173828125</v>
      </c>
      <c r="N9978" s="121">
        <v>11498.0380859375</v>
      </c>
      <c r="O9978" s="121">
        <v>12276.4677734375</v>
      </c>
      <c r="P9978" s="121">
        <v>33242.9765625</v>
      </c>
      <c r="Q9978" s="121">
        <v>4.4079739018343389E-4</v>
      </c>
      <c r="R9978" s="121">
        <v>0.30581387877464294</v>
      </c>
      <c r="S9978" s="121">
        <v>0.29388049244880676</v>
      </c>
      <c r="T9978" s="121">
        <v>21728.7109375</v>
      </c>
      <c r="U9978" s="121">
        <v>20750.625</v>
      </c>
      <c r="V9978" s="121">
        <v>19798.306640625</v>
      </c>
      <c r="W9978" s="121">
        <v>51436.49609375</v>
      </c>
      <c r="X9978" s="121">
        <v>0.60106819868087769</v>
      </c>
      <c r="Y9978" s="121">
        <v>0.90522366762161255</v>
      </c>
      <c r="Z9978" s="121">
        <v>0.76757901906967163</v>
      </c>
      <c r="AA9978" s="121">
        <v>0.535286545753479</v>
      </c>
      <c r="AB9978" s="121">
        <v>6.9789275527000427E-2</v>
      </c>
      <c r="AC9978" s="121">
        <v>3.321399912238121E-2</v>
      </c>
      <c r="AD9978" s="121">
        <v>42.64994166666667</v>
      </c>
      <c r="AE9978" s="121">
        <v>0.18090973794460297</v>
      </c>
      <c r="AF9978" s="121">
        <v>0.1923990398645401</v>
      </c>
      <c r="AG9978" s="121">
        <v>0.18019938468933105</v>
      </c>
      <c r="AH9978" s="121" t="s">
        <v>944</v>
      </c>
      <c r="AI9978" s="121" t="s">
        <v>940</v>
      </c>
      <c r="AJ9978" s="121" t="s">
        <v>937</v>
      </c>
      <c r="AK9978" s="121" t="s">
        <v>939</v>
      </c>
      <c r="AL9978" s="121" t="s">
        <v>939</v>
      </c>
      <c r="AM9978" s="121"/>
      <c r="AN9978" s="121">
        <v>87.7777777777778</v>
      </c>
      <c r="AO9978" s="121">
        <v>0.80658316612243652</v>
      </c>
      <c r="AP9978" s="121">
        <v>7.9656198620796204E-2</v>
      </c>
      <c r="AQ9978" s="121">
        <v>0.13187246024608612</v>
      </c>
      <c r="AR9978" s="121">
        <v>0.11660142987966537</v>
      </c>
      <c r="AS9978" s="121">
        <v>-0.14811995625495911</v>
      </c>
      <c r="AT9978" s="121">
        <v>1.340665016323328E-2</v>
      </c>
      <c r="AU9978" s="121">
        <v>0.16988800466060638</v>
      </c>
      <c r="AV9978" s="121">
        <v>0.32775843143463135</v>
      </c>
      <c r="AW9978" s="121">
        <v>0.24832293391227722</v>
      </c>
      <c r="AX9978" s="121">
        <v>0.50208759307861328</v>
      </c>
      <c r="AY9978" s="121">
        <v>0.51744812726974487</v>
      </c>
      <c r="AZ9978" s="121">
        <v>0.27593806385993958</v>
      </c>
      <c r="BA9978" s="121">
        <v>0.49871960282325745</v>
      </c>
    </row>
    <row r="9979" spans="2:53" x14ac:dyDescent="0.25">
      <c r="B9979" s="121" t="s">
        <v>262</v>
      </c>
      <c r="C9979" s="121" t="s">
        <v>1026</v>
      </c>
      <c r="D9979" s="121" t="s">
        <v>1027</v>
      </c>
      <c r="E9979" s="121">
        <v>2004</v>
      </c>
      <c r="F9979" s="121">
        <v>13899.6572265625</v>
      </c>
      <c r="G9979" s="121">
        <v>15172.4228515625</v>
      </c>
      <c r="H9979" s="121">
        <v>5.6622079999999997</v>
      </c>
      <c r="I9979" s="121">
        <v>2.8089239597320557</v>
      </c>
      <c r="J9979" s="121"/>
      <c r="K9979" s="121">
        <v>1.7373093366622925</v>
      </c>
      <c r="L9979" s="121">
        <v>11225.052734375</v>
      </c>
      <c r="M9979" s="121">
        <v>15156.37109375</v>
      </c>
      <c r="N9979" s="121">
        <v>13748.134765625</v>
      </c>
      <c r="O9979" s="121">
        <v>14800.6748046875</v>
      </c>
      <c r="P9979" s="121">
        <v>32950.40625</v>
      </c>
      <c r="Q9979" s="121">
        <v>6.4297002973034978E-4</v>
      </c>
      <c r="R9979" s="121">
        <v>0.37300580739974976</v>
      </c>
      <c r="S9979" s="121">
        <v>0.36053475737571716</v>
      </c>
      <c r="T9979" s="121">
        <v>19384.1015625</v>
      </c>
      <c r="U9979" s="121">
        <v>15535.0673828125</v>
      </c>
      <c r="V9979" s="121">
        <v>18397.34765625</v>
      </c>
      <c r="W9979" s="121">
        <v>38932.83984375</v>
      </c>
      <c r="X9979" s="121">
        <v>0.25016811490058899</v>
      </c>
      <c r="Y9979" s="121">
        <v>0.9930112361907959</v>
      </c>
      <c r="Z9979" s="121">
        <v>0.90291744470596313</v>
      </c>
      <c r="AA9979" s="121">
        <v>0.4076048731803894</v>
      </c>
      <c r="AB9979" s="121">
        <v>0.19043228030204773</v>
      </c>
      <c r="AC9979" s="121">
        <v>6.2391255050897598E-2</v>
      </c>
      <c r="AD9979" s="121">
        <v>10585.375</v>
      </c>
      <c r="AE9979" s="121">
        <v>0.17625406384468079</v>
      </c>
      <c r="AF9979" s="121">
        <v>0.18743182718753815</v>
      </c>
      <c r="AG9979" s="121">
        <v>0.17410275340080261</v>
      </c>
      <c r="AH9979" s="121" t="s">
        <v>936</v>
      </c>
      <c r="AI9979" s="121" t="s">
        <v>940</v>
      </c>
      <c r="AJ9979" s="121" t="s">
        <v>937</v>
      </c>
      <c r="AK9979" s="121" t="s">
        <v>939</v>
      </c>
      <c r="AL9979" s="121" t="s">
        <v>939</v>
      </c>
      <c r="AM9979" s="121"/>
      <c r="AN9979" s="121">
        <v>68.8888888888889</v>
      </c>
      <c r="AO9979" s="121">
        <v>0.55734074115753174</v>
      </c>
      <c r="AP9979" s="121">
        <v>0.26561751961708069</v>
      </c>
      <c r="AQ9979" s="121">
        <v>0.20107421278953552</v>
      </c>
      <c r="AR9979" s="121">
        <v>7.4728332459926605E-2</v>
      </c>
      <c r="AS9979" s="121">
        <v>-0.11568626761436462</v>
      </c>
      <c r="AT9979" s="121">
        <v>1.6925465315580368E-2</v>
      </c>
      <c r="AU9979" s="121">
        <v>0.21574625372886658</v>
      </c>
      <c r="AV9979" s="121">
        <v>0.21934759616851807</v>
      </c>
      <c r="AW9979" s="121">
        <v>6.6788971424102783E-2</v>
      </c>
      <c r="AX9979" s="121">
        <v>0.49258670210838318</v>
      </c>
      <c r="AY9979" s="121">
        <v>0.49781611561775208</v>
      </c>
      <c r="AZ9979" s="121">
        <v>0.15578509867191315</v>
      </c>
      <c r="BA9979" s="121">
        <v>0.50768154859542847</v>
      </c>
    </row>
    <row r="9980" spans="2:53" x14ac:dyDescent="0.25">
      <c r="B9980" s="121" t="s">
        <v>369</v>
      </c>
      <c r="C9980" s="121" t="s">
        <v>370</v>
      </c>
      <c r="D9980" s="121" t="s">
        <v>953</v>
      </c>
      <c r="E9980" s="121">
        <v>2004</v>
      </c>
      <c r="F9980" s="121">
        <v>32879.46875</v>
      </c>
      <c r="G9980" s="121">
        <v>33193.8515625</v>
      </c>
      <c r="H9980" s="121">
        <v>2.278921</v>
      </c>
      <c r="I9980" s="121">
        <v>0.96716654300689697</v>
      </c>
      <c r="J9980" s="121">
        <v>1878.3941621036413</v>
      </c>
      <c r="K9980" s="121">
        <v>2.9366676807403564</v>
      </c>
      <c r="L9980" s="121">
        <v>28149.8515625</v>
      </c>
      <c r="M9980" s="121">
        <v>37168.9296875</v>
      </c>
      <c r="N9980" s="121">
        <v>32223.5859375</v>
      </c>
      <c r="O9980" s="121">
        <v>32061.302734375</v>
      </c>
      <c r="P9980" s="121">
        <v>161643.546875</v>
      </c>
      <c r="Q9980" s="121">
        <v>1.8698064377531409E-3</v>
      </c>
      <c r="R9980" s="121">
        <v>0.57160574197769165</v>
      </c>
      <c r="S9980" s="121">
        <v>0.62548047304153442</v>
      </c>
      <c r="T9980" s="121">
        <v>38852.36328125</v>
      </c>
      <c r="U9980" s="121">
        <v>32155.1640625</v>
      </c>
      <c r="V9980" s="121">
        <v>44599.96875</v>
      </c>
      <c r="W9980" s="121">
        <v>397232.25</v>
      </c>
      <c r="X9980" s="121">
        <v>0.72011792659759521</v>
      </c>
      <c r="Y9980" s="121">
        <v>0.84509575366973877</v>
      </c>
      <c r="Z9980" s="121">
        <v>0.91964244842529297</v>
      </c>
      <c r="AA9980" s="121">
        <v>0.46247339248657227</v>
      </c>
      <c r="AB9980" s="121">
        <v>6.262032687664032E-2</v>
      </c>
      <c r="AC9980" s="121">
        <v>2.5089796632528305E-2</v>
      </c>
      <c r="AD9980" s="121">
        <v>0.76868278116421274</v>
      </c>
      <c r="AE9980" s="121">
        <v>0.41926863789558411</v>
      </c>
      <c r="AF9980" s="121">
        <v>0.44694608449935913</v>
      </c>
      <c r="AG9980" s="121">
        <v>0.44920840859413147</v>
      </c>
      <c r="AH9980" s="121" t="s">
        <v>940</v>
      </c>
      <c r="AI9980" s="121" t="s">
        <v>940</v>
      </c>
      <c r="AJ9980" s="121" t="s">
        <v>937</v>
      </c>
      <c r="AK9980" s="121" t="s">
        <v>939</v>
      </c>
      <c r="AL9980" s="121" t="s">
        <v>939</v>
      </c>
      <c r="AM9980" s="121"/>
      <c r="AN9980" s="121"/>
      <c r="AO9980" s="121">
        <v>0.60811036825180054</v>
      </c>
      <c r="AP9980" s="121">
        <v>0.28130728006362915</v>
      </c>
      <c r="AQ9980" s="121">
        <v>0.26989048719406128</v>
      </c>
      <c r="AR9980" s="121">
        <v>0.26267042756080627</v>
      </c>
      <c r="AS9980" s="121">
        <v>-0.47211727499961853</v>
      </c>
      <c r="AT9980" s="121">
        <v>5.0138726830482483E-2</v>
      </c>
      <c r="AU9980" s="121">
        <v>0.45860913395881653</v>
      </c>
      <c r="AV9980" s="121">
        <v>0.53333139419555664</v>
      </c>
      <c r="AW9980" s="121">
        <v>0.33062765002250671</v>
      </c>
      <c r="AX9980" s="121">
        <v>0.51993173360824585</v>
      </c>
      <c r="AY9980" s="121">
        <v>0.48300138115882874</v>
      </c>
      <c r="AZ9980" s="121">
        <v>0.4890817403793335</v>
      </c>
      <c r="BA9980" s="121">
        <v>0.88535171747207642</v>
      </c>
    </row>
    <row r="9981" spans="2:53" x14ac:dyDescent="0.25">
      <c r="B9981" s="121" t="s">
        <v>312</v>
      </c>
      <c r="C9981" s="121" t="s">
        <v>313</v>
      </c>
      <c r="D9981" s="121" t="s">
        <v>1028</v>
      </c>
      <c r="E9981" s="121">
        <v>2004</v>
      </c>
      <c r="F9981" s="121">
        <v>47208.26171875</v>
      </c>
      <c r="G9981" s="121">
        <v>48296</v>
      </c>
      <c r="H9981" s="121">
        <v>4.5693779999999995</v>
      </c>
      <c r="I9981" s="121">
        <v>1.2269588708877563</v>
      </c>
      <c r="J9981" s="121"/>
      <c r="K9981" s="121"/>
      <c r="L9981" s="121">
        <v>44843.1640625</v>
      </c>
      <c r="M9981" s="121">
        <v>57002</v>
      </c>
      <c r="N9981" s="121">
        <v>47162.49609375</v>
      </c>
      <c r="O9981" s="121">
        <v>48300.8046875</v>
      </c>
      <c r="P9981" s="121">
        <v>283150.59375</v>
      </c>
      <c r="Q9981" s="121">
        <v>3.7068598903715611E-3</v>
      </c>
      <c r="R9981" s="121"/>
      <c r="S9981" s="121"/>
      <c r="T9981" s="121">
        <v>65082.01953125</v>
      </c>
      <c r="U9981" s="121">
        <v>56363.51953125</v>
      </c>
      <c r="V9981" s="121">
        <v>70455.65625</v>
      </c>
      <c r="W9981" s="121">
        <v>343734.125</v>
      </c>
      <c r="X9981" s="121">
        <v>0.59729248285293579</v>
      </c>
      <c r="Y9981" s="121"/>
      <c r="Z9981" s="121"/>
      <c r="AA9981" s="121">
        <v>0.44480422139167786</v>
      </c>
      <c r="AB9981" s="121">
        <v>0.10576893389225006</v>
      </c>
      <c r="AC9981" s="121">
        <v>3.1389586627483368E-2</v>
      </c>
      <c r="AD9981" s="121">
        <v>1507.5</v>
      </c>
      <c r="AE9981" s="121">
        <v>0.46146014332771301</v>
      </c>
      <c r="AF9981" s="121">
        <v>0.44865795969963074</v>
      </c>
      <c r="AG9981" s="121">
        <v>0.43808442354202271</v>
      </c>
      <c r="AH9981" s="121" t="s">
        <v>944</v>
      </c>
      <c r="AI9981" s="121" t="s">
        <v>940</v>
      </c>
      <c r="AJ9981" s="121" t="s">
        <v>937</v>
      </c>
      <c r="AK9981" s="121" t="s">
        <v>939</v>
      </c>
      <c r="AL9981" s="121" t="s">
        <v>939</v>
      </c>
      <c r="AM9981" s="121"/>
      <c r="AN9981" s="121">
        <v>42.2222222222222</v>
      </c>
      <c r="AO9981" s="121">
        <v>0.73081064224243164</v>
      </c>
      <c r="AP9981" s="121">
        <v>0.25173157453536987</v>
      </c>
      <c r="AQ9981" s="121">
        <v>0.1976037472486496</v>
      </c>
      <c r="AR9981" s="121">
        <v>6.94083571434021E-2</v>
      </c>
      <c r="AS9981" s="121">
        <v>-0.40198984742164612</v>
      </c>
      <c r="AT9981" s="121">
        <v>0.15243551135063171</v>
      </c>
      <c r="AU9981" s="121">
        <v>0.49961650371551514</v>
      </c>
      <c r="AV9981" s="121">
        <v>0.40144196152687073</v>
      </c>
      <c r="AW9981" s="121">
        <v>0.32034412026405334</v>
      </c>
      <c r="AX9981" s="121">
        <v>0.52049744129180908</v>
      </c>
      <c r="AY9981" s="121">
        <v>0.48335543274879456</v>
      </c>
      <c r="AZ9981" s="121">
        <v>0.29438477754592896</v>
      </c>
      <c r="BA9981" s="121">
        <v>0.67769712209701538</v>
      </c>
    </row>
    <row r="9982" spans="2:53" x14ac:dyDescent="0.25">
      <c r="B9982" s="121" t="s">
        <v>71</v>
      </c>
      <c r="C9982" s="121" t="s">
        <v>72</v>
      </c>
      <c r="D9982" s="121" t="s">
        <v>1030</v>
      </c>
      <c r="E9982" s="121">
        <v>2004</v>
      </c>
      <c r="F9982" s="121">
        <v>4155.4658203125</v>
      </c>
      <c r="G9982" s="121">
        <v>5398.384765625</v>
      </c>
      <c r="H9982" s="121">
        <v>2.0059399999999998</v>
      </c>
      <c r="I9982" s="121">
        <v>0.60914826393127441</v>
      </c>
      <c r="J9982" s="121"/>
      <c r="K9982" s="121">
        <v>2.2250440120697021</v>
      </c>
      <c r="L9982" s="121">
        <v>5965.81201171875</v>
      </c>
      <c r="M9982" s="121">
        <v>6638.1689453125</v>
      </c>
      <c r="N9982" s="121">
        <v>3942.13623046875</v>
      </c>
      <c r="O9982" s="121">
        <v>5310.6103515625</v>
      </c>
      <c r="P9982" s="121">
        <v>12833.5283203125</v>
      </c>
      <c r="Q9982" s="121">
        <v>2.2297078976407647E-4</v>
      </c>
      <c r="R9982" s="121">
        <v>0.37312787771224976</v>
      </c>
      <c r="S9982" s="121">
        <v>0.44023001194000244</v>
      </c>
      <c r="T9982" s="121">
        <v>3657.533447265625</v>
      </c>
      <c r="U9982" s="121">
        <v>4742.283203125</v>
      </c>
      <c r="V9982" s="121">
        <v>5336.5439453125</v>
      </c>
      <c r="W9982" s="121">
        <v>16758.90625</v>
      </c>
      <c r="X9982" s="121">
        <v>0.69614344835281372</v>
      </c>
      <c r="Y9982" s="121">
        <v>0.59491270780563354</v>
      </c>
      <c r="Z9982" s="121">
        <v>0.63606452941894531</v>
      </c>
      <c r="AA9982" s="121">
        <v>0.63938909769058228</v>
      </c>
      <c r="AB9982" s="121">
        <v>2.6480445638298988E-2</v>
      </c>
      <c r="AC9982" s="121">
        <v>4.538673534989357E-2</v>
      </c>
      <c r="AD9982" s="121">
        <v>6.4596925000000001</v>
      </c>
      <c r="AE9982" s="121">
        <v>0.31325644254684448</v>
      </c>
      <c r="AF9982" s="121">
        <v>0.33372196555137634</v>
      </c>
      <c r="AG9982" s="121">
        <v>0.24772629141807556</v>
      </c>
      <c r="AH9982" s="121" t="s">
        <v>936</v>
      </c>
      <c r="AI9982" s="121" t="s">
        <v>940</v>
      </c>
      <c r="AJ9982" s="121" t="s">
        <v>937</v>
      </c>
      <c r="AK9982" s="121" t="s">
        <v>939</v>
      </c>
      <c r="AL9982" s="121" t="s">
        <v>939</v>
      </c>
      <c r="AM9982" s="121"/>
      <c r="AN9982" s="121">
        <v>71.1111111111111</v>
      </c>
      <c r="AO9982" s="121">
        <v>0.87717515230178833</v>
      </c>
      <c r="AP9982" s="121">
        <v>0.12660637497901917</v>
      </c>
      <c r="AQ9982" s="121">
        <v>0.24620077013969421</v>
      </c>
      <c r="AR9982" s="121">
        <v>0.30154123902320862</v>
      </c>
      <c r="AS9982" s="121">
        <v>-0.51325696706771851</v>
      </c>
      <c r="AT9982" s="121">
        <v>-3.8266595453023911E-2</v>
      </c>
      <c r="AU9982" s="121">
        <v>0.30106288194656372</v>
      </c>
      <c r="AV9982" s="121">
        <v>0.51531225442886353</v>
      </c>
      <c r="AW9982" s="121">
        <v>0.35670021176338196</v>
      </c>
      <c r="AX9982" s="121">
        <v>0.46750563383102417</v>
      </c>
      <c r="AY9982" s="121">
        <v>0.5862811803817749</v>
      </c>
      <c r="AZ9982" s="121">
        <v>0.47452566027641296</v>
      </c>
      <c r="BA9982" s="121">
        <v>0.45497849583625793</v>
      </c>
    </row>
    <row r="9983" spans="2:53" x14ac:dyDescent="0.25">
      <c r="B9983" s="121" t="s">
        <v>73</v>
      </c>
      <c r="C9983" s="121" t="s">
        <v>74</v>
      </c>
      <c r="D9983" s="121" t="s">
        <v>992</v>
      </c>
      <c r="E9983" s="121">
        <v>2004</v>
      </c>
      <c r="F9983" s="121">
        <v>2102.42041015625</v>
      </c>
      <c r="G9983" s="121">
        <v>3567.9296875</v>
      </c>
      <c r="H9983" s="121">
        <v>3.1356509999999997</v>
      </c>
      <c r="I9983" s="121">
        <v>0.96874898672103882</v>
      </c>
      <c r="J9983" s="121"/>
      <c r="K9983" s="121">
        <v>1.6444963216781616</v>
      </c>
      <c r="L9983" s="121">
        <v>4926.908203125</v>
      </c>
      <c r="M9983" s="121">
        <v>5215.4287109375</v>
      </c>
      <c r="N9983" s="121">
        <v>2043.21533203125</v>
      </c>
      <c r="O9983" s="121">
        <v>3522.812255859375</v>
      </c>
      <c r="P9983" s="121">
        <v>7213.8994140625</v>
      </c>
      <c r="Q9983" s="121"/>
      <c r="R9983" s="121"/>
      <c r="S9983" s="121"/>
      <c r="T9983" s="121">
        <v>2134.2333984375</v>
      </c>
      <c r="U9983" s="121">
        <v>5351.95263671875</v>
      </c>
      <c r="V9983" s="121">
        <v>5233.70849609375</v>
      </c>
      <c r="W9983" s="121">
        <v>12212.3916015625</v>
      </c>
      <c r="X9983" s="121"/>
      <c r="Y9983" s="121"/>
      <c r="Z9983" s="121"/>
      <c r="AA9983" s="121"/>
      <c r="AB9983" s="121"/>
      <c r="AC9983" s="121">
        <v>5.6370150297880173E-2</v>
      </c>
      <c r="AD9983" s="121">
        <v>1</v>
      </c>
      <c r="AE9983" s="121">
        <v>0.30579724907875061</v>
      </c>
      <c r="AF9983" s="121">
        <v>0.31514933705329895</v>
      </c>
      <c r="AG9983" s="121">
        <v>0.18278519809246063</v>
      </c>
      <c r="AH9983" s="121" t="s">
        <v>936</v>
      </c>
      <c r="AI9983" s="121" t="s">
        <v>940</v>
      </c>
      <c r="AJ9983" s="121" t="s">
        <v>937</v>
      </c>
      <c r="AK9983" s="121" t="s">
        <v>939</v>
      </c>
      <c r="AL9983" s="121" t="s">
        <v>503</v>
      </c>
      <c r="AM9983" s="121"/>
      <c r="AN9983" s="121">
        <v>16.6666666666667</v>
      </c>
      <c r="AO9983" s="121">
        <v>1.3644036054611206</v>
      </c>
      <c r="AP9983" s="121">
        <v>8.1900559365749359E-2</v>
      </c>
      <c r="AQ9983" s="121">
        <v>3.4168802201747894E-2</v>
      </c>
      <c r="AR9983" s="121">
        <v>0.19106411933898926</v>
      </c>
      <c r="AS9983" s="121">
        <v>-0.67153710126876831</v>
      </c>
      <c r="AT9983" s="121">
        <v>0</v>
      </c>
      <c r="AU9983" s="121">
        <v>0.29888460040092468</v>
      </c>
      <c r="AV9983" s="121">
        <v>0.47484984993934631</v>
      </c>
      <c r="AW9983" s="121">
        <v>0.58182847499847412</v>
      </c>
      <c r="AX9983" s="121">
        <v>0.6469157338142395</v>
      </c>
      <c r="AY9983" s="121">
        <v>0.60664892196655273</v>
      </c>
      <c r="AZ9983" s="121">
        <v>0.41547548770904541</v>
      </c>
      <c r="BA9983" s="121"/>
    </row>
    <row r="9984" spans="2:53" x14ac:dyDescent="0.25">
      <c r="B9984" s="121" t="s">
        <v>371</v>
      </c>
      <c r="C9984" s="121" t="s">
        <v>372</v>
      </c>
      <c r="D9984" s="121" t="s">
        <v>953</v>
      </c>
      <c r="E9984" s="121">
        <v>2004</v>
      </c>
      <c r="F9984" s="121">
        <v>54681.61328125</v>
      </c>
      <c r="G9984" s="121">
        <v>51513.88671875</v>
      </c>
      <c r="H9984" s="121">
        <v>3.3811309999999999</v>
      </c>
      <c r="I9984" s="121">
        <v>1.4129408597946167</v>
      </c>
      <c r="J9984" s="121">
        <v>1878.5561307708674</v>
      </c>
      <c r="K9984" s="121">
        <v>3.0396218299865723</v>
      </c>
      <c r="L9984" s="121">
        <v>47514.22265625</v>
      </c>
      <c r="M9984" s="121">
        <v>56719.9140625</v>
      </c>
      <c r="N9984" s="121">
        <v>52978.91796875</v>
      </c>
      <c r="O9984" s="121">
        <v>50661.234375</v>
      </c>
      <c r="P9984" s="121">
        <v>165119.28125</v>
      </c>
      <c r="Q9984" s="121">
        <v>2.2225715219974518E-3</v>
      </c>
      <c r="R9984" s="121">
        <v>0.67490440607070923</v>
      </c>
      <c r="S9984" s="121">
        <v>0.7132144570350647</v>
      </c>
      <c r="T9984" s="121">
        <v>57718.078125</v>
      </c>
      <c r="U9984" s="121">
        <v>55363.4453125</v>
      </c>
      <c r="V9984" s="121">
        <v>67891.6484375</v>
      </c>
      <c r="W9984" s="121">
        <v>276730.375</v>
      </c>
      <c r="X9984" s="121">
        <v>0.68965703248977661</v>
      </c>
      <c r="Y9984" s="121">
        <v>0.8293079137802124</v>
      </c>
      <c r="Z9984" s="121">
        <v>0.88620519638061523</v>
      </c>
      <c r="AA9984" s="121">
        <v>0.49887269735336304</v>
      </c>
      <c r="AB9984" s="121">
        <v>9.3423351645469666E-2</v>
      </c>
      <c r="AC9984" s="121">
        <v>3.2560821622610092E-2</v>
      </c>
      <c r="AD9984" s="121">
        <v>0.80531501004016082</v>
      </c>
      <c r="AE9984" s="121">
        <v>0.40079808235168457</v>
      </c>
      <c r="AF9984" s="121">
        <v>0.42704302072525024</v>
      </c>
      <c r="AG9984" s="121">
        <v>0.44657966494560242</v>
      </c>
      <c r="AH9984" s="121" t="s">
        <v>940</v>
      </c>
      <c r="AI9984" s="121" t="s">
        <v>940</v>
      </c>
      <c r="AJ9984" s="121" t="s">
        <v>937</v>
      </c>
      <c r="AK9984" s="121" t="s">
        <v>939</v>
      </c>
      <c r="AL9984" s="121" t="s">
        <v>939</v>
      </c>
      <c r="AM9984" s="121"/>
      <c r="AN9984" s="121"/>
      <c r="AO9984" s="121">
        <v>0.67228996753692627</v>
      </c>
      <c r="AP9984" s="121">
        <v>0.18171079456806183</v>
      </c>
      <c r="AQ9984" s="121">
        <v>0.26559129357337952</v>
      </c>
      <c r="AR9984" s="121">
        <v>0.42207416892051697</v>
      </c>
      <c r="AS9984" s="121">
        <v>-0.54166626930236816</v>
      </c>
      <c r="AT9984" s="121">
        <v>5.4885735067955466E-8</v>
      </c>
      <c r="AU9984" s="121">
        <v>0.4316939115524292</v>
      </c>
      <c r="AV9984" s="121">
        <v>0.56250351667404175</v>
      </c>
      <c r="AW9984" s="121">
        <v>0.32259157299995422</v>
      </c>
      <c r="AX9984" s="121">
        <v>0.51603001356124878</v>
      </c>
      <c r="AY9984" s="121">
        <v>0.46031534671783447</v>
      </c>
      <c r="AZ9984" s="121">
        <v>0.52585870027542114</v>
      </c>
      <c r="BA9984" s="121">
        <v>1.0908135175704956</v>
      </c>
    </row>
    <row r="9985" spans="2:53" x14ac:dyDescent="0.25">
      <c r="B9985" s="121" t="s">
        <v>423</v>
      </c>
      <c r="C9985" s="121" t="s">
        <v>424</v>
      </c>
      <c r="D9985" s="121" t="s">
        <v>953</v>
      </c>
      <c r="E9985" s="121">
        <v>2004</v>
      </c>
      <c r="F9985" s="121">
        <v>34364.94921875</v>
      </c>
      <c r="G9985" s="121">
        <v>24008.029296875</v>
      </c>
      <c r="H9985" s="121">
        <v>0.45181899999999997</v>
      </c>
      <c r="I9985" s="121">
        <v>0.29442781209945679</v>
      </c>
      <c r="J9985" s="121">
        <v>1577.8783526503892</v>
      </c>
      <c r="K9985" s="121">
        <v>2.967642068862915</v>
      </c>
      <c r="L9985" s="121">
        <v>17359.275390625</v>
      </c>
      <c r="M9985" s="121">
        <v>26191.419921875</v>
      </c>
      <c r="N9985" s="121">
        <v>34858.25390625</v>
      </c>
      <c r="O9985" s="121">
        <v>24248.931640625</v>
      </c>
      <c r="P9985" s="121">
        <v>133888.625</v>
      </c>
      <c r="Q9985" s="121">
        <v>2.018254715949297E-3</v>
      </c>
      <c r="R9985" s="121">
        <v>0.8792758584022522</v>
      </c>
      <c r="S9985" s="121">
        <v>0.89641618728637695</v>
      </c>
      <c r="T9985" s="121">
        <v>37553.11328125</v>
      </c>
      <c r="U9985" s="121">
        <v>19574.60546875</v>
      </c>
      <c r="V9985" s="121">
        <v>30523.12109375</v>
      </c>
      <c r="W9985" s="121">
        <v>194220.796875</v>
      </c>
      <c r="X9985" s="121">
        <v>0.68307012319564819</v>
      </c>
      <c r="Y9985" s="121">
        <v>1.0908846855163574</v>
      </c>
      <c r="Z9985" s="121">
        <v>1.1192271709442139</v>
      </c>
      <c r="AA9985" s="121">
        <v>0.57566475868225098</v>
      </c>
      <c r="AB9985" s="121">
        <v>9.1128788888454437E-2</v>
      </c>
      <c r="AC9985" s="121">
        <v>3.6713223904371262E-2</v>
      </c>
      <c r="AD9985" s="121">
        <v>0.805365</v>
      </c>
      <c r="AE9985" s="121">
        <v>1.095414400100708</v>
      </c>
      <c r="AF9985" s="121">
        <v>0.99508106708526611</v>
      </c>
      <c r="AG9985" s="121">
        <v>1.4304462671279907</v>
      </c>
      <c r="AH9985" s="121" t="s">
        <v>940</v>
      </c>
      <c r="AI9985" s="121" t="s">
        <v>940</v>
      </c>
      <c r="AJ9985" s="121" t="s">
        <v>937</v>
      </c>
      <c r="AK9985" s="121" t="s">
        <v>939</v>
      </c>
      <c r="AL9985" s="121" t="s">
        <v>939</v>
      </c>
      <c r="AM9985" s="121"/>
      <c r="AN9985" s="121"/>
      <c r="AO9985" s="121">
        <v>0.57068431377410889</v>
      </c>
      <c r="AP9985" s="121">
        <v>0.36422815918922424</v>
      </c>
      <c r="AQ9985" s="121">
        <v>0.14519363641738892</v>
      </c>
      <c r="AR9985" s="121">
        <v>0.89726412296295166</v>
      </c>
      <c r="AS9985" s="121">
        <v>-1.3587281703948975</v>
      </c>
      <c r="AT9985" s="121">
        <v>0.38135793805122375</v>
      </c>
      <c r="AU9985" s="121">
        <v>0.94761890172958374</v>
      </c>
      <c r="AV9985" s="121">
        <v>0.79787945747375488</v>
      </c>
      <c r="AW9985" s="121">
        <v>1.6763250827789307</v>
      </c>
      <c r="AX9985" s="121">
        <v>0.559242844581604</v>
      </c>
      <c r="AY9985" s="121">
        <v>0.5090404748916626</v>
      </c>
      <c r="AZ9985" s="121">
        <v>0.84728825092315674</v>
      </c>
      <c r="BA9985" s="121">
        <v>1.559483528137207</v>
      </c>
    </row>
    <row r="9986" spans="2:53" x14ac:dyDescent="0.25">
      <c r="B9986" s="121" t="s">
        <v>75</v>
      </c>
      <c r="C9986" s="121" t="s">
        <v>76</v>
      </c>
      <c r="D9986" s="121" t="s">
        <v>1036</v>
      </c>
      <c r="E9986" s="121">
        <v>2004</v>
      </c>
      <c r="F9986" s="121">
        <v>22485.16796875</v>
      </c>
      <c r="G9986" s="121">
        <v>23994.736328125</v>
      </c>
      <c r="H9986" s="121">
        <v>17.802996999999998</v>
      </c>
      <c r="I9986" s="121">
        <v>8.2739152908325195</v>
      </c>
      <c r="J9986" s="121"/>
      <c r="K9986" s="121">
        <v>1.5792497396469116</v>
      </c>
      <c r="L9986" s="121">
        <v>20265.564453125</v>
      </c>
      <c r="M9986" s="121">
        <v>23328.400390625</v>
      </c>
      <c r="N9986" s="121">
        <v>22171.869140625</v>
      </c>
      <c r="O9986" s="121">
        <v>23682.810546875</v>
      </c>
      <c r="P9986" s="121">
        <v>52514.6875</v>
      </c>
      <c r="Q9986" s="121"/>
      <c r="R9986" s="121"/>
      <c r="S9986" s="121"/>
      <c r="T9986" s="121">
        <v>28126.234375</v>
      </c>
      <c r="U9986" s="121">
        <v>28554.560546875</v>
      </c>
      <c r="V9986" s="121">
        <v>29103.82421875</v>
      </c>
      <c r="W9986" s="121">
        <v>54393.32421875</v>
      </c>
      <c r="X9986" s="121"/>
      <c r="Y9986" s="121"/>
      <c r="Z9986" s="121"/>
      <c r="AA9986" s="121"/>
      <c r="AB9986" s="121"/>
      <c r="AC9986" s="121">
        <v>4.8226922750473022E-2</v>
      </c>
      <c r="AD9986" s="121">
        <v>1868.8578333333335</v>
      </c>
      <c r="AE9986" s="121">
        <v>0.21068698167800903</v>
      </c>
      <c r="AF9986" s="121">
        <v>0.22849777340888977</v>
      </c>
      <c r="AG9986" s="121">
        <v>0.21391983330249786</v>
      </c>
      <c r="AH9986" s="121" t="s">
        <v>944</v>
      </c>
      <c r="AI9986" s="121" t="s">
        <v>940</v>
      </c>
      <c r="AJ9986" s="121" t="s">
        <v>937</v>
      </c>
      <c r="AK9986" s="121" t="s">
        <v>939</v>
      </c>
      <c r="AL9986" s="121" t="s">
        <v>503</v>
      </c>
      <c r="AM9986" s="121"/>
      <c r="AN9986" s="121">
        <v>63.3333333333333</v>
      </c>
      <c r="AO9986" s="121">
        <v>0.73447197675704956</v>
      </c>
      <c r="AP9986" s="121">
        <v>0.12932741641998291</v>
      </c>
      <c r="AQ9986" s="121">
        <v>0.12123572826385498</v>
      </c>
      <c r="AR9986" s="121">
        <v>7.9836152493953705E-2</v>
      </c>
      <c r="AS9986" s="121">
        <v>-0.14707133173942566</v>
      </c>
      <c r="AT9986" s="121">
        <v>8.2200050354003906E-2</v>
      </c>
      <c r="AU9986" s="121">
        <v>0.20426374673843384</v>
      </c>
      <c r="AV9986" s="121">
        <v>0.34634464979171753</v>
      </c>
      <c r="AW9986" s="121">
        <v>0.24960030615329742</v>
      </c>
      <c r="AX9986" s="121">
        <v>0.51365715265274048</v>
      </c>
      <c r="AY9986" s="121">
        <v>0.47426742315292358</v>
      </c>
      <c r="AZ9986" s="121">
        <v>0.2511390745639801</v>
      </c>
      <c r="BA9986" s="121"/>
    </row>
    <row r="9987" spans="2:53" x14ac:dyDescent="0.25">
      <c r="B9987" s="121" t="s">
        <v>77</v>
      </c>
      <c r="C9987" s="121" t="s">
        <v>78</v>
      </c>
      <c r="D9987" s="121" t="s">
        <v>1045</v>
      </c>
      <c r="E9987" s="121">
        <v>2004</v>
      </c>
      <c r="F9987" s="121">
        <v>13246.236328125</v>
      </c>
      <c r="G9987" s="121">
        <v>14156.2490234375</v>
      </c>
      <c r="H9987" s="121">
        <v>12.301838</v>
      </c>
      <c r="I9987" s="121">
        <v>4.6036562919616699</v>
      </c>
      <c r="J9987" s="121"/>
      <c r="K9987" s="121">
        <v>1.621909499168396</v>
      </c>
      <c r="L9987" s="121">
        <v>13010.0615234375</v>
      </c>
      <c r="M9987" s="121">
        <v>15382.3095703125</v>
      </c>
      <c r="N9987" s="121">
        <v>13385.66796875</v>
      </c>
      <c r="O9987" s="121">
        <v>14211.16796875</v>
      </c>
      <c r="P9987" s="121">
        <v>33607.15625</v>
      </c>
      <c r="Q9987" s="121"/>
      <c r="R9987" s="121"/>
      <c r="S9987" s="121"/>
      <c r="T9987" s="121">
        <v>10461.9345703125</v>
      </c>
      <c r="U9987" s="121">
        <v>12092.6748046875</v>
      </c>
      <c r="V9987" s="121">
        <v>12370.3759765625</v>
      </c>
      <c r="W9987" s="121">
        <v>14927.6220703125</v>
      </c>
      <c r="X9987" s="121"/>
      <c r="Y9987" s="121"/>
      <c r="Z9987" s="121"/>
      <c r="AA9987" s="121"/>
      <c r="AB9987" s="121"/>
      <c r="AC9987" s="121">
        <v>4.9334172159433365E-2</v>
      </c>
      <c r="AD9987" s="121">
        <v>108.89750833333333</v>
      </c>
      <c r="AE9987" s="121">
        <v>0.26182582974433899</v>
      </c>
      <c r="AF9987" s="121">
        <v>0.25970560312271118</v>
      </c>
      <c r="AG9987" s="121">
        <v>0.24461980164051056</v>
      </c>
      <c r="AH9987" s="121" t="s">
        <v>944</v>
      </c>
      <c r="AI9987" s="121" t="s">
        <v>940</v>
      </c>
      <c r="AJ9987" s="121" t="s">
        <v>937</v>
      </c>
      <c r="AK9987" s="121" t="s">
        <v>939</v>
      </c>
      <c r="AL9987" s="121" t="s">
        <v>503</v>
      </c>
      <c r="AM9987" s="121"/>
      <c r="AN9987" s="121">
        <v>67.7777777777778</v>
      </c>
      <c r="AO9987" s="121">
        <v>0.74386090040206909</v>
      </c>
      <c r="AP9987" s="121">
        <v>0.16692844033241272</v>
      </c>
      <c r="AQ9987" s="121">
        <v>0.17162059247493744</v>
      </c>
      <c r="AR9987" s="121">
        <v>5.7331394404172897E-2</v>
      </c>
      <c r="AS9987" s="121">
        <v>-0.12576575577259064</v>
      </c>
      <c r="AT9987" s="121">
        <v>-1.3975535519421101E-2</v>
      </c>
      <c r="AU9987" s="121">
        <v>0.28197121620178223</v>
      </c>
      <c r="AV9987" s="121">
        <v>0.24807775020599365</v>
      </c>
      <c r="AW9987" s="121">
        <v>0.17450892925262451</v>
      </c>
      <c r="AX9987" s="121">
        <v>0.56300133466720581</v>
      </c>
      <c r="AY9987" s="121">
        <v>0.51959365606307983</v>
      </c>
      <c r="AZ9987" s="121">
        <v>0.15512053668498993</v>
      </c>
      <c r="BA9987" s="121"/>
    </row>
    <row r="9988" spans="2:53" x14ac:dyDescent="0.25">
      <c r="B9988" s="121" t="s">
        <v>263</v>
      </c>
      <c r="C9988" s="121" t="s">
        <v>264</v>
      </c>
      <c r="D9988" s="121" t="s">
        <v>1046</v>
      </c>
      <c r="E9988" s="121">
        <v>2004</v>
      </c>
      <c r="F9988" s="121">
        <v>417195.59375</v>
      </c>
      <c r="G9988" s="121">
        <v>379880.21875</v>
      </c>
      <c r="H9988" s="121">
        <v>25.190652</v>
      </c>
      <c r="I9988" s="121">
        <v>10.096057891845703</v>
      </c>
      <c r="J9988" s="121">
        <v>2261.0773833293679</v>
      </c>
      <c r="K9988" s="121">
        <v>2.7002296447753906</v>
      </c>
      <c r="L9988" s="121">
        <v>230727.171875</v>
      </c>
      <c r="M9988" s="121">
        <v>333080.84375</v>
      </c>
      <c r="N9988" s="121">
        <v>418299.375</v>
      </c>
      <c r="O9988" s="121">
        <v>380406.53125</v>
      </c>
      <c r="P9988" s="121">
        <v>1471287.75</v>
      </c>
      <c r="Q9988" s="121">
        <v>2.4936234578490257E-2</v>
      </c>
      <c r="R9988" s="121">
        <v>0.53222882747650146</v>
      </c>
      <c r="S9988" s="121">
        <v>0.43986395001411438</v>
      </c>
      <c r="T9988" s="121">
        <v>400339.59375</v>
      </c>
      <c r="U9988" s="121">
        <v>237765.265625</v>
      </c>
      <c r="V9988" s="121">
        <v>336920.28125</v>
      </c>
      <c r="W9988" s="121">
        <v>1939142.625</v>
      </c>
      <c r="X9988" s="121">
        <v>0.57157623767852783</v>
      </c>
      <c r="Y9988" s="121">
        <v>0.89413517713546753</v>
      </c>
      <c r="Z9988" s="121">
        <v>0.74514323472976685</v>
      </c>
      <c r="AA9988" s="121">
        <v>0.30572617053985596</v>
      </c>
      <c r="AB9988" s="121">
        <v>0.18958964943885803</v>
      </c>
      <c r="AC9988" s="121">
        <v>4.8859462141990662E-2</v>
      </c>
      <c r="AD9988" s="121">
        <v>3.7999999999999994</v>
      </c>
      <c r="AE9988" s="121">
        <v>0.30590471625328064</v>
      </c>
      <c r="AF9988" s="121">
        <v>0.29823011159896851</v>
      </c>
      <c r="AG9988" s="121">
        <v>0.32793724536895752</v>
      </c>
      <c r="AH9988" s="121" t="s">
        <v>944</v>
      </c>
      <c r="AI9988" s="121" t="s">
        <v>940</v>
      </c>
      <c r="AJ9988" s="121" t="s">
        <v>937</v>
      </c>
      <c r="AK9988" s="121" t="s">
        <v>939</v>
      </c>
      <c r="AL9988" s="121" t="s">
        <v>939</v>
      </c>
      <c r="AM9988" s="121"/>
      <c r="AN9988" s="121">
        <v>75.5555555555556</v>
      </c>
      <c r="AO9988" s="121">
        <v>0.41391304135322571</v>
      </c>
      <c r="AP9988" s="121">
        <v>0.26906394958496094</v>
      </c>
      <c r="AQ9988" s="121">
        <v>0.19261482357978821</v>
      </c>
      <c r="AR9988" s="121">
        <v>0.63106554746627808</v>
      </c>
      <c r="AS9988" s="121">
        <v>-0.53403013944625854</v>
      </c>
      <c r="AT9988" s="121">
        <v>2.7372756972908974E-2</v>
      </c>
      <c r="AU9988" s="121">
        <v>0.34858864545822144</v>
      </c>
      <c r="AV9988" s="121">
        <v>0.28092992305755615</v>
      </c>
      <c r="AW9988" s="121">
        <v>0.21418049931526184</v>
      </c>
      <c r="AX9988" s="121">
        <v>0.52903121709823608</v>
      </c>
      <c r="AY9988" s="121">
        <v>0.51686316728591919</v>
      </c>
      <c r="AZ9988" s="121">
        <v>0.20097078382968903</v>
      </c>
      <c r="BA9988" s="121">
        <v>0.74271488189697266</v>
      </c>
    </row>
    <row r="9989" spans="2:53" x14ac:dyDescent="0.25">
      <c r="B9989" s="121" t="s">
        <v>286</v>
      </c>
      <c r="C9989" s="121" t="s">
        <v>287</v>
      </c>
      <c r="D9989" s="121" t="s">
        <v>1037</v>
      </c>
      <c r="E9989" s="121">
        <v>2004</v>
      </c>
      <c r="F9989" s="121">
        <v>3470.004638671875</v>
      </c>
      <c r="G9989" s="121">
        <v>4449.8720703125</v>
      </c>
      <c r="H9989" s="121">
        <v>0.31126499999999996</v>
      </c>
      <c r="I9989" s="121">
        <v>9.8400823771953583E-2</v>
      </c>
      <c r="J9989" s="121"/>
      <c r="K9989" s="121">
        <v>1.5086255073547363</v>
      </c>
      <c r="L9989" s="121">
        <v>2049.134521484375</v>
      </c>
      <c r="M9989" s="121">
        <v>2699.960205078125</v>
      </c>
      <c r="N9989" s="121">
        <v>3394.877685546875</v>
      </c>
      <c r="O9989" s="121">
        <v>4312.7724609375</v>
      </c>
      <c r="P9989" s="121">
        <v>4504.830078125</v>
      </c>
      <c r="Q9989" s="121"/>
      <c r="R9989" s="121"/>
      <c r="S9989" s="121"/>
      <c r="T9989" s="121">
        <v>4947.0888671875</v>
      </c>
      <c r="U9989" s="121">
        <v>1956.82275390625</v>
      </c>
      <c r="V9989" s="121">
        <v>3318.6220703125</v>
      </c>
      <c r="W9989" s="121">
        <v>12409.12109375</v>
      </c>
      <c r="X9989" s="121"/>
      <c r="Y9989" s="121"/>
      <c r="Z9989" s="121"/>
      <c r="AA9989" s="121"/>
      <c r="AB9989" s="121"/>
      <c r="AC9989" s="121">
        <v>4.1289784014225006E-2</v>
      </c>
      <c r="AD9989" s="121">
        <v>12.800000000000002</v>
      </c>
      <c r="AE9989" s="121">
        <v>0.32946306467056274</v>
      </c>
      <c r="AF9989" s="121">
        <v>0.36137664318084717</v>
      </c>
      <c r="AG9989" s="121">
        <v>0.28446424007415771</v>
      </c>
      <c r="AH9989" s="121" t="s">
        <v>936</v>
      </c>
      <c r="AI9989" s="121" t="s">
        <v>940</v>
      </c>
      <c r="AJ9989" s="121" t="s">
        <v>937</v>
      </c>
      <c r="AK9989" s="121" t="s">
        <v>939</v>
      </c>
      <c r="AL9989" s="121" t="s">
        <v>503</v>
      </c>
      <c r="AM9989" s="121"/>
      <c r="AN9989" s="121"/>
      <c r="AO9989" s="121">
        <v>0.22416804730892181</v>
      </c>
      <c r="AP9989" s="121">
        <v>0.15090657770633698</v>
      </c>
      <c r="AQ9989" s="121">
        <v>0.25096353888511658</v>
      </c>
      <c r="AR9989" s="121">
        <v>7.1873202919960022E-2</v>
      </c>
      <c r="AS9989" s="121">
        <v>-0.28740063309669495</v>
      </c>
      <c r="AT9989" s="121">
        <v>0.58948928117752075</v>
      </c>
      <c r="AU9989" s="121">
        <v>0.48140648007392883</v>
      </c>
      <c r="AV9989" s="121">
        <v>0.46185702085494995</v>
      </c>
      <c r="AW9989" s="121">
        <v>0.19374272227287292</v>
      </c>
      <c r="AX9989" s="121">
        <v>0.54759955406188965</v>
      </c>
      <c r="AY9989" s="121">
        <v>0.51780575513839722</v>
      </c>
      <c r="AZ9989" s="121">
        <v>0.4365401566028595</v>
      </c>
      <c r="BA9989" s="121"/>
    </row>
    <row r="9990" spans="2:53" x14ac:dyDescent="0.25">
      <c r="B9990" s="121" t="s">
        <v>79</v>
      </c>
      <c r="C9990" s="121" t="s">
        <v>80</v>
      </c>
      <c r="D9990" s="121" t="s">
        <v>957</v>
      </c>
      <c r="E9990" s="121">
        <v>2004</v>
      </c>
      <c r="F9990" s="121">
        <v>17438.61328125</v>
      </c>
      <c r="G9990" s="121">
        <v>17424.3671875</v>
      </c>
      <c r="H9990" s="121">
        <v>12.369069999999999</v>
      </c>
      <c r="I9990" s="121">
        <v>3.7295212745666504</v>
      </c>
      <c r="J9990" s="121"/>
      <c r="K9990" s="121">
        <v>1.162798285484314</v>
      </c>
      <c r="L9990" s="121">
        <v>16060.7802734375</v>
      </c>
      <c r="M9990" s="121">
        <v>18467.099609375</v>
      </c>
      <c r="N9990" s="121">
        <v>17105.9375</v>
      </c>
      <c r="O9990" s="121">
        <v>17111.5859375</v>
      </c>
      <c r="P9990" s="121">
        <v>20786.814453125</v>
      </c>
      <c r="Q9990" s="121"/>
      <c r="R9990" s="121"/>
      <c r="S9990" s="121"/>
      <c r="T9990" s="121">
        <v>13155.7705078125</v>
      </c>
      <c r="U9990" s="121">
        <v>12119.388671875</v>
      </c>
      <c r="V9990" s="121">
        <v>14189.017578125</v>
      </c>
      <c r="W9990" s="121">
        <v>21631.462890625</v>
      </c>
      <c r="X9990" s="121"/>
      <c r="Y9990" s="121"/>
      <c r="Z9990" s="121"/>
      <c r="AA9990" s="121"/>
      <c r="AB9990" s="121"/>
      <c r="AC9990" s="121">
        <v>7.7073268592357635E-2</v>
      </c>
      <c r="AD9990" s="121">
        <v>528.28480930499995</v>
      </c>
      <c r="AE9990" s="121">
        <v>0.29264569282531738</v>
      </c>
      <c r="AF9990" s="121">
        <v>0.31827980279922485</v>
      </c>
      <c r="AG9990" s="121">
        <v>0.31817471981048584</v>
      </c>
      <c r="AH9990" s="121" t="s">
        <v>944</v>
      </c>
      <c r="AI9990" s="121" t="s">
        <v>940</v>
      </c>
      <c r="AJ9990" s="121" t="s">
        <v>937</v>
      </c>
      <c r="AK9990" s="121" t="s">
        <v>939</v>
      </c>
      <c r="AL9990" s="121" t="s">
        <v>503</v>
      </c>
      <c r="AM9990" s="121"/>
      <c r="AN9990" s="121">
        <v>55.5555555555556</v>
      </c>
      <c r="AO9990" s="121">
        <v>0.74387198686599731</v>
      </c>
      <c r="AP9990" s="121">
        <v>0.14062511920928955</v>
      </c>
      <c r="AQ9990" s="121">
        <v>0.19471898674964905</v>
      </c>
      <c r="AR9990" s="121">
        <v>0.10150240361690521</v>
      </c>
      <c r="AS9990" s="121">
        <v>-0.17037932574748993</v>
      </c>
      <c r="AT9990" s="121">
        <v>-1.0339131578803062E-2</v>
      </c>
      <c r="AU9990" s="121">
        <v>0.30311918258666992</v>
      </c>
      <c r="AV9990" s="121">
        <v>0.48937252163887024</v>
      </c>
      <c r="AW9990" s="121">
        <v>0.25263449549674988</v>
      </c>
      <c r="AX9990" s="121">
        <v>0.5685427188873291</v>
      </c>
      <c r="AY9990" s="121">
        <v>0.46799546480178833</v>
      </c>
      <c r="AZ9990" s="121">
        <v>0.37039065361022949</v>
      </c>
      <c r="BA9990" s="121"/>
    </row>
    <row r="9991" spans="2:53" x14ac:dyDescent="0.25">
      <c r="B9991" s="121" t="s">
        <v>397</v>
      </c>
      <c r="C9991" s="121" t="s">
        <v>398</v>
      </c>
      <c r="D9991" s="121" t="s">
        <v>953</v>
      </c>
      <c r="E9991" s="121">
        <v>2004</v>
      </c>
      <c r="F9991" s="121">
        <v>10373.462890625</v>
      </c>
      <c r="G9991" s="121">
        <v>9153.9794921875</v>
      </c>
      <c r="H9991" s="121">
        <v>0.40281699999999998</v>
      </c>
      <c r="I9991" s="121">
        <v>0.14913757145404816</v>
      </c>
      <c r="J9991" s="121">
        <v>2091.1963580370889</v>
      </c>
      <c r="K9991" s="121">
        <v>2.8915364742279053</v>
      </c>
      <c r="L9991" s="121">
        <v>8231.060546875</v>
      </c>
      <c r="M9991" s="121">
        <v>10353.8583984375</v>
      </c>
      <c r="N9991" s="121">
        <v>10217.828125</v>
      </c>
      <c r="O9991" s="121">
        <v>8962.4580078125</v>
      </c>
      <c r="P9991" s="121">
        <v>27342.744140625</v>
      </c>
      <c r="Q9991" s="121">
        <v>3.9704365190118551E-4</v>
      </c>
      <c r="R9991" s="121">
        <v>0.85286802053451538</v>
      </c>
      <c r="S9991" s="121">
        <v>0.92998266220092773</v>
      </c>
      <c r="T9991" s="121">
        <v>9009.52734375</v>
      </c>
      <c r="U9991" s="121">
        <v>8765.3115234375</v>
      </c>
      <c r="V9991" s="121">
        <v>11138.4638671875</v>
      </c>
      <c r="W9991" s="121">
        <v>35788.3125</v>
      </c>
      <c r="X9991" s="121">
        <v>0.58517217636108398</v>
      </c>
      <c r="Y9991" s="121">
        <v>0.88677483797073364</v>
      </c>
      <c r="Z9991" s="121">
        <v>1.0881425142288208</v>
      </c>
      <c r="AA9991" s="121">
        <v>0.5341414213180542</v>
      </c>
      <c r="AB9991" s="121">
        <v>0.15914620459079742</v>
      </c>
      <c r="AC9991" s="121">
        <v>5.2282828837633133E-2</v>
      </c>
      <c r="AD9991" s="121">
        <v>0.80284924291983728</v>
      </c>
      <c r="AE9991" s="121">
        <v>0.60378611087799072</v>
      </c>
      <c r="AF9991" s="121">
        <v>0.59151256084442139</v>
      </c>
      <c r="AG9991" s="121">
        <v>0.67436575889587402</v>
      </c>
      <c r="AH9991" s="121" t="s">
        <v>940</v>
      </c>
      <c r="AI9991" s="121" t="s">
        <v>940</v>
      </c>
      <c r="AJ9991" s="121" t="s">
        <v>937</v>
      </c>
      <c r="AK9991" s="121" t="s">
        <v>939</v>
      </c>
      <c r="AL9991" s="121" t="s">
        <v>939</v>
      </c>
      <c r="AM9991" s="121"/>
      <c r="AN9991" s="121"/>
      <c r="AO9991" s="121">
        <v>0.6968885064125061</v>
      </c>
      <c r="AP9991" s="121">
        <v>0.23685444891452789</v>
      </c>
      <c r="AQ9991" s="121">
        <v>0.22150465846061707</v>
      </c>
      <c r="AR9991" s="121">
        <v>0.52039283514022827</v>
      </c>
      <c r="AS9991" s="121">
        <v>-0.91409009695053101</v>
      </c>
      <c r="AT9991" s="121">
        <v>0.23844961822032928</v>
      </c>
      <c r="AU9991" s="121">
        <v>0.61085301637649536</v>
      </c>
      <c r="AV9991" s="121">
        <v>0.5439225435256958</v>
      </c>
      <c r="AW9991" s="121">
        <v>0.58155244588851929</v>
      </c>
      <c r="AX9991" s="121">
        <v>0.56426423788070679</v>
      </c>
      <c r="AY9991" s="121">
        <v>0.50697314739227295</v>
      </c>
      <c r="AZ9991" s="121">
        <v>0.50053006410598755</v>
      </c>
      <c r="BA9991" s="121">
        <v>1.5164285898208618</v>
      </c>
    </row>
    <row r="9992" spans="2:53" x14ac:dyDescent="0.25">
      <c r="B9992" s="121" t="s">
        <v>81</v>
      </c>
      <c r="C9992" s="121" t="s">
        <v>82</v>
      </c>
      <c r="D9992" s="121" t="s">
        <v>1043</v>
      </c>
      <c r="E9992" s="121">
        <v>2004</v>
      </c>
      <c r="F9992" s="121">
        <v>9234.5712890625</v>
      </c>
      <c r="G9992" s="121">
        <v>10660.0498046875</v>
      </c>
      <c r="H9992" s="121">
        <v>2.9392469999999999</v>
      </c>
      <c r="I9992" s="121">
        <v>0.73869091272354126</v>
      </c>
      <c r="J9992" s="121"/>
      <c r="K9992" s="121">
        <v>1.5509768724441528</v>
      </c>
      <c r="L9992" s="121">
        <v>9008.1611328125</v>
      </c>
      <c r="M9992" s="121">
        <v>11819.548828125</v>
      </c>
      <c r="N9992" s="121">
        <v>9185.2060546875</v>
      </c>
      <c r="O9992" s="121">
        <v>10604.7841796875</v>
      </c>
      <c r="P9992" s="121">
        <v>51273.859375</v>
      </c>
      <c r="Q9992" s="121">
        <v>1.0031195124611259E-3</v>
      </c>
      <c r="R9992" s="121">
        <v>0.41622450947761536</v>
      </c>
      <c r="S9992" s="121">
        <v>0.43786913156509399</v>
      </c>
      <c r="T9992" s="121">
        <v>12558.1416015625</v>
      </c>
      <c r="U9992" s="121">
        <v>9046.4677734375</v>
      </c>
      <c r="V9992" s="121">
        <v>12652.7109375</v>
      </c>
      <c r="W9992" s="121">
        <v>62725.41015625</v>
      </c>
      <c r="X9992" s="121">
        <v>0.58903259038925171</v>
      </c>
      <c r="Y9992" s="121">
        <v>0.9674496054649353</v>
      </c>
      <c r="Z9992" s="121">
        <v>1.0344637632369995</v>
      </c>
      <c r="AA9992" s="121">
        <v>0.47836419939994812</v>
      </c>
      <c r="AB9992" s="121">
        <v>1.5945931896567345E-2</v>
      </c>
      <c r="AC9992" s="121">
        <v>3.8141902536153793E-2</v>
      </c>
      <c r="AD9992" s="121">
        <v>25.719000000000001</v>
      </c>
      <c r="AE9992" s="121">
        <v>0.25278013944625854</v>
      </c>
      <c r="AF9992" s="121">
        <v>0.26535072922706604</v>
      </c>
      <c r="AG9992" s="121">
        <v>0.22983036935329437</v>
      </c>
      <c r="AH9992" s="121" t="s">
        <v>936</v>
      </c>
      <c r="AI9992" s="121" t="s">
        <v>940</v>
      </c>
      <c r="AJ9992" s="121" t="s">
        <v>937</v>
      </c>
      <c r="AK9992" s="121" t="s">
        <v>939</v>
      </c>
      <c r="AL9992" s="121" t="s">
        <v>939</v>
      </c>
      <c r="AM9992" s="121"/>
      <c r="AN9992" s="121">
        <v>55.5555555555556</v>
      </c>
      <c r="AO9992" s="121">
        <v>0.59249824285507202</v>
      </c>
      <c r="AP9992" s="121">
        <v>0.26510563492774963</v>
      </c>
      <c r="AQ9992" s="121">
        <v>0.2569449245929718</v>
      </c>
      <c r="AR9992" s="121">
        <v>7.5518637895584106E-2</v>
      </c>
      <c r="AS9992" s="121">
        <v>-0.27447319030761719</v>
      </c>
      <c r="AT9992" s="121">
        <v>8.4405727684497833E-2</v>
      </c>
      <c r="AU9992" s="121">
        <v>0.28667443990707397</v>
      </c>
      <c r="AV9992" s="121">
        <v>0.30562904477119446</v>
      </c>
      <c r="AW9992" s="121">
        <v>0.17462211847305298</v>
      </c>
      <c r="AX9992" s="121">
        <v>0.54344367980957031</v>
      </c>
      <c r="AY9992" s="121">
        <v>0.46035510301589966</v>
      </c>
      <c r="AZ9992" s="121">
        <v>0.28585511445999146</v>
      </c>
      <c r="BA9992" s="121">
        <v>0.27102378010749817</v>
      </c>
    </row>
    <row r="9993" spans="2:53" x14ac:dyDescent="0.25">
      <c r="B9993" s="121" t="s">
        <v>83</v>
      </c>
      <c r="C9993" s="121" t="s">
        <v>84</v>
      </c>
      <c r="D9993" s="121" t="s">
        <v>1044</v>
      </c>
      <c r="E9993" s="121">
        <v>2004</v>
      </c>
      <c r="F9993" s="121">
        <v>18695.994140625</v>
      </c>
      <c r="G9993" s="121">
        <v>18947.892578125</v>
      </c>
      <c r="H9993" s="121">
        <v>1.2156769999999999</v>
      </c>
      <c r="I9993" s="121">
        <v>0.47567102313041687</v>
      </c>
      <c r="J9993" s="121"/>
      <c r="K9993" s="121">
        <v>2.358910083770752</v>
      </c>
      <c r="L9993" s="121">
        <v>13768.650390625</v>
      </c>
      <c r="M9993" s="121">
        <v>18100.02734375</v>
      </c>
      <c r="N9993" s="121">
        <v>18445.361328125</v>
      </c>
      <c r="O9993" s="121">
        <v>18701.2890625</v>
      </c>
      <c r="P9993" s="121">
        <v>40508.1015625</v>
      </c>
      <c r="Q9993" s="121">
        <v>3.8254953688010573E-4</v>
      </c>
      <c r="R9993" s="121">
        <v>1.2133239507675171</v>
      </c>
      <c r="S9993" s="121">
        <v>1.1084154844284058</v>
      </c>
      <c r="T9993" s="121">
        <v>17028.587890625</v>
      </c>
      <c r="U9993" s="121">
        <v>16654.228515625</v>
      </c>
      <c r="V9993" s="121">
        <v>20300.509765625</v>
      </c>
      <c r="W9993" s="121">
        <v>53929.796875</v>
      </c>
      <c r="X9993" s="121">
        <v>0.60869073867797852</v>
      </c>
      <c r="Y9993" s="121">
        <v>0.90112918615341187</v>
      </c>
      <c r="Z9993" s="121">
        <v>0.99976640939712524</v>
      </c>
      <c r="AA9993" s="121">
        <v>0.45459789037704468</v>
      </c>
      <c r="AB9993" s="121">
        <v>0.19908800721168518</v>
      </c>
      <c r="AC9993" s="121">
        <v>4.6767324209213257E-2</v>
      </c>
      <c r="AD9993" s="121">
        <v>27.498516666666667</v>
      </c>
      <c r="AE9993" s="121">
        <v>0.37301725149154663</v>
      </c>
      <c r="AF9993" s="121">
        <v>0.37241655588150024</v>
      </c>
      <c r="AG9993" s="121">
        <v>0.36732006072998047</v>
      </c>
      <c r="AH9993" s="121" t="s">
        <v>944</v>
      </c>
      <c r="AI9993" s="121" t="s">
        <v>940</v>
      </c>
      <c r="AJ9993" s="121" t="s">
        <v>937</v>
      </c>
      <c r="AK9993" s="121" t="s">
        <v>939</v>
      </c>
      <c r="AL9993" s="121" t="s">
        <v>939</v>
      </c>
      <c r="AM9993" s="121"/>
      <c r="AN9993" s="121">
        <v>70</v>
      </c>
      <c r="AO9993" s="121">
        <v>0.56302446126937866</v>
      </c>
      <c r="AP9993" s="121">
        <v>0.23160843551158905</v>
      </c>
      <c r="AQ9993" s="121">
        <v>0.17321623861789703</v>
      </c>
      <c r="AR9993" s="121">
        <v>0.20670758187770844</v>
      </c>
      <c r="AS9993" s="121">
        <v>-0.30577439069747925</v>
      </c>
      <c r="AT9993" s="121">
        <v>0.13121768832206726</v>
      </c>
      <c r="AU9993" s="121">
        <v>0.39505121111869812</v>
      </c>
      <c r="AV9993" s="121">
        <v>0.37050709128379822</v>
      </c>
      <c r="AW9993" s="121">
        <v>0.30139768123626709</v>
      </c>
      <c r="AX9993" s="121">
        <v>0.51857841014862061</v>
      </c>
      <c r="AY9993" s="121">
        <v>0.4857044517993927</v>
      </c>
      <c r="AZ9993" s="121">
        <v>0.37681230902671814</v>
      </c>
      <c r="BA9993" s="121">
        <v>2.0942513942718506</v>
      </c>
    </row>
    <row r="9994" spans="2:53" x14ac:dyDescent="0.25">
      <c r="B9994" s="121" t="s">
        <v>188</v>
      </c>
      <c r="C9994" s="121" t="s">
        <v>189</v>
      </c>
      <c r="D9994" s="121" t="s">
        <v>1038</v>
      </c>
      <c r="E9994" s="121">
        <v>2004</v>
      </c>
      <c r="F9994" s="121">
        <v>1572741</v>
      </c>
      <c r="G9994" s="121">
        <v>1556657.875</v>
      </c>
      <c r="H9994" s="121">
        <v>104.514932</v>
      </c>
      <c r="I9994" s="121">
        <v>41.629604339599609</v>
      </c>
      <c r="J9994" s="121">
        <v>2123</v>
      </c>
      <c r="K9994" s="121">
        <v>2.4960875511169434</v>
      </c>
      <c r="L9994" s="121">
        <v>1276173.875</v>
      </c>
      <c r="M9994" s="121">
        <v>1573260.125</v>
      </c>
      <c r="N9994" s="121">
        <v>1558807.625</v>
      </c>
      <c r="O9994" s="121">
        <v>1527047.125</v>
      </c>
      <c r="P9994" s="121">
        <v>4921876</v>
      </c>
      <c r="Q9994" s="121">
        <v>6.8381622433662415E-2</v>
      </c>
      <c r="R9994" s="121">
        <v>0.69997364282608032</v>
      </c>
      <c r="S9994" s="121">
        <v>0.68068718910217285</v>
      </c>
      <c r="T9994" s="121">
        <v>1766087.375</v>
      </c>
      <c r="U9994" s="121">
        <v>1477378.125</v>
      </c>
      <c r="V9994" s="121">
        <v>1825038.5</v>
      </c>
      <c r="W9994" s="121">
        <v>7893083</v>
      </c>
      <c r="X9994" s="121">
        <v>0.71638262271881104</v>
      </c>
      <c r="Y9994" s="121">
        <v>1.0434995889663696</v>
      </c>
      <c r="Z9994" s="121">
        <v>1.0608654022216797</v>
      </c>
      <c r="AA9994" s="121">
        <v>0.38083210587501526</v>
      </c>
      <c r="AB9994" s="121">
        <v>0.12209581583738327</v>
      </c>
      <c r="AC9994" s="121">
        <v>3.5013522952795029E-2</v>
      </c>
      <c r="AD9994" s="121">
        <v>11.285966666666667</v>
      </c>
      <c r="AE9994" s="121">
        <v>0.48307088017463684</v>
      </c>
      <c r="AF9994" s="121">
        <v>0.50182133913040161</v>
      </c>
      <c r="AG9994" s="121">
        <v>0.51225858926773071</v>
      </c>
      <c r="AH9994" s="121" t="s">
        <v>944</v>
      </c>
      <c r="AI9994" s="121" t="s">
        <v>940</v>
      </c>
      <c r="AJ9994" s="121" t="s">
        <v>937</v>
      </c>
      <c r="AK9994" s="121" t="s">
        <v>939</v>
      </c>
      <c r="AL9994" s="121" t="s">
        <v>939</v>
      </c>
      <c r="AM9994" s="121"/>
      <c r="AN9994" s="121">
        <v>74.4444444444444</v>
      </c>
      <c r="AO9994" s="121">
        <v>0.71011459827423096</v>
      </c>
      <c r="AP9994" s="121">
        <v>0.19454948604106903</v>
      </c>
      <c r="AQ9994" s="121">
        <v>0.12559889256954193</v>
      </c>
      <c r="AR9994" s="121">
        <v>0.2301202118396759</v>
      </c>
      <c r="AS9994" s="121">
        <v>-0.26261711120605469</v>
      </c>
      <c r="AT9994" s="121">
        <v>2.2338845301419497E-3</v>
      </c>
      <c r="AU9994" s="121">
        <v>0.49285963177680969</v>
      </c>
      <c r="AV9994" s="121">
        <v>0.58236634731292725</v>
      </c>
      <c r="AW9994" s="121">
        <v>0.42772698402404785</v>
      </c>
      <c r="AX9994" s="121">
        <v>0.5349961519241333</v>
      </c>
      <c r="AY9994" s="121">
        <v>0.49123668670654297</v>
      </c>
      <c r="AZ9994" s="121">
        <v>0.58324736356735229</v>
      </c>
      <c r="BA9994" s="121">
        <v>1.5145868062973022</v>
      </c>
    </row>
    <row r="9995" spans="2:53" x14ac:dyDescent="0.25">
      <c r="B9995" s="121" t="s">
        <v>253</v>
      </c>
      <c r="C9995" s="121" t="s">
        <v>254</v>
      </c>
      <c r="D9995" s="121" t="s">
        <v>1041</v>
      </c>
      <c r="E9995" s="121">
        <v>2004</v>
      </c>
      <c r="F9995" s="121">
        <v>11500.064453125</v>
      </c>
      <c r="G9995" s="121">
        <v>12048.009765625</v>
      </c>
      <c r="H9995" s="121">
        <v>2.496391</v>
      </c>
      <c r="I9995" s="121">
        <v>0.9505000114440918</v>
      </c>
      <c r="J9995" s="121"/>
      <c r="K9995" s="121">
        <v>2.655411958694458</v>
      </c>
      <c r="L9995" s="121">
        <v>9761.568359375</v>
      </c>
      <c r="M9995" s="121">
        <v>12635.6181640625</v>
      </c>
      <c r="N9995" s="121">
        <v>11268.6123046875</v>
      </c>
      <c r="O9995" s="121">
        <v>11622.7578125</v>
      </c>
      <c r="P9995" s="121">
        <v>95757.0703125</v>
      </c>
      <c r="Q9995" s="121">
        <v>1.6486606327816844E-3</v>
      </c>
      <c r="R9995" s="121">
        <v>0.23678475618362427</v>
      </c>
      <c r="S9995" s="121">
        <v>0.2429734468460083</v>
      </c>
      <c r="T9995" s="121">
        <v>12718.9658203125</v>
      </c>
      <c r="U9995" s="121">
        <v>8707.1416015625</v>
      </c>
      <c r="V9995" s="121">
        <v>12491.8291015625</v>
      </c>
      <c r="W9995" s="121">
        <v>107537.5703125</v>
      </c>
      <c r="X9995" s="121">
        <v>0.53731012344360352</v>
      </c>
      <c r="Y9995" s="121">
        <v>0.68604397773742676</v>
      </c>
      <c r="Z9995" s="121">
        <v>0.6473192572593689</v>
      </c>
      <c r="AA9995" s="121">
        <v>0.34419041872024536</v>
      </c>
      <c r="AB9995" s="121">
        <v>4.0723029524087906E-2</v>
      </c>
      <c r="AC9995" s="121">
        <v>3.6512810736894608E-2</v>
      </c>
      <c r="AD9995" s="121">
        <v>1185.2974999999999</v>
      </c>
      <c r="AE9995" s="121">
        <v>0.18920011818408966</v>
      </c>
      <c r="AF9995" s="121">
        <v>0.20497308671474457</v>
      </c>
      <c r="AG9995" s="121">
        <v>0.1987275630235672</v>
      </c>
      <c r="AH9995" s="121" t="s">
        <v>944</v>
      </c>
      <c r="AI9995" s="121" t="s">
        <v>940</v>
      </c>
      <c r="AJ9995" s="121" t="s">
        <v>937</v>
      </c>
      <c r="AK9995" s="121" t="s">
        <v>939</v>
      </c>
      <c r="AL9995" s="121" t="s">
        <v>939</v>
      </c>
      <c r="AM9995" s="121"/>
      <c r="AN9995" s="121">
        <v>72.2222222222222</v>
      </c>
      <c r="AO9995" s="121">
        <v>0.50020444393157959</v>
      </c>
      <c r="AP9995" s="121">
        <v>0.24727778136730194</v>
      </c>
      <c r="AQ9995" s="121">
        <v>0.33966231346130371</v>
      </c>
      <c r="AR9995" s="121">
        <v>0.14905567467212677</v>
      </c>
      <c r="AS9995" s="121">
        <v>-0.18638418614864349</v>
      </c>
      <c r="AT9995" s="121">
        <v>-4.9816060811281204E-2</v>
      </c>
      <c r="AU9995" s="121">
        <v>0.26649725437164307</v>
      </c>
      <c r="AV9995" s="121">
        <v>0.25854519009590149</v>
      </c>
      <c r="AW9995" s="121">
        <v>7.5368314981460571E-2</v>
      </c>
      <c r="AX9995" s="121">
        <v>0.49410679936408997</v>
      </c>
      <c r="AY9995" s="121">
        <v>0.47137805819511414</v>
      </c>
      <c r="AZ9995" s="121">
        <v>0.14415013790130615</v>
      </c>
      <c r="BA9995" s="121">
        <v>0.1964704692363739</v>
      </c>
    </row>
    <row r="9996" spans="2:53" x14ac:dyDescent="0.25">
      <c r="B9996" s="121" t="s">
        <v>399</v>
      </c>
      <c r="C9996" s="121" t="s">
        <v>400</v>
      </c>
      <c r="D9996" s="121" t="s">
        <v>953</v>
      </c>
      <c r="E9996" s="121">
        <v>2004</v>
      </c>
      <c r="F9996" s="121">
        <v>5500.029296875</v>
      </c>
      <c r="G9996" s="121">
        <v>5917.97412109375</v>
      </c>
      <c r="H9996" s="121">
        <v>0.61512999999999995</v>
      </c>
      <c r="I9996" s="121">
        <v>0.17759110033512115</v>
      </c>
      <c r="J9996" s="121"/>
      <c r="K9996" s="121"/>
      <c r="L9996" s="121">
        <v>5661.9921875</v>
      </c>
      <c r="M9996" s="121">
        <v>6446.7568359375</v>
      </c>
      <c r="N9996" s="121">
        <v>5239.07177734375</v>
      </c>
      <c r="O9996" s="121">
        <v>5620.18798828125</v>
      </c>
      <c r="P9996" s="121">
        <v>20428.451171875</v>
      </c>
      <c r="Q9996" s="121"/>
      <c r="R9996" s="121"/>
      <c r="S9996" s="121"/>
      <c r="T9996" s="121">
        <v>8248.2939453125</v>
      </c>
      <c r="U9996" s="121">
        <v>6883.22705078125</v>
      </c>
      <c r="V9996" s="121">
        <v>7295.45703125</v>
      </c>
      <c r="W9996" s="121">
        <v>25074.337890625</v>
      </c>
      <c r="X9996" s="121"/>
      <c r="Y9996" s="121"/>
      <c r="Z9996" s="121"/>
      <c r="AA9996" s="121"/>
      <c r="AB9996" s="121"/>
      <c r="AC9996" s="121">
        <v>3.4212652593851089E-2</v>
      </c>
      <c r="AD9996" s="121">
        <v>0.805365</v>
      </c>
      <c r="AE9996" s="121">
        <v>0.39708805084228516</v>
      </c>
      <c r="AF9996" s="121">
        <v>0.3995366096496582</v>
      </c>
      <c r="AG9996" s="121">
        <v>0.37244325876235962</v>
      </c>
      <c r="AH9996" s="121" t="s">
        <v>936</v>
      </c>
      <c r="AI9996" s="121" t="s">
        <v>936</v>
      </c>
      <c r="AJ9996" s="121" t="s">
        <v>937</v>
      </c>
      <c r="AK9996" s="121" t="s">
        <v>939</v>
      </c>
      <c r="AL9996" s="121" t="s">
        <v>503</v>
      </c>
      <c r="AM9996" s="121"/>
      <c r="AN9996" s="121">
        <v>53.3333333333333</v>
      </c>
      <c r="AO9996" s="121">
        <v>0.73509311676025391</v>
      </c>
      <c r="AP9996" s="121">
        <v>0.1396331787109375</v>
      </c>
      <c r="AQ9996" s="121">
        <v>0.27234503626823425</v>
      </c>
      <c r="AR9996" s="121">
        <v>0.11588817834854126</v>
      </c>
      <c r="AS9996" s="121">
        <v>-0.35530570149421692</v>
      </c>
      <c r="AT9996" s="121">
        <v>9.2346206307411194E-2</v>
      </c>
      <c r="AU9996" s="121">
        <v>0.4498482346534729</v>
      </c>
      <c r="AV9996" s="121">
        <v>0.41720291972160339</v>
      </c>
      <c r="AW9996" s="121">
        <v>0.25468167662620544</v>
      </c>
      <c r="AX9996" s="121">
        <v>0.55922472476959229</v>
      </c>
      <c r="AY9996" s="121">
        <v>0.52083325386047363</v>
      </c>
      <c r="AZ9996" s="121">
        <v>0.40759417414665222</v>
      </c>
      <c r="BA9996" s="121"/>
    </row>
    <row r="9997" spans="2:53" x14ac:dyDescent="0.25">
      <c r="B9997" s="121" t="s">
        <v>190</v>
      </c>
      <c r="C9997" s="121" t="s">
        <v>191</v>
      </c>
      <c r="D9997" s="121" t="s">
        <v>945</v>
      </c>
      <c r="E9997" s="121">
        <v>2004</v>
      </c>
      <c r="F9997" s="121">
        <v>110.27344512939453</v>
      </c>
      <c r="G9997" s="121">
        <v>119.06504821777344</v>
      </c>
      <c r="H9997" s="121">
        <v>4.705E-3</v>
      </c>
      <c r="I9997" s="121">
        <v>2.2481826599687338E-3</v>
      </c>
      <c r="J9997" s="121"/>
      <c r="K9997" s="121"/>
      <c r="L9997" s="121">
        <v>118.30690002441406</v>
      </c>
      <c r="M9997" s="121">
        <v>165.56332397460938</v>
      </c>
      <c r="N9997" s="121">
        <v>97.336311340332031</v>
      </c>
      <c r="O9997" s="121">
        <v>97.719001770019531</v>
      </c>
      <c r="P9997" s="121">
        <v>2140.297607421875</v>
      </c>
      <c r="Q9997" s="121"/>
      <c r="R9997" s="121"/>
      <c r="S9997" s="121"/>
      <c r="T9997" s="121">
        <v>66.480369567871094</v>
      </c>
      <c r="U9997" s="121">
        <v>111.40169525146484</v>
      </c>
      <c r="V9997" s="121">
        <v>140.91476440429688</v>
      </c>
      <c r="W9997" s="121">
        <v>1347.1529541015625</v>
      </c>
      <c r="X9997" s="121"/>
      <c r="Y9997" s="121"/>
      <c r="Z9997" s="121"/>
      <c r="AA9997" s="121"/>
      <c r="AB9997" s="121"/>
      <c r="AC9997" s="121">
        <v>2.6827260851860046E-2</v>
      </c>
      <c r="AD9997" s="121">
        <v>2.7000000000000006</v>
      </c>
      <c r="AE9997" s="121">
        <v>0.48070207238197327</v>
      </c>
      <c r="AF9997" s="121">
        <v>0.45295414328575134</v>
      </c>
      <c r="AG9997" s="121">
        <v>0.45118033885955811</v>
      </c>
      <c r="AH9997" s="121" t="s">
        <v>936</v>
      </c>
      <c r="AI9997" s="121" t="s">
        <v>940</v>
      </c>
      <c r="AJ9997" s="121" t="s">
        <v>937</v>
      </c>
      <c r="AK9997" s="121" t="s">
        <v>939</v>
      </c>
      <c r="AL9997" s="121" t="s">
        <v>503</v>
      </c>
      <c r="AM9997" s="121"/>
      <c r="AN9997" s="121"/>
      <c r="AO9997" s="121">
        <v>0.62222158908843994</v>
      </c>
      <c r="AP9997" s="121">
        <v>0.48359498381614685</v>
      </c>
      <c r="AQ9997" s="121">
        <v>0.58846312761306763</v>
      </c>
      <c r="AR9997" s="121">
        <v>7.3233626782894135E-2</v>
      </c>
      <c r="AS9997" s="121">
        <v>-0.6219334602355957</v>
      </c>
      <c r="AT9997" s="121">
        <v>-0.14557978510856628</v>
      </c>
      <c r="AU9997" s="121">
        <v>0.54949891567230225</v>
      </c>
      <c r="AV9997" s="121">
        <v>0.38348698616027832</v>
      </c>
      <c r="AW9997" s="121">
        <v>0.40795853734016418</v>
      </c>
      <c r="AX9997" s="121">
        <v>0.59228736162185669</v>
      </c>
      <c r="AY9997" s="121">
        <v>0.47262826561927795</v>
      </c>
      <c r="AZ9997" s="121">
        <v>0.29848268628120422</v>
      </c>
      <c r="BA9997" s="121"/>
    </row>
    <row r="9998" spans="2:53" x14ac:dyDescent="0.25">
      <c r="B9998" s="121" t="s">
        <v>11</v>
      </c>
      <c r="C9998" s="121" t="s">
        <v>12</v>
      </c>
      <c r="D9998" s="121" t="s">
        <v>1033</v>
      </c>
      <c r="E9998" s="121">
        <v>2004</v>
      </c>
      <c r="F9998" s="121">
        <v>146725.625</v>
      </c>
      <c r="G9998" s="121">
        <v>149634.53125</v>
      </c>
      <c r="H9998" s="121">
        <v>30.115213999999998</v>
      </c>
      <c r="I9998" s="121">
        <v>10.407362937927246</v>
      </c>
      <c r="J9998" s="121"/>
      <c r="K9998" s="121">
        <v>1.6377195119857788</v>
      </c>
      <c r="L9998" s="121">
        <v>109667</v>
      </c>
      <c r="M9998" s="121">
        <v>155760.171875</v>
      </c>
      <c r="N9998" s="121">
        <v>148801.515625</v>
      </c>
      <c r="O9998" s="121">
        <v>151337.703125</v>
      </c>
      <c r="P9998" s="121">
        <v>451777</v>
      </c>
      <c r="Q9998" s="121">
        <v>7.1799233555793762E-3</v>
      </c>
      <c r="R9998" s="121">
        <v>0.57677161693572998</v>
      </c>
      <c r="S9998" s="121">
        <v>0.56031358242034912</v>
      </c>
      <c r="T9998" s="121">
        <v>145281.1875</v>
      </c>
      <c r="U9998" s="121">
        <v>102516.8359375</v>
      </c>
      <c r="V9998" s="121">
        <v>150427.953125</v>
      </c>
      <c r="W9998" s="121">
        <v>784664.875</v>
      </c>
      <c r="X9998" s="121">
        <v>0.50659066438674927</v>
      </c>
      <c r="Y9998" s="121">
        <v>0.84022742509841919</v>
      </c>
      <c r="Z9998" s="121">
        <v>0.82581949234008789</v>
      </c>
      <c r="AA9998" s="121">
        <v>0.49406376481056213</v>
      </c>
      <c r="AB9998" s="121">
        <v>0.11522393673658371</v>
      </c>
      <c r="AC9998" s="121">
        <v>4.4567331671714783E-2</v>
      </c>
      <c r="AD9998" s="121">
        <v>8.8680166666666675</v>
      </c>
      <c r="AE9998" s="121">
        <v>0.40535545349121094</v>
      </c>
      <c r="AF9998" s="121">
        <v>0.40213379263877869</v>
      </c>
      <c r="AG9998" s="121">
        <v>0.39539465308189392</v>
      </c>
      <c r="AH9998" s="121" t="s">
        <v>944</v>
      </c>
      <c r="AI9998" s="121" t="s">
        <v>940</v>
      </c>
      <c r="AJ9998" s="121" t="s">
        <v>937</v>
      </c>
      <c r="AK9998" s="121" t="s">
        <v>939</v>
      </c>
      <c r="AL9998" s="121" t="s">
        <v>939</v>
      </c>
      <c r="AM9998" s="121"/>
      <c r="AN9998" s="121">
        <v>80</v>
      </c>
      <c r="AO9998" s="121">
        <v>0.58627456426620483</v>
      </c>
      <c r="AP9998" s="121">
        <v>0.30457162857055664</v>
      </c>
      <c r="AQ9998" s="121">
        <v>0.13837634027004242</v>
      </c>
      <c r="AR9998" s="121">
        <v>0.12712457776069641</v>
      </c>
      <c r="AS9998" s="121">
        <v>-0.24163815379142761</v>
      </c>
      <c r="AT9998" s="121">
        <v>8.5291080176830292E-2</v>
      </c>
      <c r="AU9998" s="121">
        <v>0.37989547848701477</v>
      </c>
      <c r="AV9998" s="121">
        <v>0.39446869492530823</v>
      </c>
      <c r="AW9998" s="121">
        <v>0.51322460174560547</v>
      </c>
      <c r="AX9998" s="121">
        <v>0.51576495170593262</v>
      </c>
      <c r="AY9998" s="121">
        <v>0.48742535710334778</v>
      </c>
      <c r="AZ9998" s="121">
        <v>0.40468224883079529</v>
      </c>
      <c r="BA9998" s="121">
        <v>0.90164875984191895</v>
      </c>
    </row>
    <row r="9999" spans="2:53" x14ac:dyDescent="0.25">
      <c r="B9999" s="121" t="s">
        <v>87</v>
      </c>
      <c r="C9999" s="121" t="s">
        <v>88</v>
      </c>
      <c r="D9999" s="121" t="s">
        <v>1042</v>
      </c>
      <c r="E9999" s="121">
        <v>2004</v>
      </c>
      <c r="F9999" s="121">
        <v>20494.794921875</v>
      </c>
      <c r="G9999" s="121">
        <v>22261.3828125</v>
      </c>
      <c r="H9999" s="121">
        <v>19.910551999999999</v>
      </c>
      <c r="I9999" s="121">
        <v>7.4346566200256348</v>
      </c>
      <c r="J9999" s="121"/>
      <c r="K9999" s="121">
        <v>1.1535537242889404</v>
      </c>
      <c r="L9999" s="121">
        <v>20759.837890625</v>
      </c>
      <c r="M9999" s="121">
        <v>24135.107421875</v>
      </c>
      <c r="N9999" s="121">
        <v>20583.841796875</v>
      </c>
      <c r="O9999" s="121">
        <v>21438.53125</v>
      </c>
      <c r="P9999" s="121">
        <v>23980.01171875</v>
      </c>
      <c r="Q9999" s="121">
        <v>3.924911143258214E-4</v>
      </c>
      <c r="R9999" s="121">
        <v>0.53969883918762207</v>
      </c>
      <c r="S9999" s="121">
        <v>0.57348710298538208</v>
      </c>
      <c r="T9999" s="121">
        <v>15573.9384765625</v>
      </c>
      <c r="U9999" s="121">
        <v>13302.4765625</v>
      </c>
      <c r="V9999" s="121">
        <v>16550.9921875</v>
      </c>
      <c r="W9999" s="121">
        <v>29851.142578125</v>
      </c>
      <c r="X9999" s="121">
        <v>0.30336764454841614</v>
      </c>
      <c r="Y9999" s="121">
        <v>1.0047787427902222</v>
      </c>
      <c r="Z9999" s="121">
        <v>0.94138187170028687</v>
      </c>
      <c r="AA9999" s="121">
        <v>0.41486209630966187</v>
      </c>
      <c r="AB9999" s="121">
        <v>0.28576144576072693</v>
      </c>
      <c r="AC9999" s="121">
        <v>4.0111690759658813E-2</v>
      </c>
      <c r="AD9999" s="121">
        <v>22.581342499999998</v>
      </c>
      <c r="AE9999" s="121">
        <v>0.33792713284492493</v>
      </c>
      <c r="AF9999" s="121">
        <v>0.37073281407356262</v>
      </c>
      <c r="AG9999" s="121">
        <v>0.35595288872718811</v>
      </c>
      <c r="AH9999" s="121" t="s">
        <v>936</v>
      </c>
      <c r="AI9999" s="121" t="s">
        <v>940</v>
      </c>
      <c r="AJ9999" s="121" t="s">
        <v>937</v>
      </c>
      <c r="AK9999" s="121" t="s">
        <v>939</v>
      </c>
      <c r="AL9999" s="121" t="s">
        <v>939</v>
      </c>
      <c r="AM9999" s="121"/>
      <c r="AN9999" s="121">
        <v>67.7777777777778</v>
      </c>
      <c r="AO9999" s="121">
        <v>0.83750766515731812</v>
      </c>
      <c r="AP9999" s="121">
        <v>0.15743936598300934</v>
      </c>
      <c r="AQ9999" s="121">
        <v>0.13083462417125702</v>
      </c>
      <c r="AR9999" s="121">
        <v>0.15868860483169556</v>
      </c>
      <c r="AS9999" s="121">
        <v>-0.2844703197479248</v>
      </c>
      <c r="AT9999" s="121">
        <v>5.8031171014383265E-12</v>
      </c>
      <c r="AU9999" s="121">
        <v>0.31605643033981323</v>
      </c>
      <c r="AV9999" s="121">
        <v>0.5725066065788269</v>
      </c>
      <c r="AW9999" s="121">
        <v>0.47792750597000122</v>
      </c>
      <c r="AX9999" s="121">
        <v>0.57640767097473145</v>
      </c>
      <c r="AY9999" s="121">
        <v>0.53742241859436035</v>
      </c>
      <c r="AZ9999" s="121">
        <v>0.48861134052276611</v>
      </c>
      <c r="BA9999" s="121">
        <v>2.4327609539031982</v>
      </c>
    </row>
    <row r="10000" spans="2:53" x14ac:dyDescent="0.25">
      <c r="B10000" s="121" t="s">
        <v>265</v>
      </c>
      <c r="C10000" s="121" t="s">
        <v>266</v>
      </c>
      <c r="D10000" s="121" t="s">
        <v>1040</v>
      </c>
      <c r="E10000" s="121">
        <v>2004</v>
      </c>
      <c r="F10000" s="121">
        <v>84020.4921875</v>
      </c>
      <c r="G10000" s="121">
        <v>78679.546875</v>
      </c>
      <c r="H10000" s="121">
        <v>48.564484</v>
      </c>
      <c r="I10000" s="121">
        <v>19.766767501831055</v>
      </c>
      <c r="J10000" s="121">
        <v>2444.7821827420903</v>
      </c>
      <c r="K10000" s="121">
        <v>1.5903180837631226</v>
      </c>
      <c r="L10000" s="121">
        <v>72455.78125</v>
      </c>
      <c r="M10000" s="121">
        <v>83897.8203125</v>
      </c>
      <c r="N10000" s="121">
        <v>83852.1953125</v>
      </c>
      <c r="O10000" s="121">
        <v>78092.5234375</v>
      </c>
      <c r="P10000" s="121">
        <v>66837.265625</v>
      </c>
      <c r="Q10000" s="121"/>
      <c r="R10000" s="121"/>
      <c r="S10000" s="121"/>
      <c r="T10000" s="121">
        <v>85500.4140625</v>
      </c>
      <c r="U10000" s="121">
        <v>70000.125</v>
      </c>
      <c r="V10000" s="121">
        <v>75289.640625</v>
      </c>
      <c r="W10000" s="121">
        <v>62425.7265625</v>
      </c>
      <c r="X10000" s="121"/>
      <c r="Y10000" s="121"/>
      <c r="Z10000" s="121"/>
      <c r="AA10000" s="121"/>
      <c r="AB10000" s="121"/>
      <c r="AC10000" s="121">
        <v>8.1025406718254089E-2</v>
      </c>
      <c r="AD10000" s="121">
        <v>885.41666666666697</v>
      </c>
      <c r="AE10000" s="121">
        <v>0.14533735811710358</v>
      </c>
      <c r="AF10000" s="121">
        <v>0.14388810098171234</v>
      </c>
      <c r="AG10000" s="121">
        <v>0.15450049936771393</v>
      </c>
      <c r="AH10000" s="121" t="s">
        <v>936</v>
      </c>
      <c r="AI10000" s="121" t="s">
        <v>940</v>
      </c>
      <c r="AJ10000" s="121" t="s">
        <v>947</v>
      </c>
      <c r="AK10000" s="121" t="s">
        <v>939</v>
      </c>
      <c r="AL10000" s="121" t="s">
        <v>503</v>
      </c>
      <c r="AM10000" s="121"/>
      <c r="AN10000" s="121">
        <v>60</v>
      </c>
      <c r="AO10000" s="121">
        <v>0.8303302526473999</v>
      </c>
      <c r="AP10000" s="121">
        <v>0.1465190201997757</v>
      </c>
      <c r="AQ10000" s="121">
        <v>9.7489424049854279E-2</v>
      </c>
      <c r="AR10000" s="121">
        <v>8.5878610610961914E-2</v>
      </c>
      <c r="AS10000" s="121">
        <v>-5.7398419827222824E-2</v>
      </c>
      <c r="AT10000" s="121">
        <v>-0.10281885415315628</v>
      </c>
      <c r="AU10000" s="121">
        <v>0.14863114058971405</v>
      </c>
      <c r="AV10000" s="121">
        <v>0.13471086323261261</v>
      </c>
      <c r="AW10000" s="121">
        <v>0.11728378385305405</v>
      </c>
      <c r="AX10000" s="121">
        <v>0.50120025873184204</v>
      </c>
      <c r="AY10000" s="121">
        <v>0.47459304332733154</v>
      </c>
      <c r="AZ10000" s="121">
        <v>0.10043018311262131</v>
      </c>
      <c r="BA10000" s="121"/>
    </row>
    <row r="10001" spans="2:53" x14ac:dyDescent="0.25">
      <c r="B10001" s="121" t="s">
        <v>89</v>
      </c>
      <c r="C10001" s="121" t="s">
        <v>90</v>
      </c>
      <c r="D10001" s="121" t="s">
        <v>1047</v>
      </c>
      <c r="E10001" s="121">
        <v>2004</v>
      </c>
      <c r="F10001" s="121">
        <v>13511.1318359375</v>
      </c>
      <c r="G10001" s="121">
        <v>13024.59375</v>
      </c>
      <c r="H10001" s="121">
        <v>1.907745</v>
      </c>
      <c r="I10001" s="121">
        <v>0.46435412764549255</v>
      </c>
      <c r="J10001" s="121"/>
      <c r="K10001" s="121">
        <v>2.0656304359436035</v>
      </c>
      <c r="L10001" s="121">
        <v>10933.875</v>
      </c>
      <c r="M10001" s="121">
        <v>13630.625</v>
      </c>
      <c r="N10001" s="121">
        <v>13348.337890625</v>
      </c>
      <c r="O10001" s="121">
        <v>12707.85546875</v>
      </c>
      <c r="P10001" s="121">
        <v>30513.69921875</v>
      </c>
      <c r="Q10001" s="121">
        <v>5.4140703286975622E-4</v>
      </c>
      <c r="R10001" s="121">
        <v>0.74594622850418091</v>
      </c>
      <c r="S10001" s="121">
        <v>0.75521218776702881</v>
      </c>
      <c r="T10001" s="121">
        <v>14722.126953125</v>
      </c>
      <c r="U10001" s="121">
        <v>11420.18359375</v>
      </c>
      <c r="V10001" s="121">
        <v>13022.2216796875</v>
      </c>
      <c r="W10001" s="121">
        <v>37278.3359375</v>
      </c>
      <c r="X10001" s="121">
        <v>0.44131612777709961</v>
      </c>
      <c r="Y10001" s="121">
        <v>1.1643838882446289</v>
      </c>
      <c r="Z10001" s="121">
        <v>0.86886954307556152</v>
      </c>
      <c r="AA10001" s="121">
        <v>0.57694631814956665</v>
      </c>
      <c r="AB10001" s="121">
        <v>0.13713483512401581</v>
      </c>
      <c r="AC10001" s="121">
        <v>5.158190056681633E-2</v>
      </c>
      <c r="AD10001" s="121">
        <v>6.4596925000000001</v>
      </c>
      <c r="AE10001" s="121">
        <v>0.49001389741897583</v>
      </c>
      <c r="AF10001" s="121">
        <v>0.48548734188079834</v>
      </c>
      <c r="AG10001" s="121">
        <v>0.5099562406539917</v>
      </c>
      <c r="AH10001" s="121" t="s">
        <v>936</v>
      </c>
      <c r="AI10001" s="121" t="s">
        <v>940</v>
      </c>
      <c r="AJ10001" s="121" t="s">
        <v>937</v>
      </c>
      <c r="AK10001" s="121" t="s">
        <v>939</v>
      </c>
      <c r="AL10001" s="121" t="s">
        <v>939</v>
      </c>
      <c r="AM10001" s="121"/>
      <c r="AN10001" s="121">
        <v>58.8888888888889</v>
      </c>
      <c r="AO10001" s="121">
        <v>0.67047959566116333</v>
      </c>
      <c r="AP10001" s="121">
        <v>0.2122112512588501</v>
      </c>
      <c r="AQ10001" s="121">
        <v>0.18992328643798828</v>
      </c>
      <c r="AR10001" s="121">
        <v>0.37003102898597717</v>
      </c>
      <c r="AS10001" s="121">
        <v>-0.40254122018814087</v>
      </c>
      <c r="AT10001" s="121">
        <v>-4.0103927254676819E-2</v>
      </c>
      <c r="AU10001" s="121">
        <v>0.47087046504020691</v>
      </c>
      <c r="AV10001" s="121">
        <v>0.46713462471961975</v>
      </c>
      <c r="AW10001" s="121">
        <v>0.55759531259536743</v>
      </c>
      <c r="AX10001" s="121">
        <v>0.54114824533462524</v>
      </c>
      <c r="AY10001" s="121">
        <v>0.47342929244041443</v>
      </c>
      <c r="AZ10001" s="121">
        <v>0.4460597038269043</v>
      </c>
      <c r="BA10001" s="121">
        <v>1.0828298330307007</v>
      </c>
    </row>
    <row r="10002" spans="2:53" x14ac:dyDescent="0.25">
      <c r="B10002" s="121" t="s">
        <v>288</v>
      </c>
      <c r="C10002" s="121" t="s">
        <v>289</v>
      </c>
      <c r="D10002" s="121" t="s">
        <v>1051</v>
      </c>
      <c r="E10002" s="121">
        <v>2004</v>
      </c>
      <c r="F10002" s="121">
        <v>34370.5</v>
      </c>
      <c r="G10002" s="121">
        <v>36162.125</v>
      </c>
      <c r="H10002" s="121">
        <v>25.419343999999999</v>
      </c>
      <c r="I10002" s="121">
        <v>10.893318176269531</v>
      </c>
      <c r="J10002" s="121"/>
      <c r="K10002" s="121">
        <v>1.4390887022018433</v>
      </c>
      <c r="L10002" s="121">
        <v>30871.169921875</v>
      </c>
      <c r="M10002" s="121">
        <v>39654.171875</v>
      </c>
      <c r="N10002" s="121">
        <v>35160.08203125</v>
      </c>
      <c r="O10002" s="121">
        <v>36817.390625</v>
      </c>
      <c r="P10002" s="121">
        <v>118936.796875</v>
      </c>
      <c r="Q10002" s="121"/>
      <c r="R10002" s="121"/>
      <c r="S10002" s="121"/>
      <c r="T10002" s="121">
        <v>52365.7265625</v>
      </c>
      <c r="U10002" s="121">
        <v>43436.1171875</v>
      </c>
      <c r="V10002" s="121">
        <v>46510.88671875</v>
      </c>
      <c r="W10002" s="121">
        <v>156500.609375</v>
      </c>
      <c r="X10002" s="121"/>
      <c r="Y10002" s="121"/>
      <c r="Z10002" s="121"/>
      <c r="AA10002" s="121"/>
      <c r="AB10002" s="121"/>
      <c r="AC10002" s="121">
        <v>3.1382050365209579E-2</v>
      </c>
      <c r="AD10002" s="121">
        <v>73.673596666666668</v>
      </c>
      <c r="AE10002" s="121">
        <v>0.20826910436153412</v>
      </c>
      <c r="AF10002" s="121">
        <v>0.20720943808555603</v>
      </c>
      <c r="AG10002" s="121">
        <v>0.19788205623626709</v>
      </c>
      <c r="AH10002" s="121" t="s">
        <v>944</v>
      </c>
      <c r="AI10002" s="121" t="s">
        <v>940</v>
      </c>
      <c r="AJ10002" s="121" t="s">
        <v>937</v>
      </c>
      <c r="AK10002" s="121" t="s">
        <v>939</v>
      </c>
      <c r="AL10002" s="121" t="s">
        <v>503</v>
      </c>
      <c r="AM10002" s="121"/>
      <c r="AN10002" s="121">
        <v>72.2222222222222</v>
      </c>
      <c r="AO10002" s="121">
        <v>0.70375865697860718</v>
      </c>
      <c r="AP10002" s="121">
        <v>0.23855584859848022</v>
      </c>
      <c r="AQ10002" s="121">
        <v>0.13473555445671082</v>
      </c>
      <c r="AR10002" s="121">
        <v>3.7576988339424133E-2</v>
      </c>
      <c r="AS10002" s="121">
        <v>-6.5906301140785217E-2</v>
      </c>
      <c r="AT10002" s="121">
        <v>-4.8720728605985641E-2</v>
      </c>
      <c r="AU10002" s="121">
        <v>0.22383709251880646</v>
      </c>
      <c r="AV10002" s="121">
        <v>0.20348475873470306</v>
      </c>
      <c r="AW10002" s="121">
        <v>0.12695349752902985</v>
      </c>
      <c r="AX10002" s="121">
        <v>0.49219110608100891</v>
      </c>
      <c r="AY10002" s="121">
        <v>0.51811420917510986</v>
      </c>
      <c r="AZ10002" s="121">
        <v>0.15356425940990448</v>
      </c>
      <c r="BA10002" s="121"/>
    </row>
    <row r="10003" spans="2:53" x14ac:dyDescent="0.25">
      <c r="B10003" s="121" t="s">
        <v>427</v>
      </c>
      <c r="C10003" s="121" t="s">
        <v>428</v>
      </c>
      <c r="D10003" s="121" t="s">
        <v>953</v>
      </c>
      <c r="E10003" s="121">
        <v>2004</v>
      </c>
      <c r="F10003" s="121">
        <v>697896.4375</v>
      </c>
      <c r="G10003" s="121">
        <v>705130.9375</v>
      </c>
      <c r="H10003" s="121">
        <v>16.287181999999998</v>
      </c>
      <c r="I10003" s="121">
        <v>8.2877483367919922</v>
      </c>
      <c r="J10003" s="121">
        <v>1447.8952323476162</v>
      </c>
      <c r="K10003" s="121">
        <v>3.1932942867279053</v>
      </c>
      <c r="L10003" s="121">
        <v>494185.28125</v>
      </c>
      <c r="M10003" s="121">
        <v>636119.9375</v>
      </c>
      <c r="N10003" s="121">
        <v>689485.0625</v>
      </c>
      <c r="O10003" s="121">
        <v>711933.9375</v>
      </c>
      <c r="P10003" s="121">
        <v>2346166.25</v>
      </c>
      <c r="Q10003" s="121">
        <v>3.8494788110256195E-2</v>
      </c>
      <c r="R10003" s="121">
        <v>1.1280779838562012</v>
      </c>
      <c r="S10003" s="121">
        <v>0.95138561725616455</v>
      </c>
      <c r="T10003" s="121">
        <v>773799.125</v>
      </c>
      <c r="U10003" s="121">
        <v>523482.96875</v>
      </c>
      <c r="V10003" s="121">
        <v>715340.375</v>
      </c>
      <c r="W10003" s="121">
        <v>3936651</v>
      </c>
      <c r="X10003" s="121">
        <v>0.8070560097694397</v>
      </c>
      <c r="Y10003" s="121">
        <v>0.99230962991714478</v>
      </c>
      <c r="Z10003" s="121">
        <v>1.0328085422515869</v>
      </c>
      <c r="AA10003" s="121">
        <v>0.61249178647994995</v>
      </c>
      <c r="AB10003" s="121">
        <v>6.3138112425804138E-2</v>
      </c>
      <c r="AC10003" s="121">
        <v>3.8830384612083435E-2</v>
      </c>
      <c r="AD10003" s="121">
        <v>0.805365</v>
      </c>
      <c r="AE10003" s="121">
        <v>0.95668959617614746</v>
      </c>
      <c r="AF10003" s="121">
        <v>0.95317524671554565</v>
      </c>
      <c r="AG10003" s="121">
        <v>0.92311966419219971</v>
      </c>
      <c r="AH10003" s="121" t="s">
        <v>940</v>
      </c>
      <c r="AI10003" s="121" t="s">
        <v>940</v>
      </c>
      <c r="AJ10003" s="121" t="s">
        <v>937</v>
      </c>
      <c r="AK10003" s="121" t="s">
        <v>939</v>
      </c>
      <c r="AL10003" s="121" t="s">
        <v>939</v>
      </c>
      <c r="AM10003" s="121"/>
      <c r="AN10003" s="121"/>
      <c r="AO10003" s="121">
        <v>0.52045732736587524</v>
      </c>
      <c r="AP10003" s="121">
        <v>0.19936488568782806</v>
      </c>
      <c r="AQ10003" s="121">
        <v>0.17368750274181366</v>
      </c>
      <c r="AR10003" s="121">
        <v>0.81920623779296875</v>
      </c>
      <c r="AS10003" s="121">
        <v>-0.73837995529174805</v>
      </c>
      <c r="AT10003" s="121">
        <v>2.5663994252681732E-2</v>
      </c>
      <c r="AU10003" s="121">
        <v>0.87674832344055176</v>
      </c>
      <c r="AV10003" s="121">
        <v>0.94093930721282959</v>
      </c>
      <c r="AW10003" s="121">
        <v>1.1962349414825439</v>
      </c>
      <c r="AX10003" s="121">
        <v>0.54524809122085571</v>
      </c>
      <c r="AY10003" s="121">
        <v>0.54025489091873169</v>
      </c>
      <c r="AZ10003" s="121">
        <v>1.066089391708374</v>
      </c>
      <c r="BA10003" s="121">
        <v>1.4146863222122192</v>
      </c>
    </row>
    <row r="10004" spans="2:53" x14ac:dyDescent="0.25">
      <c r="B10004" s="121" t="s">
        <v>440</v>
      </c>
      <c r="C10004" s="121" t="s">
        <v>441</v>
      </c>
      <c r="D10004" s="121" t="s">
        <v>1052</v>
      </c>
      <c r="E10004" s="121">
        <v>2004</v>
      </c>
      <c r="F10004" s="121">
        <v>129314.8515625</v>
      </c>
      <c r="G10004" s="121">
        <v>126245.3828125</v>
      </c>
      <c r="H10004" s="121">
        <v>4.080438</v>
      </c>
      <c r="I10004" s="121">
        <v>2.0352659225463867</v>
      </c>
      <c r="J10004" s="121">
        <v>1832.7630029485849</v>
      </c>
      <c r="K10004" s="121">
        <v>3.2783749103546143</v>
      </c>
      <c r="L10004" s="121">
        <v>95312.28125</v>
      </c>
      <c r="M10004" s="121">
        <v>127514.9140625</v>
      </c>
      <c r="N10004" s="121">
        <v>127881.4453125</v>
      </c>
      <c r="O10004" s="121">
        <v>124094.3359375</v>
      </c>
      <c r="P10004" s="121">
        <v>385456.90625</v>
      </c>
      <c r="Q10004" s="121">
        <v>6.3512502238154411E-3</v>
      </c>
      <c r="R10004" s="121">
        <v>0.80426609516143799</v>
      </c>
      <c r="S10004" s="121">
        <v>0.78005754947662354</v>
      </c>
      <c r="T10004" s="121">
        <v>133873.5625</v>
      </c>
      <c r="U10004" s="121">
        <v>99039.5625</v>
      </c>
      <c r="V10004" s="121">
        <v>130422.578125</v>
      </c>
      <c r="W10004" s="121">
        <v>453916.71875</v>
      </c>
      <c r="X10004" s="121">
        <v>0.66813385486602783</v>
      </c>
      <c r="Y10004" s="121">
        <v>0.94971883296966553</v>
      </c>
      <c r="Z10004" s="121">
        <v>0.91073888540267944</v>
      </c>
      <c r="AA10004" s="121">
        <v>0.53180027008056641</v>
      </c>
      <c r="AB10004" s="121">
        <v>0.10086722671985626</v>
      </c>
      <c r="AC10004" s="121">
        <v>3.1301639974117279E-2</v>
      </c>
      <c r="AD10004" s="121">
        <v>1.508681270773226</v>
      </c>
      <c r="AE10004" s="121">
        <v>0.80001616477966309</v>
      </c>
      <c r="AF10004" s="121">
        <v>0.80109947919845581</v>
      </c>
      <c r="AG10004" s="121">
        <v>0.82554745674133301</v>
      </c>
      <c r="AH10004" s="121" t="s">
        <v>944</v>
      </c>
      <c r="AI10004" s="121" t="s">
        <v>940</v>
      </c>
      <c r="AJ10004" s="121" t="s">
        <v>937</v>
      </c>
      <c r="AK10004" s="121" t="s">
        <v>939</v>
      </c>
      <c r="AL10004" s="121" t="s">
        <v>939</v>
      </c>
      <c r="AM10004" s="121"/>
      <c r="AN10004" s="121"/>
      <c r="AO10004" s="121">
        <v>0.60131239891052246</v>
      </c>
      <c r="AP10004" s="121">
        <v>0.25950121879577637</v>
      </c>
      <c r="AQ10004" s="121">
        <v>0.16675066947937012</v>
      </c>
      <c r="AR10004" s="121">
        <v>0.30232024192810059</v>
      </c>
      <c r="AS10004" s="121">
        <v>-0.36055612564086914</v>
      </c>
      <c r="AT10004" s="121">
        <v>3.0671598389744759E-2</v>
      </c>
      <c r="AU10004" s="121">
        <v>0.78873133659362793</v>
      </c>
      <c r="AV10004" s="121">
        <v>0.80430591106414795</v>
      </c>
      <c r="AW10004" s="121">
        <v>0.84070974588394165</v>
      </c>
      <c r="AX10004" s="121">
        <v>0.54227262735366821</v>
      </c>
      <c r="AY10004" s="121">
        <v>0.51835101842880249</v>
      </c>
      <c r="AZ10004" s="121">
        <v>0.85542654991149902</v>
      </c>
      <c r="BA10004" s="121">
        <v>1.6149140596389771</v>
      </c>
    </row>
    <row r="10005" spans="2:53" x14ac:dyDescent="0.25">
      <c r="B10005" s="121" t="s">
        <v>192</v>
      </c>
      <c r="C10005" s="121" t="s">
        <v>193</v>
      </c>
      <c r="D10005" s="121" t="s">
        <v>1049</v>
      </c>
      <c r="E10005" s="121">
        <v>2004</v>
      </c>
      <c r="F10005" s="121">
        <v>20413.7421875</v>
      </c>
      <c r="G10005" s="121">
        <v>21956.830078125</v>
      </c>
      <c r="H10005" s="121">
        <v>5.364935</v>
      </c>
      <c r="I10005" s="121">
        <v>1.8534648418426514</v>
      </c>
      <c r="J10005" s="121"/>
      <c r="K10005" s="121">
        <v>1.9654138088226318</v>
      </c>
      <c r="L10005" s="121">
        <v>20115.033203125</v>
      </c>
      <c r="M10005" s="121">
        <v>24813.80078125</v>
      </c>
      <c r="N10005" s="121">
        <v>20191.994140625</v>
      </c>
      <c r="O10005" s="121">
        <v>21662.064453125</v>
      </c>
      <c r="P10005" s="121">
        <v>84577.640625</v>
      </c>
      <c r="Q10005" s="121">
        <v>1.0885049123317003E-3</v>
      </c>
      <c r="R10005" s="121">
        <v>0.45216664671897888</v>
      </c>
      <c r="S10005" s="121">
        <v>0.48888865113258362</v>
      </c>
      <c r="T10005" s="121">
        <v>21222.9296875</v>
      </c>
      <c r="U10005" s="121">
        <v>20368.83203125</v>
      </c>
      <c r="V10005" s="121">
        <v>24067.2890625</v>
      </c>
      <c r="W10005" s="121">
        <v>89853.34375</v>
      </c>
      <c r="X10005" s="121">
        <v>0.61536604166030884</v>
      </c>
      <c r="Y10005" s="121">
        <v>0.95328789949417114</v>
      </c>
      <c r="Z10005" s="121">
        <v>0.96137988567352295</v>
      </c>
      <c r="AA10005" s="121">
        <v>0.54040467739105225</v>
      </c>
      <c r="AB10005" s="121">
        <v>7.8046731650829315E-2</v>
      </c>
      <c r="AC10005" s="121">
        <v>3.4480612725019455E-2</v>
      </c>
      <c r="AD10005" s="121">
        <v>15.937247316462733</v>
      </c>
      <c r="AE10005" s="121">
        <v>0.27884674072265625</v>
      </c>
      <c r="AF10005" s="121">
        <v>0.2859361469745636</v>
      </c>
      <c r="AG10005" s="121">
        <v>0.26653146743774414</v>
      </c>
      <c r="AH10005" s="121" t="s">
        <v>936</v>
      </c>
      <c r="AI10005" s="121" t="s">
        <v>940</v>
      </c>
      <c r="AJ10005" s="121" t="s">
        <v>937</v>
      </c>
      <c r="AK10005" s="121" t="s">
        <v>939</v>
      </c>
      <c r="AL10005" s="121" t="s">
        <v>939</v>
      </c>
      <c r="AM10005" s="121"/>
      <c r="AN10005" s="121">
        <v>78.8888888888889</v>
      </c>
      <c r="AO10005" s="121">
        <v>0.77805083990097046</v>
      </c>
      <c r="AP10005" s="121">
        <v>0.21691226959228516</v>
      </c>
      <c r="AQ10005" s="121">
        <v>0.1505325585603714</v>
      </c>
      <c r="AR10005" s="121">
        <v>0.14153382182121277</v>
      </c>
      <c r="AS10005" s="121">
        <v>-0.28896501660346985</v>
      </c>
      <c r="AT10005" s="121">
        <v>1.9354819087311625E-3</v>
      </c>
      <c r="AU10005" s="121">
        <v>0.28185510635375977</v>
      </c>
      <c r="AV10005" s="121">
        <v>0.31628531217575073</v>
      </c>
      <c r="AW10005" s="121">
        <v>0.26329764723777771</v>
      </c>
      <c r="AX10005" s="121">
        <v>0.5021546483039856</v>
      </c>
      <c r="AY10005" s="121">
        <v>0.45886150002479553</v>
      </c>
      <c r="AZ10005" s="121">
        <v>0.26977887749671936</v>
      </c>
      <c r="BA10005" s="121">
        <v>0.52128708362579346</v>
      </c>
    </row>
    <row r="10006" spans="2:53" x14ac:dyDescent="0.25">
      <c r="B10006" s="121" t="s">
        <v>91</v>
      </c>
      <c r="C10006" s="121" t="s">
        <v>92</v>
      </c>
      <c r="D10006" s="121" t="s">
        <v>957</v>
      </c>
      <c r="E10006" s="121">
        <v>2004</v>
      </c>
      <c r="F10006" s="121">
        <v>13132.38671875</v>
      </c>
      <c r="G10006" s="121">
        <v>13523.5068359375</v>
      </c>
      <c r="H10006" s="121">
        <v>13.125916</v>
      </c>
      <c r="I10006" s="121">
        <v>5.4455118179321289</v>
      </c>
      <c r="J10006" s="121"/>
      <c r="K10006" s="121">
        <v>1.1374564170837402</v>
      </c>
      <c r="L10006" s="121">
        <v>12975.7724609375</v>
      </c>
      <c r="M10006" s="121">
        <v>14329.8603515625</v>
      </c>
      <c r="N10006" s="121">
        <v>13040.2431640625</v>
      </c>
      <c r="O10006" s="121">
        <v>13379.13671875</v>
      </c>
      <c r="P10006" s="121">
        <v>52486.36328125</v>
      </c>
      <c r="Q10006" s="121">
        <v>7.2218233253806829E-4</v>
      </c>
      <c r="R10006" s="121">
        <v>0.23499926924705505</v>
      </c>
      <c r="S10006" s="121">
        <v>0.23757363855838776</v>
      </c>
      <c r="T10006" s="121">
        <v>11764.1044921875</v>
      </c>
      <c r="U10006" s="121">
        <v>11867.158203125</v>
      </c>
      <c r="V10006" s="121">
        <v>13211.41015625</v>
      </c>
      <c r="W10006" s="121">
        <v>75941.125</v>
      </c>
      <c r="X10006" s="121">
        <v>0.50840842723846436</v>
      </c>
      <c r="Y10006" s="121">
        <v>0.85553306341171265</v>
      </c>
      <c r="Z10006" s="121">
        <v>0.84338241815567017</v>
      </c>
      <c r="AA10006" s="121">
        <v>0.6565934419631958</v>
      </c>
      <c r="AB10006" s="121">
        <v>4.2948409914970398E-2</v>
      </c>
      <c r="AC10006" s="121">
        <v>2.6002220809459686E-2</v>
      </c>
      <c r="AD10006" s="121">
        <v>528.28480930499995</v>
      </c>
      <c r="AE10006" s="121">
        <v>0.29204502701759338</v>
      </c>
      <c r="AF10006" s="121">
        <v>0.29603826999664307</v>
      </c>
      <c r="AG10006" s="121">
        <v>0.28853964805603027</v>
      </c>
      <c r="AH10006" s="121" t="s">
        <v>936</v>
      </c>
      <c r="AI10006" s="121" t="s">
        <v>940</v>
      </c>
      <c r="AJ10006" s="121" t="s">
        <v>937</v>
      </c>
      <c r="AK10006" s="121" t="s">
        <v>939</v>
      </c>
      <c r="AL10006" s="121" t="s">
        <v>939</v>
      </c>
      <c r="AM10006" s="121"/>
      <c r="AN10006" s="121">
        <v>64.4444444444444</v>
      </c>
      <c r="AO10006" s="121">
        <v>0.77564209699630737</v>
      </c>
      <c r="AP10006" s="121">
        <v>0.10120892524719238</v>
      </c>
      <c r="AQ10006" s="121">
        <v>0.19420918822288513</v>
      </c>
      <c r="AR10006" s="121">
        <v>5.8818861842155457E-2</v>
      </c>
      <c r="AS10006" s="121">
        <v>-0.10024943202733994</v>
      </c>
      <c r="AT10006" s="121">
        <v>-2.9629634693264961E-2</v>
      </c>
      <c r="AU10006" s="121">
        <v>0.29636749625205994</v>
      </c>
      <c r="AV10006" s="121">
        <v>0.33430397510528564</v>
      </c>
      <c r="AW10006" s="121">
        <v>0.27478179335594177</v>
      </c>
      <c r="AX10006" s="121">
        <v>0.50801533460617065</v>
      </c>
      <c r="AY10006" s="121">
        <v>0.49742674827575684</v>
      </c>
      <c r="AZ10006" s="121">
        <v>0.28171786665916443</v>
      </c>
      <c r="BA10006" s="121">
        <v>0.39253538846969604</v>
      </c>
    </row>
    <row r="10007" spans="2:53" x14ac:dyDescent="0.25">
      <c r="B10007" s="121" t="s">
        <v>93</v>
      </c>
      <c r="C10007" s="121" t="s">
        <v>94</v>
      </c>
      <c r="D10007" s="121" t="s">
        <v>1048</v>
      </c>
      <c r="E10007" s="121">
        <v>2004</v>
      </c>
      <c r="F10007" s="121">
        <v>284263.96875</v>
      </c>
      <c r="G10007" s="121">
        <v>292754.34375</v>
      </c>
      <c r="H10007" s="121">
        <v>135.32042200000001</v>
      </c>
      <c r="I10007" s="121">
        <v>42.453502655029297</v>
      </c>
      <c r="J10007" s="121"/>
      <c r="K10007" s="121">
        <v>1.5784741640090942</v>
      </c>
      <c r="L10007" s="121">
        <v>199461.953125</v>
      </c>
      <c r="M10007" s="121">
        <v>261576.90625</v>
      </c>
      <c r="N10007" s="121">
        <v>286225.9375</v>
      </c>
      <c r="O10007" s="121">
        <v>301597.65625</v>
      </c>
      <c r="P10007" s="121">
        <v>2523534.5</v>
      </c>
      <c r="Q10007" s="121">
        <v>2.2796722128987312E-2</v>
      </c>
      <c r="R10007" s="121">
        <v>0.30543419718742371</v>
      </c>
      <c r="S10007" s="121">
        <v>0.25003859400749207</v>
      </c>
      <c r="T10007" s="121">
        <v>508482.4375</v>
      </c>
      <c r="U10007" s="121">
        <v>554106.125</v>
      </c>
      <c r="V10007" s="121">
        <v>630695.4375</v>
      </c>
      <c r="W10007" s="121">
        <v>2676359.75</v>
      </c>
      <c r="X10007" s="121">
        <v>0.88300317525863647</v>
      </c>
      <c r="Y10007" s="121">
        <v>0.80424624681472778</v>
      </c>
      <c r="Z10007" s="121">
        <v>0.99668401479721069</v>
      </c>
      <c r="AA10007" s="121">
        <v>0.77526730298995972</v>
      </c>
      <c r="AB10007" s="121">
        <v>9.9999997764825821E-3</v>
      </c>
      <c r="AC10007" s="121">
        <v>3.7895791232585907E-2</v>
      </c>
      <c r="AD10007" s="121">
        <v>132.888025</v>
      </c>
      <c r="AE10007" s="121">
        <v>0.43946054577827454</v>
      </c>
      <c r="AF10007" s="121">
        <v>0.47649753093719482</v>
      </c>
      <c r="AG10007" s="121">
        <v>0.45221158862113953</v>
      </c>
      <c r="AH10007" s="121" t="s">
        <v>944</v>
      </c>
      <c r="AI10007" s="121" t="s">
        <v>940</v>
      </c>
      <c r="AJ10007" s="121" t="s">
        <v>937</v>
      </c>
      <c r="AK10007" s="121" t="s">
        <v>939</v>
      </c>
      <c r="AL10007" s="121" t="s">
        <v>943</v>
      </c>
      <c r="AM10007" s="121"/>
      <c r="AN10007" s="121">
        <v>44.4444444444444</v>
      </c>
      <c r="AO10007" s="121">
        <v>0.62023687362670898</v>
      </c>
      <c r="AP10007" s="121">
        <v>0.20595304667949677</v>
      </c>
      <c r="AQ10007" s="121">
        <v>4.1114289313554764E-2</v>
      </c>
      <c r="AR10007" s="121">
        <v>0.28730714321136475</v>
      </c>
      <c r="AS10007" s="121">
        <v>-9.8242834210395813E-2</v>
      </c>
      <c r="AT10007" s="121">
        <v>-5.6368526071310043E-2</v>
      </c>
      <c r="AU10007" s="121">
        <v>0.43368509411811829</v>
      </c>
      <c r="AV10007" s="121">
        <v>0.59542977809906006</v>
      </c>
      <c r="AW10007" s="121">
        <v>0.52658700942993164</v>
      </c>
      <c r="AX10007" s="121">
        <v>0.39958152174949646</v>
      </c>
      <c r="AY10007" s="121">
        <v>0.51269751787185669</v>
      </c>
      <c r="AZ10007" s="121">
        <v>0.38121673464775085</v>
      </c>
      <c r="BA10007" s="121">
        <v>0.28750604391098022</v>
      </c>
    </row>
    <row r="10008" spans="2:53" x14ac:dyDescent="0.25">
      <c r="B10008" s="121" t="s">
        <v>401</v>
      </c>
      <c r="C10008" s="121" t="s">
        <v>402</v>
      </c>
      <c r="D10008" s="121" t="s">
        <v>1039</v>
      </c>
      <c r="E10008" s="121">
        <v>2004</v>
      </c>
      <c r="F10008" s="121">
        <v>17306.29296875</v>
      </c>
      <c r="G10008" s="121">
        <v>17848.748046875</v>
      </c>
      <c r="H10008" s="121">
        <v>2.057048</v>
      </c>
      <c r="I10008" s="121">
        <v>0.56132608652114868</v>
      </c>
      <c r="J10008" s="121"/>
      <c r="K10008" s="121"/>
      <c r="L10008" s="121">
        <v>16685.109375</v>
      </c>
      <c r="M10008" s="121">
        <v>20016.111328125</v>
      </c>
      <c r="N10008" s="121">
        <v>16755.244140625</v>
      </c>
      <c r="O10008" s="121">
        <v>17334.255859375</v>
      </c>
      <c r="P10008" s="121">
        <v>87126.7578125</v>
      </c>
      <c r="Q10008" s="121">
        <v>1.1401575757190585E-3</v>
      </c>
      <c r="R10008" s="121"/>
      <c r="S10008" s="121"/>
      <c r="T10008" s="121">
        <v>21232.6640625</v>
      </c>
      <c r="U10008" s="121">
        <v>20264.875</v>
      </c>
      <c r="V10008" s="121">
        <v>23829.224609375</v>
      </c>
      <c r="W10008" s="121">
        <v>95043.796875</v>
      </c>
      <c r="X10008" s="121">
        <v>0.70236265659332275</v>
      </c>
      <c r="Y10008" s="121"/>
      <c r="Z10008" s="121"/>
      <c r="AA10008" s="121">
        <v>0.57593715190887451</v>
      </c>
      <c r="AB10008" s="121">
        <v>5.4777842015028E-2</v>
      </c>
      <c r="AC10008" s="121">
        <v>3.5059060901403427E-2</v>
      </c>
      <c r="AD10008" s="121">
        <v>49.409933333333335</v>
      </c>
      <c r="AE10008" s="121">
        <v>0.33519601821899414</v>
      </c>
      <c r="AF10008" s="121">
        <v>0.33916464447975159</v>
      </c>
      <c r="AG10008" s="121">
        <v>0.32783561944961548</v>
      </c>
      <c r="AH10008" s="121" t="s">
        <v>940</v>
      </c>
      <c r="AI10008" s="121" t="s">
        <v>940</v>
      </c>
      <c r="AJ10008" s="121" t="s">
        <v>937</v>
      </c>
      <c r="AK10008" s="121" t="s">
        <v>939</v>
      </c>
      <c r="AL10008" s="121" t="s">
        <v>939</v>
      </c>
      <c r="AM10008" s="121"/>
      <c r="AN10008" s="121">
        <v>76.6666666666667</v>
      </c>
      <c r="AO10008" s="121">
        <v>0.69943797588348389</v>
      </c>
      <c r="AP10008" s="121">
        <v>0.19216294586658478</v>
      </c>
      <c r="AQ10008" s="121">
        <v>0.26311329007148743</v>
      </c>
      <c r="AR10008" s="121">
        <v>0.20456682145595551</v>
      </c>
      <c r="AS10008" s="121">
        <v>-0.35928124189376831</v>
      </c>
      <c r="AT10008" s="121">
        <v>2.0361406427582551E-7</v>
      </c>
      <c r="AU10008" s="121">
        <v>0.37970966100692749</v>
      </c>
      <c r="AV10008" s="121">
        <v>0.35904368758201599</v>
      </c>
      <c r="AW10008" s="121">
        <v>0.21686474978923798</v>
      </c>
      <c r="AX10008" s="121">
        <v>0.49206250905990601</v>
      </c>
      <c r="AY10008" s="121">
        <v>0.45775383710861206</v>
      </c>
      <c r="AZ10008" s="121">
        <v>0.28932851552963257</v>
      </c>
      <c r="BA10008" s="121">
        <v>0.45197057723999023</v>
      </c>
    </row>
    <row r="10009" spans="2:53" x14ac:dyDescent="0.25">
      <c r="B10009" s="121" t="s">
        <v>373</v>
      </c>
      <c r="C10009" s="121" t="s">
        <v>374</v>
      </c>
      <c r="D10009" s="121" t="s">
        <v>1050</v>
      </c>
      <c r="E10009" s="121">
        <v>2004</v>
      </c>
      <c r="F10009" s="121">
        <v>224137.0625</v>
      </c>
      <c r="G10009" s="121">
        <v>284456.0625</v>
      </c>
      <c r="H10009" s="121">
        <v>4.5982139999999996</v>
      </c>
      <c r="I10009" s="121">
        <v>2.2968606948852539</v>
      </c>
      <c r="J10009" s="121">
        <v>1404.9694856146468</v>
      </c>
      <c r="K10009" s="121">
        <v>3.4330432415008545</v>
      </c>
      <c r="L10009" s="121">
        <v>138183.859375</v>
      </c>
      <c r="M10009" s="121">
        <v>196373.328125</v>
      </c>
      <c r="N10009" s="121">
        <v>226166.3125</v>
      </c>
      <c r="O10009" s="121">
        <v>294734.71875</v>
      </c>
      <c r="P10009" s="121">
        <v>821552.5625</v>
      </c>
      <c r="Q10009" s="121">
        <v>1.5786321833729744E-2</v>
      </c>
      <c r="R10009" s="121">
        <v>1.2575722932815552</v>
      </c>
      <c r="S10009" s="121">
        <v>0.79086440801620483</v>
      </c>
      <c r="T10009" s="121">
        <v>304007.4375</v>
      </c>
      <c r="U10009" s="121">
        <v>149493.296875</v>
      </c>
      <c r="V10009" s="121">
        <v>224095.96875</v>
      </c>
      <c r="W10009" s="121">
        <v>1187095.125</v>
      </c>
      <c r="X10009" s="121">
        <v>0.70805180072784424</v>
      </c>
      <c r="Y10009" s="121">
        <v>1.094379186630249</v>
      </c>
      <c r="Z10009" s="121">
        <v>0.9421837329864502</v>
      </c>
      <c r="AA10009" s="121">
        <v>0.4886353611946106</v>
      </c>
      <c r="AB10009" s="121">
        <v>8.9137837290763855E-2</v>
      </c>
      <c r="AC10009" s="121">
        <v>3.6181893199682236E-2</v>
      </c>
      <c r="AD10009" s="121">
        <v>6.7408333333333328</v>
      </c>
      <c r="AE10009" s="121">
        <v>1.2467460632324219</v>
      </c>
      <c r="AF10009" s="121">
        <v>1.1695389747619629</v>
      </c>
      <c r="AG10009" s="121">
        <v>0.89745223522186279</v>
      </c>
      <c r="AH10009" s="121" t="s">
        <v>940</v>
      </c>
      <c r="AI10009" s="121" t="s">
        <v>940</v>
      </c>
      <c r="AJ10009" s="121" t="s">
        <v>937</v>
      </c>
      <c r="AK10009" s="121" t="s">
        <v>939</v>
      </c>
      <c r="AL10009" s="121" t="s">
        <v>939</v>
      </c>
      <c r="AM10009" s="121"/>
      <c r="AN10009" s="121"/>
      <c r="AO10009" s="121">
        <v>0.34633263945579529</v>
      </c>
      <c r="AP10009" s="121">
        <v>0.19742999970912933</v>
      </c>
      <c r="AQ10009" s="121">
        <v>0.12250882387161255</v>
      </c>
      <c r="AR10009" s="121">
        <v>0.62566298246383667</v>
      </c>
      <c r="AS10009" s="121">
        <v>-0.29522517323493958</v>
      </c>
      <c r="AT10009" s="121">
        <v>3.2906597480177879E-3</v>
      </c>
      <c r="AU10009" s="121">
        <v>1.1486835479736328</v>
      </c>
      <c r="AV10009" s="121">
        <v>0.98619347810745239</v>
      </c>
      <c r="AW10009" s="121">
        <v>1.5239691734313965</v>
      </c>
      <c r="AX10009" s="121">
        <v>0.44730567932128906</v>
      </c>
      <c r="AY10009" s="121">
        <v>0.55752038955688477</v>
      </c>
      <c r="AZ10009" s="121">
        <v>1.0412663221359253</v>
      </c>
      <c r="BA10009" s="121">
        <v>1.8322124481201172</v>
      </c>
    </row>
    <row r="10010" spans="2:53" x14ac:dyDescent="0.25">
      <c r="B10010" s="121" t="s">
        <v>314</v>
      </c>
      <c r="C10010" s="121" t="s">
        <v>315</v>
      </c>
      <c r="D10010" s="121" t="s">
        <v>1053</v>
      </c>
      <c r="E10010" s="121">
        <v>2004</v>
      </c>
      <c r="F10010" s="121">
        <v>69252.265625</v>
      </c>
      <c r="G10010" s="121">
        <v>72956.296875</v>
      </c>
      <c r="H10010" s="121">
        <v>2.4455169999999997</v>
      </c>
      <c r="I10010" s="121">
        <v>0.87350404262542725</v>
      </c>
      <c r="J10010" s="121"/>
      <c r="K10010" s="121"/>
      <c r="L10010" s="121">
        <v>30627.21484375</v>
      </c>
      <c r="M10010" s="121">
        <v>61168.40625</v>
      </c>
      <c r="N10010" s="121">
        <v>69913.140625</v>
      </c>
      <c r="O10010" s="121">
        <v>74713.890625</v>
      </c>
      <c r="P10010" s="121">
        <v>170172.40625</v>
      </c>
      <c r="Q10010" s="121">
        <v>4.7858576290309429E-3</v>
      </c>
      <c r="R10010" s="121"/>
      <c r="S10010" s="121"/>
      <c r="T10010" s="121">
        <v>83566.28125</v>
      </c>
      <c r="U10010" s="121">
        <v>38906.78515625</v>
      </c>
      <c r="V10010" s="121">
        <v>55837.3125</v>
      </c>
      <c r="W10010" s="121">
        <v>260136.46875</v>
      </c>
      <c r="X10010" s="121">
        <v>0.40724578499794006</v>
      </c>
      <c r="Y10010" s="121"/>
      <c r="Z10010" s="121"/>
      <c r="AA10010" s="121">
        <v>0.31028240919113159</v>
      </c>
      <c r="AB10010" s="121">
        <v>7.460419088602066E-2</v>
      </c>
      <c r="AC10010" s="121">
        <v>5.8761093765497208E-2</v>
      </c>
      <c r="AD10010" s="121">
        <v>0.38450000000000001</v>
      </c>
      <c r="AE10010" s="121">
        <v>0.48182296752929688</v>
      </c>
      <c r="AF10010" s="121">
        <v>0.35420683026313782</v>
      </c>
      <c r="AG10010" s="121">
        <v>0.33144724369049072</v>
      </c>
      <c r="AH10010" s="121" t="s">
        <v>944</v>
      </c>
      <c r="AI10010" s="121" t="s">
        <v>940</v>
      </c>
      <c r="AJ10010" s="121" t="s">
        <v>937</v>
      </c>
      <c r="AK10010" s="121" t="s">
        <v>939</v>
      </c>
      <c r="AL10010" s="121" t="s">
        <v>939</v>
      </c>
      <c r="AM10010" s="121"/>
      <c r="AN10010" s="121"/>
      <c r="AO10010" s="121">
        <v>0.24486149847507477</v>
      </c>
      <c r="AP10010" s="121">
        <v>0.40877529978752136</v>
      </c>
      <c r="AQ10010" s="121">
        <v>0.16506513953208923</v>
      </c>
      <c r="AR10010" s="121">
        <v>0.43312361836433411</v>
      </c>
      <c r="AS10010" s="121">
        <v>-0.2518254816532135</v>
      </c>
      <c r="AT10010" s="121">
        <v>-4.8100918803584136E-8</v>
      </c>
      <c r="AU10010" s="121">
        <v>0.50313729047775269</v>
      </c>
      <c r="AV10010" s="121">
        <v>0.22623123228549957</v>
      </c>
      <c r="AW10010" s="121">
        <v>0.45020484924316406</v>
      </c>
      <c r="AX10010" s="121">
        <v>0.39314538240432739</v>
      </c>
      <c r="AY10010" s="121">
        <v>0.51155704259872437</v>
      </c>
      <c r="AZ10010" s="121">
        <v>0.31994575262069702</v>
      </c>
      <c r="BA10010" s="121">
        <v>0.76315146684646606</v>
      </c>
    </row>
    <row r="10011" spans="2:53" x14ac:dyDescent="0.25">
      <c r="B10011" s="121" t="s">
        <v>290</v>
      </c>
      <c r="C10011" s="121" t="s">
        <v>291</v>
      </c>
      <c r="D10011" s="121" t="s">
        <v>1054</v>
      </c>
      <c r="E10011" s="121">
        <v>2004</v>
      </c>
      <c r="F10011" s="121">
        <v>484245.21875</v>
      </c>
      <c r="G10011" s="121">
        <v>481926.875</v>
      </c>
      <c r="H10011" s="121">
        <v>156.66469699999999</v>
      </c>
      <c r="I10011" s="121">
        <v>41.979000091552734</v>
      </c>
      <c r="J10011" s="121">
        <v>2176.8701367196554</v>
      </c>
      <c r="K10011" s="121">
        <v>1.7552040815353394</v>
      </c>
      <c r="L10011" s="121">
        <v>418140.3125</v>
      </c>
      <c r="M10011" s="121">
        <v>476437.34375</v>
      </c>
      <c r="N10011" s="121">
        <v>480488.46875</v>
      </c>
      <c r="O10011" s="121">
        <v>477929.5</v>
      </c>
      <c r="P10011" s="121">
        <v>710506.9375</v>
      </c>
      <c r="Q10011" s="121"/>
      <c r="R10011" s="121"/>
      <c r="S10011" s="121"/>
      <c r="T10011" s="121">
        <v>571221.6875</v>
      </c>
      <c r="U10011" s="121">
        <v>494962.5625</v>
      </c>
      <c r="V10011" s="121">
        <v>563980.4375</v>
      </c>
      <c r="W10011" s="121">
        <v>1110556.125</v>
      </c>
      <c r="X10011" s="121"/>
      <c r="Y10011" s="121"/>
      <c r="Z10011" s="121"/>
      <c r="AA10011" s="121"/>
      <c r="AB10011" s="121"/>
      <c r="AC10011" s="121">
        <v>7.626478374004364E-2</v>
      </c>
      <c r="AD10011" s="121">
        <v>58.257863333333333</v>
      </c>
      <c r="AE10011" s="121">
        <v>0.21133334934711456</v>
      </c>
      <c r="AF10011" s="121">
        <v>0.21717885136604309</v>
      </c>
      <c r="AG10011" s="121">
        <v>0.21834170818328857</v>
      </c>
      <c r="AH10011" s="121" t="s">
        <v>944</v>
      </c>
      <c r="AI10011" s="121" t="s">
        <v>940</v>
      </c>
      <c r="AJ10011" s="121" t="s">
        <v>937</v>
      </c>
      <c r="AK10011" s="121" t="s">
        <v>939</v>
      </c>
      <c r="AL10011" s="121" t="s">
        <v>503</v>
      </c>
      <c r="AM10011" s="121"/>
      <c r="AN10011" s="121">
        <v>73.3333333333333</v>
      </c>
      <c r="AO10011" s="121">
        <v>0.75472831726074219</v>
      </c>
      <c r="AP10011" s="121">
        <v>0.12197829037904739</v>
      </c>
      <c r="AQ10011" s="121">
        <v>0.12017124146223068</v>
      </c>
      <c r="AR10011" s="121">
        <v>6.6829226911067963E-2</v>
      </c>
      <c r="AS10011" s="121">
        <v>-6.2547206878662109E-2</v>
      </c>
      <c r="AT10011" s="121">
        <v>-1.159877167083323E-3</v>
      </c>
      <c r="AU10011" s="121">
        <v>0.22209015488624573</v>
      </c>
      <c r="AV10011" s="121">
        <v>0.2591060996055603</v>
      </c>
      <c r="AW10011" s="121">
        <v>0.14377592504024506</v>
      </c>
      <c r="AX10011" s="121">
        <v>0.47492659091949463</v>
      </c>
      <c r="AY10011" s="121">
        <v>0.47395902872085571</v>
      </c>
      <c r="AZ10011" s="121">
        <v>0.20504568517208099</v>
      </c>
      <c r="BA10011" s="121"/>
    </row>
    <row r="10012" spans="2:53" x14ac:dyDescent="0.25">
      <c r="B10012" s="121" t="s">
        <v>194</v>
      </c>
      <c r="C10012" s="121" t="s">
        <v>195</v>
      </c>
      <c r="D10012" s="121" t="s">
        <v>1055</v>
      </c>
      <c r="E10012" s="121">
        <v>2004</v>
      </c>
      <c r="F10012" s="121">
        <v>37513.19921875</v>
      </c>
      <c r="G10012" s="121">
        <v>37286.75390625</v>
      </c>
      <c r="H10012" s="121">
        <v>3.2693559999999997</v>
      </c>
      <c r="I10012" s="121">
        <v>1.1346999406814575</v>
      </c>
      <c r="J10012" s="121"/>
      <c r="K10012" s="121">
        <v>2.6532268524169922</v>
      </c>
      <c r="L10012" s="121">
        <v>28949.8984375</v>
      </c>
      <c r="M10012" s="121">
        <v>36105.4609375</v>
      </c>
      <c r="N10012" s="121">
        <v>38097.78515625</v>
      </c>
      <c r="O10012" s="121">
        <v>38982.21484375</v>
      </c>
      <c r="P10012" s="121">
        <v>79881.453125</v>
      </c>
      <c r="Q10012" s="121">
        <v>1.1635104892775416E-3</v>
      </c>
      <c r="R10012" s="121">
        <v>0.88696277141571045</v>
      </c>
      <c r="S10012" s="121">
        <v>0.77540719509124756</v>
      </c>
      <c r="T10012" s="121">
        <v>49002.7265625</v>
      </c>
      <c r="U10012" s="121">
        <v>42080.58203125</v>
      </c>
      <c r="V10012" s="121">
        <v>50928.88671875</v>
      </c>
      <c r="W10012" s="121">
        <v>134467.125</v>
      </c>
      <c r="X10012" s="121">
        <v>0.31189146637916565</v>
      </c>
      <c r="Y10012" s="121">
        <v>1.0518096685409546</v>
      </c>
      <c r="Z10012" s="121">
        <v>1.0681228637695313</v>
      </c>
      <c r="AA10012" s="121">
        <v>0.42956194281578064</v>
      </c>
      <c r="AB10012" s="121">
        <v>0.24510584771633148</v>
      </c>
      <c r="AC10012" s="121">
        <v>4.7632873058319092E-2</v>
      </c>
      <c r="AD10012" s="121">
        <v>1</v>
      </c>
      <c r="AE10012" s="121">
        <v>0.38005661964416504</v>
      </c>
      <c r="AF10012" s="121">
        <v>0.37818381190299988</v>
      </c>
      <c r="AG10012" s="121">
        <v>0.36960357427597046</v>
      </c>
      <c r="AH10012" s="121" t="s">
        <v>944</v>
      </c>
      <c r="AI10012" s="121" t="s">
        <v>940</v>
      </c>
      <c r="AJ10012" s="121" t="s">
        <v>937</v>
      </c>
      <c r="AK10012" s="121" t="s">
        <v>939</v>
      </c>
      <c r="AL10012" s="121" t="s">
        <v>939</v>
      </c>
      <c r="AM10012" s="121"/>
      <c r="AN10012" s="121">
        <v>75.5555555555556</v>
      </c>
      <c r="AO10012" s="121">
        <v>0.58875656127929688</v>
      </c>
      <c r="AP10012" s="121">
        <v>0.18355965614318848</v>
      </c>
      <c r="AQ10012" s="121">
        <v>0.15388719737529755</v>
      </c>
      <c r="AR10012" s="121">
        <v>0.48828670382499695</v>
      </c>
      <c r="AS10012" s="121">
        <v>-0.43036088347434998</v>
      </c>
      <c r="AT10012" s="121">
        <v>1.587073877453804E-2</v>
      </c>
      <c r="AU10012" s="121">
        <v>0.39531552791595459</v>
      </c>
      <c r="AV10012" s="121">
        <v>0.37060683965682983</v>
      </c>
      <c r="AW10012" s="121">
        <v>0.321677565574646</v>
      </c>
      <c r="AX10012" s="121">
        <v>0.50363820791244507</v>
      </c>
      <c r="AY10012" s="121">
        <v>0.54014503955841064</v>
      </c>
      <c r="AZ10012" s="121">
        <v>0.35044348239898682</v>
      </c>
      <c r="BA10012" s="121">
        <v>1.5105124711990356</v>
      </c>
    </row>
    <row r="10013" spans="2:53" x14ac:dyDescent="0.25">
      <c r="B10013" s="121" t="s">
        <v>196</v>
      </c>
      <c r="C10013" s="121" t="s">
        <v>197</v>
      </c>
      <c r="D10013" s="121" t="s">
        <v>1059</v>
      </c>
      <c r="E10013" s="121">
        <v>2004</v>
      </c>
      <c r="F10013" s="121">
        <v>38840.3046875</v>
      </c>
      <c r="G10013" s="121">
        <v>42170.5625</v>
      </c>
      <c r="H10013" s="121">
        <v>5.7305489999999999</v>
      </c>
      <c r="I10013" s="121">
        <v>2.3969264030456543</v>
      </c>
      <c r="J10013" s="121"/>
      <c r="K10013" s="121">
        <v>2.2371542453765869</v>
      </c>
      <c r="L10013" s="121">
        <v>26949.89453125</v>
      </c>
      <c r="M10013" s="121">
        <v>35030.62109375</v>
      </c>
      <c r="N10013" s="121">
        <v>39200.20703125</v>
      </c>
      <c r="O10013" s="121">
        <v>41528.03515625</v>
      </c>
      <c r="P10013" s="121">
        <v>149596.03125</v>
      </c>
      <c r="Q10013" s="121">
        <v>1.9191824831068516E-3</v>
      </c>
      <c r="R10013" s="121">
        <v>0.55184829235076904</v>
      </c>
      <c r="S10013" s="121">
        <v>0.43938392400741577</v>
      </c>
      <c r="T10013" s="121">
        <v>47904.08984375</v>
      </c>
      <c r="U10013" s="121">
        <v>37597.1875</v>
      </c>
      <c r="V10013" s="121">
        <v>45952.625</v>
      </c>
      <c r="W10013" s="121">
        <v>178656.109375</v>
      </c>
      <c r="X10013" s="121">
        <v>0.67785763740539551</v>
      </c>
      <c r="Y10013" s="121">
        <v>0.84628331661224365</v>
      </c>
      <c r="Z10013" s="121">
        <v>0.85570633411407471</v>
      </c>
      <c r="AA10013" s="121">
        <v>0.43572822213172913</v>
      </c>
      <c r="AB10013" s="121">
        <v>0.12111630290746689</v>
      </c>
      <c r="AC10013" s="121">
        <v>3.4258939325809479E-2</v>
      </c>
      <c r="AD10013" s="121">
        <v>5974.5774999999994</v>
      </c>
      <c r="AE10013" s="121">
        <v>0.2580578625202179</v>
      </c>
      <c r="AF10013" s="121">
        <v>0.26528266072273254</v>
      </c>
      <c r="AG10013" s="121">
        <v>0.25041243433952332</v>
      </c>
      <c r="AH10013" s="121" t="s">
        <v>944</v>
      </c>
      <c r="AI10013" s="121" t="s">
        <v>940</v>
      </c>
      <c r="AJ10013" s="121" t="s">
        <v>937</v>
      </c>
      <c r="AK10013" s="121" t="s">
        <v>939</v>
      </c>
      <c r="AL10013" s="121" t="s">
        <v>939</v>
      </c>
      <c r="AM10013" s="121"/>
      <c r="AN10013" s="121">
        <v>58.8888888888889</v>
      </c>
      <c r="AO10013" s="121">
        <v>0.60312908887863159</v>
      </c>
      <c r="AP10013" s="121">
        <v>0.19458489120006561</v>
      </c>
      <c r="AQ10013" s="121">
        <v>4.582754522562027E-2</v>
      </c>
      <c r="AR10013" s="121">
        <v>7.2099976241588593E-2</v>
      </c>
      <c r="AS10013" s="121">
        <v>-0.12952099740505219</v>
      </c>
      <c r="AT10013" s="121">
        <v>0.21387949585914612</v>
      </c>
      <c r="AU10013" s="121">
        <v>0.24821855127811432</v>
      </c>
      <c r="AV10013" s="121">
        <v>0.28937795758247375</v>
      </c>
      <c r="AW10013" s="121">
        <v>0.38755160570144653</v>
      </c>
      <c r="AX10013" s="121">
        <v>0.51884651184082031</v>
      </c>
      <c r="AY10013" s="121">
        <v>0.49668729305267334</v>
      </c>
      <c r="AZ10013" s="121">
        <v>0.24370624125003815</v>
      </c>
      <c r="BA10013" s="121">
        <v>0.65381187200546265</v>
      </c>
    </row>
    <row r="10014" spans="2:53" x14ac:dyDescent="0.25">
      <c r="B10014" s="121" t="s">
        <v>198</v>
      </c>
      <c r="C10014" s="121" t="s">
        <v>199</v>
      </c>
      <c r="D10014" s="121" t="s">
        <v>1056</v>
      </c>
      <c r="E10014" s="121">
        <v>2004</v>
      </c>
      <c r="F10014" s="121">
        <v>173111.421875</v>
      </c>
      <c r="G10014" s="121">
        <v>169808.640625</v>
      </c>
      <c r="H10014" s="121">
        <v>27.624212999999997</v>
      </c>
      <c r="I10014" s="121">
        <v>12.220470428466797</v>
      </c>
      <c r="J10014" s="121">
        <v>2099.5395760444198</v>
      </c>
      <c r="K10014" s="121">
        <v>2.7416496276855469</v>
      </c>
      <c r="L10014" s="121">
        <v>134089.265625</v>
      </c>
      <c r="M10014" s="121">
        <v>167758.265625</v>
      </c>
      <c r="N10014" s="121">
        <v>174545.265625</v>
      </c>
      <c r="O10014" s="121">
        <v>170610.8125</v>
      </c>
      <c r="P10014" s="121">
        <v>612348.0625</v>
      </c>
      <c r="Q10014" s="121">
        <v>8.3517571911215782E-3</v>
      </c>
      <c r="R10014" s="121">
        <v>0.40801388025283813</v>
      </c>
      <c r="S10014" s="121">
        <v>0.37867811322212219</v>
      </c>
      <c r="T10014" s="121">
        <v>188468.21875</v>
      </c>
      <c r="U10014" s="121">
        <v>140471.296875</v>
      </c>
      <c r="V10014" s="121">
        <v>163695.3125</v>
      </c>
      <c r="W10014" s="121">
        <v>619726.0625</v>
      </c>
      <c r="X10014" s="121">
        <v>0.43403059244155884</v>
      </c>
      <c r="Y10014" s="121">
        <v>0.92633938789367676</v>
      </c>
      <c r="Z10014" s="121">
        <v>0.80713492631912231</v>
      </c>
      <c r="AA10014" s="121">
        <v>0.43030604720115662</v>
      </c>
      <c r="AB10014" s="121">
        <v>0.17280246317386627</v>
      </c>
      <c r="AC10014" s="121">
        <v>3.4413263201713562E-2</v>
      </c>
      <c r="AD10014" s="121">
        <v>3.4131750000000003</v>
      </c>
      <c r="AE10014" s="121">
        <v>0.39472097158432007</v>
      </c>
      <c r="AF10014" s="121">
        <v>0.38259950280189514</v>
      </c>
      <c r="AG10014" s="121">
        <v>0.39142262935638428</v>
      </c>
      <c r="AH10014" s="121" t="s">
        <v>944</v>
      </c>
      <c r="AI10014" s="121" t="s">
        <v>940</v>
      </c>
      <c r="AJ10014" s="121" t="s">
        <v>937</v>
      </c>
      <c r="AK10014" s="121" t="s">
        <v>939</v>
      </c>
      <c r="AL10014" s="121" t="s">
        <v>939</v>
      </c>
      <c r="AM10014" s="121"/>
      <c r="AN10014" s="121">
        <v>93.3333333333333</v>
      </c>
      <c r="AO10014" s="121">
        <v>0.67708671092987061</v>
      </c>
      <c r="AP10014" s="121">
        <v>0.19734384119510651</v>
      </c>
      <c r="AQ10014" s="121">
        <v>0.10884980857372284</v>
      </c>
      <c r="AR10014" s="121">
        <v>0.13863553106784821</v>
      </c>
      <c r="AS10014" s="121">
        <v>-0.12148509919643402</v>
      </c>
      <c r="AT10014" s="121">
        <v>-4.3076972360722721E-4</v>
      </c>
      <c r="AU10014" s="121">
        <v>0.39310473203659058</v>
      </c>
      <c r="AV10014" s="121">
        <v>0.33432486653327942</v>
      </c>
      <c r="AW10014" s="121">
        <v>0.40477445721626282</v>
      </c>
      <c r="AX10014" s="121">
        <v>0.53805643320083618</v>
      </c>
      <c r="AY10014" s="121">
        <v>0.4873444139957428</v>
      </c>
      <c r="AZ10014" s="121">
        <v>0.26836422085762024</v>
      </c>
      <c r="BA10014" s="121">
        <v>0.97409135103225708</v>
      </c>
    </row>
    <row r="10015" spans="2:53" x14ac:dyDescent="0.25">
      <c r="B10015" s="121" t="s">
        <v>267</v>
      </c>
      <c r="C10015" s="121" t="s">
        <v>268</v>
      </c>
      <c r="D10015" s="121" t="s">
        <v>1057</v>
      </c>
      <c r="E10015" s="121">
        <v>2004</v>
      </c>
      <c r="F10015" s="121">
        <v>374121.5</v>
      </c>
      <c r="G10015" s="121">
        <v>382398.59375</v>
      </c>
      <c r="H10015" s="121">
        <v>84.71054199999999</v>
      </c>
      <c r="I10015" s="121">
        <v>31.611749649047852</v>
      </c>
      <c r="J10015" s="121">
        <v>2084.0079979122675</v>
      </c>
      <c r="K10015" s="121">
        <v>2.5066976547241211</v>
      </c>
      <c r="L10015" s="121">
        <v>322151.09375</v>
      </c>
      <c r="M10015" s="121">
        <v>395227.28125</v>
      </c>
      <c r="N10015" s="121">
        <v>374632.84375</v>
      </c>
      <c r="O10015" s="121">
        <v>383577.5</v>
      </c>
      <c r="P10015" s="121">
        <v>1095204.125</v>
      </c>
      <c r="Q10015" s="121">
        <v>1.5458366833627224E-2</v>
      </c>
      <c r="R10015" s="121">
        <v>0.44823673367500305</v>
      </c>
      <c r="S10015" s="121">
        <v>0.43593254685401917</v>
      </c>
      <c r="T10015" s="121">
        <v>407911.5625</v>
      </c>
      <c r="U10015" s="121">
        <v>371104.59375</v>
      </c>
      <c r="V10015" s="121">
        <v>428978.09375</v>
      </c>
      <c r="W10015" s="121">
        <v>1310474.5</v>
      </c>
      <c r="X10015" s="121">
        <v>0.53992515802383423</v>
      </c>
      <c r="Y10015" s="121">
        <v>0.80479425191879272</v>
      </c>
      <c r="Z10015" s="121">
        <v>0.79007506370544434</v>
      </c>
      <c r="AA10015" s="121">
        <v>0.41044962406158447</v>
      </c>
      <c r="AB10015" s="121">
        <v>0.18935398757457733</v>
      </c>
      <c r="AC10015" s="121">
        <v>4.2867541313171387E-2</v>
      </c>
      <c r="AD10015" s="121">
        <v>56.039916666666663</v>
      </c>
      <c r="AE10015" s="121">
        <v>0.2379235178232193</v>
      </c>
      <c r="AF10015" s="121">
        <v>0.24389536678791046</v>
      </c>
      <c r="AG10015" s="121">
        <v>0.23820798099040985</v>
      </c>
      <c r="AH10015" s="121" t="s">
        <v>944</v>
      </c>
      <c r="AI10015" s="121" t="s">
        <v>940</v>
      </c>
      <c r="AJ10015" s="121" t="s">
        <v>937</v>
      </c>
      <c r="AK10015" s="121" t="s">
        <v>939</v>
      </c>
      <c r="AL10015" s="121" t="s">
        <v>939</v>
      </c>
      <c r="AM10015" s="121"/>
      <c r="AN10015" s="121">
        <v>81.1111111111111</v>
      </c>
      <c r="AO10015" s="121">
        <v>0.70669949054718018</v>
      </c>
      <c r="AP10015" s="121">
        <v>0.19051215052604675</v>
      </c>
      <c r="AQ10015" s="121">
        <v>0.13315965235233307</v>
      </c>
      <c r="AR10015" s="121">
        <v>0.18560382723808289</v>
      </c>
      <c r="AS10015" s="121">
        <v>-0.23128347098827362</v>
      </c>
      <c r="AT10015" s="121">
        <v>1.530833262950182E-2</v>
      </c>
      <c r="AU10015" s="121">
        <v>0.25112879276275635</v>
      </c>
      <c r="AV10015" s="121">
        <v>0.27022182941436768</v>
      </c>
      <c r="AW10015" s="121">
        <v>0.16784097254276276</v>
      </c>
      <c r="AX10015" s="121">
        <v>0.557361900806427</v>
      </c>
      <c r="AY10015" s="121">
        <v>0.51966482400894165</v>
      </c>
      <c r="AZ10015" s="121">
        <v>0.198833167552948</v>
      </c>
      <c r="BA10015" s="121">
        <v>0.74516117572784424</v>
      </c>
    </row>
    <row r="10016" spans="2:53" x14ac:dyDescent="0.25">
      <c r="B10016" s="121" t="s">
        <v>338</v>
      </c>
      <c r="C10016" s="121" t="s">
        <v>339</v>
      </c>
      <c r="D10016" s="121" t="s">
        <v>1058</v>
      </c>
      <c r="E10016" s="121">
        <v>2004</v>
      </c>
      <c r="F10016" s="121">
        <v>628117.9375</v>
      </c>
      <c r="G10016" s="121">
        <v>625303</v>
      </c>
      <c r="H10016" s="121">
        <v>38.399557999999999</v>
      </c>
      <c r="I10016" s="121">
        <v>13.695788383483887</v>
      </c>
      <c r="J10016" s="121">
        <v>2084.5328226855522</v>
      </c>
      <c r="K10016" s="121">
        <v>3.0979697704315186</v>
      </c>
      <c r="L10016" s="121">
        <v>519033.53125</v>
      </c>
      <c r="M10016" s="121">
        <v>629131.3125</v>
      </c>
      <c r="N10016" s="121">
        <v>610956.9375</v>
      </c>
      <c r="O10016" s="121">
        <v>605886.5</v>
      </c>
      <c r="P10016" s="121">
        <v>1660501.25</v>
      </c>
      <c r="Q10016" s="121">
        <v>2.4151520803570747E-2</v>
      </c>
      <c r="R10016" s="121">
        <v>0.73754453659057617</v>
      </c>
      <c r="S10016" s="121">
        <v>0.72286325693130493</v>
      </c>
      <c r="T10016" s="121">
        <v>674272.25</v>
      </c>
      <c r="U10016" s="121">
        <v>595118.875</v>
      </c>
      <c r="V10016" s="121">
        <v>698495.4375</v>
      </c>
      <c r="W10016" s="121">
        <v>1841728</v>
      </c>
      <c r="X10016" s="121">
        <v>0.59063225984573364</v>
      </c>
      <c r="Y10016" s="121">
        <v>0.87727200984954834</v>
      </c>
      <c r="Z10016" s="121">
        <v>0.91197061538696289</v>
      </c>
      <c r="AA10016" s="121">
        <v>0.56314665079116821</v>
      </c>
      <c r="AB10016" s="121">
        <v>0.12067965418100357</v>
      </c>
      <c r="AC10016" s="121">
        <v>4.3303515762090683E-2</v>
      </c>
      <c r="AD10016" s="121">
        <v>3.6576416666666667</v>
      </c>
      <c r="AE10016" s="121">
        <v>0.4066942036151886</v>
      </c>
      <c r="AF10016" s="121">
        <v>0.41755357384681702</v>
      </c>
      <c r="AG10016" s="121">
        <v>0.42104795575141907</v>
      </c>
      <c r="AH10016" s="121" t="s">
        <v>940</v>
      </c>
      <c r="AI10016" s="121" t="s">
        <v>940</v>
      </c>
      <c r="AJ10016" s="121" t="s">
        <v>937</v>
      </c>
      <c r="AK10016" s="121" t="s">
        <v>939</v>
      </c>
      <c r="AL10016" s="121" t="s">
        <v>939</v>
      </c>
      <c r="AM10016" s="121"/>
      <c r="AN10016" s="121">
        <v>83.3333333333333</v>
      </c>
      <c r="AO10016" s="121">
        <v>0.63026320934295654</v>
      </c>
      <c r="AP10016" s="121">
        <v>0.18171350657939911</v>
      </c>
      <c r="AQ10016" s="121">
        <v>0.22638823091983795</v>
      </c>
      <c r="AR10016" s="121">
        <v>0.22182589769363403</v>
      </c>
      <c r="AS10016" s="121">
        <v>-0.28679412603378296</v>
      </c>
      <c r="AT10016" s="121">
        <v>2.6603315025568008E-2</v>
      </c>
      <c r="AU10016" s="121">
        <v>0.43039408326148987</v>
      </c>
      <c r="AV10016" s="121">
        <v>0.46874812245368958</v>
      </c>
      <c r="AW10016" s="121">
        <v>0.34071385860443115</v>
      </c>
      <c r="AX10016" s="121">
        <v>0.54894495010375977</v>
      </c>
      <c r="AY10016" s="121">
        <v>0.50732052326202393</v>
      </c>
      <c r="AZ10016" s="121">
        <v>0.39602622389793396</v>
      </c>
      <c r="BA10016" s="121">
        <v>0.98672807216644287</v>
      </c>
    </row>
    <row r="10017" spans="2:53" x14ac:dyDescent="0.25">
      <c r="B10017" s="121" t="s">
        <v>403</v>
      </c>
      <c r="C10017" s="121" t="s">
        <v>404</v>
      </c>
      <c r="D10017" s="121" t="s">
        <v>953</v>
      </c>
      <c r="E10017" s="121">
        <v>2004</v>
      </c>
      <c r="F10017" s="121">
        <v>273012.8125</v>
      </c>
      <c r="G10017" s="121">
        <v>253878.703125</v>
      </c>
      <c r="H10017" s="121">
        <v>10.470920999999999</v>
      </c>
      <c r="I10017" s="121">
        <v>5.088782787322998</v>
      </c>
      <c r="J10017" s="121">
        <v>1896.0876193184286</v>
      </c>
      <c r="K10017" s="121">
        <v>2.2332155704498291</v>
      </c>
      <c r="L10017" s="121">
        <v>219749.828125</v>
      </c>
      <c r="M10017" s="121">
        <v>292523.03125</v>
      </c>
      <c r="N10017" s="121">
        <v>271179.84375</v>
      </c>
      <c r="O10017" s="121">
        <v>255008.34375</v>
      </c>
      <c r="P10017" s="121">
        <v>1430669.375</v>
      </c>
      <c r="Q10017" s="121">
        <v>1.8651429563760757E-2</v>
      </c>
      <c r="R10017" s="121">
        <v>0.78143513202667236</v>
      </c>
      <c r="S10017" s="121">
        <v>0.84608989953994751</v>
      </c>
      <c r="T10017" s="121">
        <v>297908.21875</v>
      </c>
      <c r="U10017" s="121">
        <v>245578.78125</v>
      </c>
      <c r="V10017" s="121">
        <v>333010.71875</v>
      </c>
      <c r="W10017" s="121">
        <v>2605971.75</v>
      </c>
      <c r="X10017" s="121">
        <v>0.87247943878173828</v>
      </c>
      <c r="Y10017" s="121">
        <v>1.022565484046936</v>
      </c>
      <c r="Z10017" s="121">
        <v>1.0888484716415405</v>
      </c>
      <c r="AA10017" s="121">
        <v>0.64727401733398438</v>
      </c>
      <c r="AB10017" s="121">
        <v>5.0458956509828568E-2</v>
      </c>
      <c r="AC10017" s="121">
        <v>3.0666254460811615E-2</v>
      </c>
      <c r="AD10017" s="121">
        <v>0.805365</v>
      </c>
      <c r="AE10017" s="121">
        <v>0.7230183482170105</v>
      </c>
      <c r="AF10017" s="121">
        <v>0.69711202383041382</v>
      </c>
      <c r="AG10017" s="121">
        <v>0.74131977558135986</v>
      </c>
      <c r="AH10017" s="121" t="s">
        <v>940</v>
      </c>
      <c r="AI10017" s="121" t="s">
        <v>940</v>
      </c>
      <c r="AJ10017" s="121" t="s">
        <v>937</v>
      </c>
      <c r="AK10017" s="121" t="s">
        <v>939</v>
      </c>
      <c r="AL10017" s="121" t="s">
        <v>939</v>
      </c>
      <c r="AM10017" s="121"/>
      <c r="AN10017" s="121"/>
      <c r="AO10017" s="121">
        <v>0.68577694892883301</v>
      </c>
      <c r="AP10017" s="121">
        <v>0.28537571430206299</v>
      </c>
      <c r="AQ10017" s="121">
        <v>0.17595890164375305</v>
      </c>
      <c r="AR10017" s="121">
        <v>0.30961588025093079</v>
      </c>
      <c r="AS10017" s="121">
        <v>-0.50427454710006714</v>
      </c>
      <c r="AT10017" s="121">
        <v>4.7547146677970886E-2</v>
      </c>
      <c r="AU10017" s="121">
        <v>0.68775492906570435</v>
      </c>
      <c r="AV10017" s="121">
        <v>0.61888384819030762</v>
      </c>
      <c r="AW10017" s="121">
        <v>0.86045277118682861</v>
      </c>
      <c r="AX10017" s="121">
        <v>0.56177818775177002</v>
      </c>
      <c r="AY10017" s="121">
        <v>0.5305216908454895</v>
      </c>
      <c r="AZ10017" s="121">
        <v>0.55152559280395508</v>
      </c>
      <c r="BA10017" s="121">
        <v>0.764484703540802</v>
      </c>
    </row>
    <row r="10018" spans="2:53" x14ac:dyDescent="0.25">
      <c r="B10018" s="121" t="s">
        <v>316</v>
      </c>
      <c r="C10018" s="121" t="s">
        <v>317</v>
      </c>
      <c r="D10018" s="121" t="s">
        <v>1061</v>
      </c>
      <c r="E10018" s="121">
        <v>2004</v>
      </c>
      <c r="F10018" s="121">
        <v>68603.6953125</v>
      </c>
      <c r="G10018" s="121">
        <v>73432.296875</v>
      </c>
      <c r="H10018" s="121">
        <v>0.75333399999999995</v>
      </c>
      <c r="I10018" s="121">
        <v>0.43759998679161072</v>
      </c>
      <c r="J10018" s="121"/>
      <c r="K10018" s="121">
        <v>2.3067235946655273</v>
      </c>
      <c r="L10018" s="121">
        <v>17402.017578125</v>
      </c>
      <c r="M10018" s="121">
        <v>44557.78515625</v>
      </c>
      <c r="N10018" s="121">
        <v>71825.8984375</v>
      </c>
      <c r="O10018" s="121">
        <v>77533.3359375</v>
      </c>
      <c r="P10018" s="121">
        <v>175717.90625</v>
      </c>
      <c r="Q10018" s="121">
        <v>5.2374317310750484E-3</v>
      </c>
      <c r="R10018" s="121">
        <v>1.0230224132537842</v>
      </c>
      <c r="S10018" s="121">
        <v>0.55493021011352539</v>
      </c>
      <c r="T10018" s="121">
        <v>88394.46875</v>
      </c>
      <c r="U10018" s="121">
        <v>20770.908203125</v>
      </c>
      <c r="V10018" s="121">
        <v>49253.8515625</v>
      </c>
      <c r="W10018" s="121">
        <v>214707.234375</v>
      </c>
      <c r="X10018" s="121">
        <v>0.1535259485244751</v>
      </c>
      <c r="Y10018" s="121">
        <v>1.8983932733535767</v>
      </c>
      <c r="Z10018" s="121">
        <v>1.2832413911819458</v>
      </c>
      <c r="AA10018" s="121">
        <v>0.1995970755815506</v>
      </c>
      <c r="AB10018" s="121">
        <v>0.20808085799217224</v>
      </c>
      <c r="AC10018" s="121">
        <v>6.9175280630588531E-2</v>
      </c>
      <c r="AD10018" s="121">
        <v>3.64</v>
      </c>
      <c r="AE10018" s="121">
        <v>0.556648850440979</v>
      </c>
      <c r="AF10018" s="121">
        <v>0.44182068109512329</v>
      </c>
      <c r="AG10018" s="121">
        <v>0.40929710865020752</v>
      </c>
      <c r="AH10018" s="121" t="s">
        <v>944</v>
      </c>
      <c r="AI10018" s="121" t="s">
        <v>940</v>
      </c>
      <c r="AJ10018" s="121" t="s">
        <v>937</v>
      </c>
      <c r="AK10018" s="121" t="s">
        <v>939</v>
      </c>
      <c r="AL10018" s="121" t="s">
        <v>939</v>
      </c>
      <c r="AM10018" s="121"/>
      <c r="AN10018" s="121"/>
      <c r="AO10018" s="121">
        <v>0.10772834718227386</v>
      </c>
      <c r="AP10018" s="121">
        <v>0.35024634003639221</v>
      </c>
      <c r="AQ10018" s="121">
        <v>0.11671726405620575</v>
      </c>
      <c r="AR10018" s="121">
        <v>0.60540217161178589</v>
      </c>
      <c r="AS10018" s="121">
        <v>-0.16014972329139709</v>
      </c>
      <c r="AT10018" s="121">
        <v>-1.9944358617067337E-2</v>
      </c>
      <c r="AU10018" s="121">
        <v>0.66328459978103638</v>
      </c>
      <c r="AV10018" s="121">
        <v>0.368236243724823</v>
      </c>
      <c r="AW10018" s="121">
        <v>0.45822566747665405</v>
      </c>
      <c r="AX10018" s="121">
        <v>0.3980729877948761</v>
      </c>
      <c r="AY10018" s="121">
        <v>0.48357728123664856</v>
      </c>
      <c r="AZ10018" s="121">
        <v>0.28336820006370544</v>
      </c>
      <c r="BA10018" s="121">
        <v>1.0370528697967529</v>
      </c>
    </row>
    <row r="10019" spans="2:53" x14ac:dyDescent="0.25">
      <c r="B10019" s="121" t="s">
        <v>255</v>
      </c>
      <c r="C10019" s="121" t="s">
        <v>1023</v>
      </c>
      <c r="D10019" s="121" t="s">
        <v>1024</v>
      </c>
      <c r="E10019" s="121">
        <v>2004</v>
      </c>
      <c r="F10019" s="121">
        <v>1432723.625</v>
      </c>
      <c r="G10019" s="121">
        <v>1449575.5</v>
      </c>
      <c r="H10019" s="121">
        <v>48.493440999999997</v>
      </c>
      <c r="I10019" s="121">
        <v>22.875492095947266</v>
      </c>
      <c r="J10019" s="121">
        <v>2389.445983679424</v>
      </c>
      <c r="K10019" s="121">
        <v>3.2997410297393799</v>
      </c>
      <c r="L10019" s="121">
        <v>876470.3125</v>
      </c>
      <c r="M10019" s="121">
        <v>1418001.375</v>
      </c>
      <c r="N10019" s="121">
        <v>1468960.75</v>
      </c>
      <c r="O10019" s="121">
        <v>1479112.25</v>
      </c>
      <c r="P10019" s="121">
        <v>5330416.5</v>
      </c>
      <c r="Q10019" s="121">
        <v>8.857552707195282E-2</v>
      </c>
      <c r="R10019" s="121">
        <v>0.66388094425201416</v>
      </c>
      <c r="S10019" s="121">
        <v>0.60073560476303101</v>
      </c>
      <c r="T10019" s="121">
        <v>1313555.625</v>
      </c>
      <c r="U10019" s="121">
        <v>804214.0625</v>
      </c>
      <c r="V10019" s="121">
        <v>1283445.5</v>
      </c>
      <c r="W10019" s="121">
        <v>6481699</v>
      </c>
      <c r="X10019" s="121">
        <v>0.58338534832000732</v>
      </c>
      <c r="Y10019" s="121">
        <v>0.855732262134552</v>
      </c>
      <c r="Z10019" s="121">
        <v>0.88526701927185059</v>
      </c>
      <c r="AA10019" s="121">
        <v>0.50962233543395996</v>
      </c>
      <c r="AB10019" s="121">
        <v>0.11255140602588654</v>
      </c>
      <c r="AC10019" s="121">
        <v>4.6547621488571167E-2</v>
      </c>
      <c r="AD10019" s="121">
        <v>1145.3191666666667</v>
      </c>
      <c r="AE10019" s="121">
        <v>0.5790095329284668</v>
      </c>
      <c r="AF10019" s="121">
        <v>0.53995698690414429</v>
      </c>
      <c r="AG10019" s="121">
        <v>0.53625112771987915</v>
      </c>
      <c r="AH10019" s="121" t="s">
        <v>944</v>
      </c>
      <c r="AI10019" s="121" t="s">
        <v>940</v>
      </c>
      <c r="AJ10019" s="121" t="s">
        <v>937</v>
      </c>
      <c r="AK10019" s="121" t="s">
        <v>939</v>
      </c>
      <c r="AL10019" s="121" t="s">
        <v>939</v>
      </c>
      <c r="AM10019" s="121"/>
      <c r="AN10019" s="121"/>
      <c r="AO10019" s="121">
        <v>0.4729427695274353</v>
      </c>
      <c r="AP10019" s="121">
        <v>0.36611902713775635</v>
      </c>
      <c r="AQ10019" s="121">
        <v>0.11962234973907471</v>
      </c>
      <c r="AR10019" s="121">
        <v>0.3474934995174408</v>
      </c>
      <c r="AS10019" s="121">
        <v>-0.305938720703125</v>
      </c>
      <c r="AT10019" s="121">
        <v>-2.3887124552857131E-4</v>
      </c>
      <c r="AU10019" s="121">
        <v>0.58500456809997559</v>
      </c>
      <c r="AV10019" s="121">
        <v>0.47675028443336487</v>
      </c>
      <c r="AW10019" s="121">
        <v>0.55530726909637451</v>
      </c>
      <c r="AX10019" s="121">
        <v>0.56719201803207397</v>
      </c>
      <c r="AY10019" s="121">
        <v>0.58300727605819702</v>
      </c>
      <c r="AZ10019" s="121">
        <v>0.44406133890151978</v>
      </c>
      <c r="BA10019" s="121">
        <v>0.93900901079177856</v>
      </c>
    </row>
    <row r="10020" spans="2:53" x14ac:dyDescent="0.25">
      <c r="B10020" s="121" t="s">
        <v>340</v>
      </c>
      <c r="C10020" s="121" t="s">
        <v>1034</v>
      </c>
      <c r="D10020" s="121" t="s">
        <v>1035</v>
      </c>
      <c r="E10020" s="121">
        <v>2004</v>
      </c>
      <c r="F10020" s="121">
        <v>13303.1162109375</v>
      </c>
      <c r="G10020" s="121">
        <v>14830.029296875</v>
      </c>
      <c r="H10020" s="121">
        <v>4.1679589999999997</v>
      </c>
      <c r="I10020" s="121">
        <v>1.3668584823608398</v>
      </c>
      <c r="J10020" s="121"/>
      <c r="K10020" s="121">
        <v>2.8307461738586426</v>
      </c>
      <c r="L10020" s="121">
        <v>13840.0478515625</v>
      </c>
      <c r="M10020" s="121">
        <v>16061.1240234375</v>
      </c>
      <c r="N10020" s="121">
        <v>12866.8701171875</v>
      </c>
      <c r="O10020" s="121">
        <v>14303.3798828125</v>
      </c>
      <c r="P10020" s="121">
        <v>88606.5625</v>
      </c>
      <c r="Q10020" s="121">
        <v>1.0583375114947557E-3</v>
      </c>
      <c r="R10020" s="121">
        <v>0.28550058603286743</v>
      </c>
      <c r="S10020" s="121">
        <v>0.30259528756141663</v>
      </c>
      <c r="T10020" s="121">
        <v>22340.974609375</v>
      </c>
      <c r="U10020" s="121">
        <v>22124.359375</v>
      </c>
      <c r="V10020" s="121">
        <v>24292.107421875</v>
      </c>
      <c r="W10020" s="121">
        <v>115618.265625</v>
      </c>
      <c r="X10020" s="121">
        <v>0.84222131967544556</v>
      </c>
      <c r="Y10020" s="121">
        <v>0.73123252391815186</v>
      </c>
      <c r="Z10020" s="121">
        <v>0.71278160810470581</v>
      </c>
      <c r="AA10020" s="121">
        <v>0.619945228099823</v>
      </c>
      <c r="AB10020" s="121">
        <v>9.9999997764825821E-3</v>
      </c>
      <c r="AC10020" s="121">
        <v>3.457443043589592E-2</v>
      </c>
      <c r="AD10020" s="121">
        <v>12.329716666666666</v>
      </c>
      <c r="AE10020" s="121">
        <v>0.2210049033164978</v>
      </c>
      <c r="AF10020" s="121">
        <v>0.24232639372348785</v>
      </c>
      <c r="AG10020" s="121">
        <v>0.21798922121524811</v>
      </c>
      <c r="AH10020" s="121" t="s">
        <v>944</v>
      </c>
      <c r="AI10020" s="121" t="s">
        <v>940</v>
      </c>
      <c r="AJ10020" s="121" t="s">
        <v>937</v>
      </c>
      <c r="AK10020" s="121" t="s">
        <v>939</v>
      </c>
      <c r="AL10020" s="121" t="s">
        <v>943</v>
      </c>
      <c r="AM10020" s="121"/>
      <c r="AN10020" s="121">
        <v>74.4444444444444</v>
      </c>
      <c r="AO10020" s="121">
        <v>0.87671732902526855</v>
      </c>
      <c r="AP10020" s="121">
        <v>0.15528331696987152</v>
      </c>
      <c r="AQ10020" s="121">
        <v>9.0889513492584229E-2</v>
      </c>
      <c r="AR10020" s="121">
        <v>0.13564933836460114</v>
      </c>
      <c r="AS10020" s="121">
        <v>-0.26152488589286804</v>
      </c>
      <c r="AT10020" s="121">
        <v>2.985422033816576E-3</v>
      </c>
      <c r="AU10020" s="121">
        <v>0.21345923840999603</v>
      </c>
      <c r="AV10020" s="121">
        <v>0.37518566846847534</v>
      </c>
      <c r="AW10020" s="121">
        <v>0.29379013180732727</v>
      </c>
      <c r="AX10020" s="121">
        <v>0.50775736570358276</v>
      </c>
      <c r="AY10020" s="121">
        <v>0.47278276085853577</v>
      </c>
      <c r="AZ10020" s="121">
        <v>0.31444063782691956</v>
      </c>
      <c r="BA10020" s="121">
        <v>0.23943033814430237</v>
      </c>
    </row>
    <row r="10021" spans="2:53" x14ac:dyDescent="0.25">
      <c r="B10021" s="121" t="s">
        <v>341</v>
      </c>
      <c r="C10021" s="121" t="s">
        <v>342</v>
      </c>
      <c r="D10021" s="121" t="s">
        <v>1062</v>
      </c>
      <c r="E10021" s="121">
        <v>2004</v>
      </c>
      <c r="F10021" s="121">
        <v>235347.3125</v>
      </c>
      <c r="G10021" s="121">
        <v>248148.625</v>
      </c>
      <c r="H10021" s="121">
        <v>21.577884999999998</v>
      </c>
      <c r="I10021" s="121">
        <v>9.2828998565673828</v>
      </c>
      <c r="J10021" s="121">
        <v>1886.5805714285714</v>
      </c>
      <c r="K10021" s="121">
        <v>2.990394115447998</v>
      </c>
      <c r="L10021" s="121">
        <v>209990.0625</v>
      </c>
      <c r="M10021" s="121">
        <v>252157.34375</v>
      </c>
      <c r="N10021" s="121">
        <v>231464.90625</v>
      </c>
      <c r="O10021" s="121">
        <v>242802.640625</v>
      </c>
      <c r="P10021" s="121">
        <v>633076.8125</v>
      </c>
      <c r="Q10021" s="121">
        <v>9.1627463698387146E-3</v>
      </c>
      <c r="R10021" s="121">
        <v>0.62383204698562622</v>
      </c>
      <c r="S10021" s="121">
        <v>0.61151057481765747</v>
      </c>
      <c r="T10021" s="121">
        <v>319496.5625</v>
      </c>
      <c r="U10021" s="121">
        <v>236308.5</v>
      </c>
      <c r="V10021" s="121">
        <v>308162.09375</v>
      </c>
      <c r="W10021" s="121">
        <v>1038049.1875</v>
      </c>
      <c r="X10021" s="121">
        <v>0.5856395959854126</v>
      </c>
      <c r="Y10021" s="121">
        <v>0.82712501287460327</v>
      </c>
      <c r="Z10021" s="121">
        <v>0.7658616304397583</v>
      </c>
      <c r="AA10021" s="121">
        <v>0.49899986386299133</v>
      </c>
      <c r="AB10021" s="121">
        <v>0.11255590617656708</v>
      </c>
      <c r="AC10021" s="121">
        <v>5.9812366962432861E-2</v>
      </c>
      <c r="AD10021" s="121">
        <v>3.2636568333333331</v>
      </c>
      <c r="AE10021" s="121">
        <v>0.30725696682929993</v>
      </c>
      <c r="AF10021" s="121">
        <v>0.32928350567817688</v>
      </c>
      <c r="AG10021" s="121">
        <v>0.31390750408172607</v>
      </c>
      <c r="AH10021" s="121" t="s">
        <v>940</v>
      </c>
      <c r="AI10021" s="121" t="s">
        <v>940</v>
      </c>
      <c r="AJ10021" s="121" t="s">
        <v>937</v>
      </c>
      <c r="AK10021" s="121" t="s">
        <v>939</v>
      </c>
      <c r="AL10021" s="121" t="s">
        <v>939</v>
      </c>
      <c r="AM10021" s="121"/>
      <c r="AN10021" s="121">
        <v>88.8888888888889</v>
      </c>
      <c r="AO10021" s="121">
        <v>0.63712006807327271</v>
      </c>
      <c r="AP10021" s="121">
        <v>0.17366893589496613</v>
      </c>
      <c r="AQ10021" s="121">
        <v>0.22773894667625427</v>
      </c>
      <c r="AR10021" s="121">
        <v>0.1903371661901474</v>
      </c>
      <c r="AS10021" s="121">
        <v>-0.25989049673080444</v>
      </c>
      <c r="AT10021" s="121">
        <v>3.1025374308228493E-2</v>
      </c>
      <c r="AU10021" s="121">
        <v>0.33827370405197144</v>
      </c>
      <c r="AV10021" s="121">
        <v>0.4389740526676178</v>
      </c>
      <c r="AW10021" s="121">
        <v>0.22048483788967133</v>
      </c>
      <c r="AX10021" s="121">
        <v>0.50818270444869995</v>
      </c>
      <c r="AY10021" s="121">
        <v>0.51763248443603516</v>
      </c>
      <c r="AZ10021" s="121">
        <v>0.34216630458831787</v>
      </c>
      <c r="BA10021" s="121">
        <v>0.89114987850189209</v>
      </c>
    </row>
    <row r="10022" spans="2:53" x14ac:dyDescent="0.25">
      <c r="B10022" s="121" t="s">
        <v>343</v>
      </c>
      <c r="C10022" s="121" t="s">
        <v>344</v>
      </c>
      <c r="D10022" s="121" t="s">
        <v>1063</v>
      </c>
      <c r="E10022" s="121">
        <v>2004</v>
      </c>
      <c r="F10022" s="121">
        <v>1981302.625</v>
      </c>
      <c r="G10022" s="121">
        <v>1883161.875</v>
      </c>
      <c r="H10022" s="121">
        <v>144.08064299999998</v>
      </c>
      <c r="I10022" s="121">
        <v>67.599044799804688</v>
      </c>
      <c r="J10022" s="121">
        <v>1993</v>
      </c>
      <c r="K10022" s="121">
        <v>3.2154793739318848</v>
      </c>
      <c r="L10022" s="121">
        <v>1377130</v>
      </c>
      <c r="M10022" s="121">
        <v>1689238.875</v>
      </c>
      <c r="N10022" s="121">
        <v>1911916.5</v>
      </c>
      <c r="O10022" s="121">
        <v>1827247.125</v>
      </c>
      <c r="P10022" s="121">
        <v>11078314</v>
      </c>
      <c r="Q10022" s="121">
        <v>0.19670239090919495</v>
      </c>
      <c r="R10022" s="121">
        <v>0.35418903827667236</v>
      </c>
      <c r="S10022" s="121">
        <v>0.30906292796134949</v>
      </c>
      <c r="T10022" s="121">
        <v>2778331.5</v>
      </c>
      <c r="U10022" s="121">
        <v>1898214</v>
      </c>
      <c r="V10022" s="121">
        <v>2402600</v>
      </c>
      <c r="W10022" s="121">
        <v>17888754</v>
      </c>
      <c r="X10022" s="121">
        <v>0.7890661358833313</v>
      </c>
      <c r="Y10022" s="121">
        <v>0.84340274333953857</v>
      </c>
      <c r="Z10022" s="121">
        <v>0.77349311113357544</v>
      </c>
      <c r="AA10022" s="121">
        <v>0.50123745203018188</v>
      </c>
      <c r="AB10022" s="121">
        <v>1.568855345249176E-2</v>
      </c>
      <c r="AC10022" s="121">
        <v>2.8148962184786797E-2</v>
      </c>
      <c r="AD10022" s="121">
        <v>28.813741666666665</v>
      </c>
      <c r="AE10022" s="121">
        <v>0.28694546222686768</v>
      </c>
      <c r="AF10022" s="121">
        <v>0.31210830807685852</v>
      </c>
      <c r="AG10022" s="121">
        <v>0.3265705406665802</v>
      </c>
      <c r="AH10022" s="121" t="s">
        <v>944</v>
      </c>
      <c r="AI10022" s="121" t="s">
        <v>940</v>
      </c>
      <c r="AJ10022" s="121" t="s">
        <v>937</v>
      </c>
      <c r="AK10022" s="121" t="s">
        <v>939</v>
      </c>
      <c r="AL10022" s="121" t="s">
        <v>939</v>
      </c>
      <c r="AM10022" s="121"/>
      <c r="AN10022" s="121">
        <v>75.5555555555556</v>
      </c>
      <c r="AO10022" s="121">
        <v>0.50571233034133911</v>
      </c>
      <c r="AP10022" s="121">
        <v>0.17080822587013245</v>
      </c>
      <c r="AQ10022" s="121">
        <v>0.24795147776603699</v>
      </c>
      <c r="AR10022" s="121">
        <v>0.21556057035923004</v>
      </c>
      <c r="AS10022" s="121">
        <v>-7.8142337501049042E-2</v>
      </c>
      <c r="AT10022" s="121">
        <v>-6.1890285462141037E-2</v>
      </c>
      <c r="AU10022" s="121">
        <v>0.32254722714424133</v>
      </c>
      <c r="AV10022" s="121">
        <v>0.42313539981842041</v>
      </c>
      <c r="AW10022" s="121">
        <v>0.21433348953723907</v>
      </c>
      <c r="AX10022" s="121">
        <v>0.46206682920455933</v>
      </c>
      <c r="AY10022" s="121">
        <v>0.52924901247024536</v>
      </c>
      <c r="AZ10022" s="121">
        <v>0.38202092051506042</v>
      </c>
      <c r="BA10022" s="121">
        <v>0.32355040311813354</v>
      </c>
    </row>
    <row r="10023" spans="2:53" x14ac:dyDescent="0.25">
      <c r="B10023" s="121" t="s">
        <v>97</v>
      </c>
      <c r="C10023" s="121" t="s">
        <v>98</v>
      </c>
      <c r="D10023" s="121" t="s">
        <v>1064</v>
      </c>
      <c r="E10023" s="121">
        <v>2004</v>
      </c>
      <c r="F10023" s="121">
        <v>10039.40625</v>
      </c>
      <c r="G10023" s="121">
        <v>10661.3955078125</v>
      </c>
      <c r="H10023" s="121">
        <v>8.6805240000000001</v>
      </c>
      <c r="I10023" s="121">
        <v>3.6719992160797119</v>
      </c>
      <c r="J10023" s="121"/>
      <c r="K10023" s="121">
        <v>1.4357548952102661</v>
      </c>
      <c r="L10023" s="121">
        <v>10191.498046875</v>
      </c>
      <c r="M10023" s="121">
        <v>11242.017578125</v>
      </c>
      <c r="N10023" s="121">
        <v>9976.7451171875</v>
      </c>
      <c r="O10023" s="121">
        <v>10478.232421875</v>
      </c>
      <c r="P10023" s="121">
        <v>12974.2021484375</v>
      </c>
      <c r="Q10023" s="121">
        <v>2.3340834013652056E-4</v>
      </c>
      <c r="R10023" s="121">
        <v>0.29132175445556641</v>
      </c>
      <c r="S10023" s="121">
        <v>0.29501700401306152</v>
      </c>
      <c r="T10023" s="121">
        <v>9718.189453125</v>
      </c>
      <c r="U10023" s="121">
        <v>9712.005859375</v>
      </c>
      <c r="V10023" s="121">
        <v>9906.70703125</v>
      </c>
      <c r="W10023" s="121">
        <v>11016.642578125</v>
      </c>
      <c r="X10023" s="121">
        <v>0.24334618449211121</v>
      </c>
      <c r="Y10023" s="121">
        <v>0.83189553022384644</v>
      </c>
      <c r="Z10023" s="121">
        <v>0.79586666822433472</v>
      </c>
      <c r="AA10023" s="121">
        <v>0.74101006984710693</v>
      </c>
      <c r="AB10023" s="121">
        <v>8.9959390461444855E-2</v>
      </c>
      <c r="AC10023" s="121">
        <v>4.2393289506435394E-2</v>
      </c>
      <c r="AD10023" s="121">
        <v>577.44897458333344</v>
      </c>
      <c r="AE10023" s="121">
        <v>0.22922413051128387</v>
      </c>
      <c r="AF10023" s="121">
        <v>0.23815056681632996</v>
      </c>
      <c r="AG10023" s="121">
        <v>0.22675272822380066</v>
      </c>
      <c r="AH10023" s="121" t="s">
        <v>944</v>
      </c>
      <c r="AI10023" s="121" t="s">
        <v>940</v>
      </c>
      <c r="AJ10023" s="121" t="s">
        <v>937</v>
      </c>
      <c r="AK10023" s="121" t="s">
        <v>939</v>
      </c>
      <c r="AL10023" s="121" t="s">
        <v>956</v>
      </c>
      <c r="AM10023" s="121"/>
      <c r="AN10023" s="121">
        <v>61.1111111111111</v>
      </c>
      <c r="AO10023" s="121">
        <v>0.74551570415496826</v>
      </c>
      <c r="AP10023" s="121">
        <v>0.10025732964277267</v>
      </c>
      <c r="AQ10023" s="121">
        <v>0.22711947560310364</v>
      </c>
      <c r="AR10023" s="121">
        <v>2.2600952535867691E-2</v>
      </c>
      <c r="AS10023" s="121">
        <v>-5.7309065014123917E-2</v>
      </c>
      <c r="AT10023" s="121">
        <v>-3.8184452801942825E-2</v>
      </c>
      <c r="AU10023" s="121">
        <v>0.24873356521129608</v>
      </c>
      <c r="AV10023" s="121">
        <v>0.32474946975708008</v>
      </c>
      <c r="AW10023" s="121">
        <v>0.16518470644950867</v>
      </c>
      <c r="AX10023" s="121">
        <v>0.42033183574676514</v>
      </c>
      <c r="AY10023" s="121">
        <v>0.51647567749023438</v>
      </c>
      <c r="AZ10023" s="121">
        <v>0.25371724367141724</v>
      </c>
      <c r="BA10023" s="121">
        <v>0.56375515460968018</v>
      </c>
    </row>
    <row r="10024" spans="2:53" x14ac:dyDescent="0.25">
      <c r="B10024" s="121" t="s">
        <v>204</v>
      </c>
      <c r="C10024" s="121" t="s">
        <v>205</v>
      </c>
      <c r="D10024" s="121" t="s">
        <v>945</v>
      </c>
      <c r="E10024" s="121">
        <v>2004</v>
      </c>
      <c r="F10024" s="121">
        <v>778.83599853515625</v>
      </c>
      <c r="G10024" s="121">
        <v>688.2767333984375</v>
      </c>
      <c r="H10024" s="121">
        <v>4.6323999999999997E-2</v>
      </c>
      <c r="I10024" s="121"/>
      <c r="J10024" s="121"/>
      <c r="K10024" s="121"/>
      <c r="L10024" s="121">
        <v>604.38433837890625</v>
      </c>
      <c r="M10024" s="121">
        <v>878.059326171875</v>
      </c>
      <c r="N10024" s="121">
        <v>771.714599609375</v>
      </c>
      <c r="O10024" s="121">
        <v>669.28302001953125</v>
      </c>
      <c r="P10024" s="121">
        <v>3441.3857421875</v>
      </c>
      <c r="Q10024" s="121"/>
      <c r="R10024" s="121"/>
      <c r="S10024" s="121"/>
      <c r="T10024" s="121">
        <v>849.482421875</v>
      </c>
      <c r="U10024" s="121">
        <v>704.3697509765625</v>
      </c>
      <c r="V10024" s="121">
        <v>1085.8790283203125</v>
      </c>
      <c r="W10024" s="121">
        <v>7636.55078125</v>
      </c>
      <c r="X10024" s="121"/>
      <c r="Y10024" s="121"/>
      <c r="Z10024" s="121"/>
      <c r="AA10024" s="121"/>
      <c r="AB10024" s="121"/>
      <c r="AC10024" s="121">
        <v>2.8578184545040131E-2</v>
      </c>
      <c r="AD10024" s="121">
        <v>2.7000000000000006</v>
      </c>
      <c r="AE10024" s="121">
        <v>0.60343813896179199</v>
      </c>
      <c r="AF10024" s="121">
        <v>0.65684902667999268</v>
      </c>
      <c r="AG10024" s="121">
        <v>0.75737768411636353</v>
      </c>
      <c r="AH10024" s="121" t="s">
        <v>944</v>
      </c>
      <c r="AI10024" s="121" t="s">
        <v>940</v>
      </c>
      <c r="AJ10024" s="121" t="s">
        <v>937</v>
      </c>
      <c r="AK10024" s="121" t="s">
        <v>939</v>
      </c>
      <c r="AL10024" s="121" t="s">
        <v>503</v>
      </c>
      <c r="AM10024" s="121"/>
      <c r="AN10024" s="121"/>
      <c r="AO10024" s="121">
        <v>0.67718082666397095</v>
      </c>
      <c r="AP10024" s="121">
        <v>0.4089076817035675</v>
      </c>
      <c r="AQ10024" s="121">
        <v>0.22585171461105347</v>
      </c>
      <c r="AR10024" s="121">
        <v>0.53946822881698608</v>
      </c>
      <c r="AS10024" s="121">
        <v>-0.85140848159790039</v>
      </c>
      <c r="AT10024" s="121">
        <v>7.3065758998680508E-10</v>
      </c>
      <c r="AU10024" s="121">
        <v>0.6864011287689209</v>
      </c>
      <c r="AV10024" s="121">
        <v>0.77480173110961914</v>
      </c>
      <c r="AW10024" s="121">
        <v>0.3546866774559021</v>
      </c>
      <c r="AX10024" s="121">
        <v>0.53888422250747681</v>
      </c>
      <c r="AY10024" s="121">
        <v>0.46403107047080994</v>
      </c>
      <c r="AZ10024" s="121">
        <v>0.88645029067993164</v>
      </c>
      <c r="BA10024" s="121"/>
    </row>
    <row r="10025" spans="2:53" x14ac:dyDescent="0.25">
      <c r="B10025" s="121" t="s">
        <v>206</v>
      </c>
      <c r="C10025" s="121" t="s">
        <v>207</v>
      </c>
      <c r="D10025" s="121" t="s">
        <v>945</v>
      </c>
      <c r="E10025" s="121">
        <v>2004</v>
      </c>
      <c r="F10025" s="121">
        <v>1895.0670166015625</v>
      </c>
      <c r="G10025" s="121">
        <v>1626.976318359375</v>
      </c>
      <c r="H10025" s="121">
        <v>0.16181599999999999</v>
      </c>
      <c r="I10025" s="121">
        <v>6.2300004065036774E-2</v>
      </c>
      <c r="J10025" s="121"/>
      <c r="K10025" s="121"/>
      <c r="L10025" s="121">
        <v>1697.314208984375</v>
      </c>
      <c r="M10025" s="121">
        <v>1935.484375</v>
      </c>
      <c r="N10025" s="121">
        <v>1889.2900390625</v>
      </c>
      <c r="O10025" s="121">
        <v>1620.4056396484375</v>
      </c>
      <c r="P10025" s="121">
        <v>2644.63427734375</v>
      </c>
      <c r="Q10025" s="121"/>
      <c r="R10025" s="121"/>
      <c r="S10025" s="121"/>
      <c r="T10025" s="121">
        <v>1729.25439453125</v>
      </c>
      <c r="U10025" s="121">
        <v>2029.9769287109375</v>
      </c>
      <c r="V10025" s="121">
        <v>2291.208740234375</v>
      </c>
      <c r="W10025" s="121">
        <v>6446.88818359375</v>
      </c>
      <c r="X10025" s="121"/>
      <c r="Y10025" s="121"/>
      <c r="Z10025" s="121"/>
      <c r="AA10025" s="121"/>
      <c r="AB10025" s="121"/>
      <c r="AC10025" s="121">
        <v>4.3588630855083466E-2</v>
      </c>
      <c r="AD10025" s="121">
        <v>2.7000000000000006</v>
      </c>
      <c r="AE10025" s="121">
        <v>0.49513360857963562</v>
      </c>
      <c r="AF10025" s="121">
        <v>0.56082326173782349</v>
      </c>
      <c r="AG10025" s="121">
        <v>0.65388435125350952</v>
      </c>
      <c r="AH10025" s="121" t="s">
        <v>944</v>
      </c>
      <c r="AI10025" s="121" t="s">
        <v>940</v>
      </c>
      <c r="AJ10025" s="121" t="s">
        <v>937</v>
      </c>
      <c r="AK10025" s="121" t="s">
        <v>939</v>
      </c>
      <c r="AL10025" s="121" t="s">
        <v>503</v>
      </c>
      <c r="AM10025" s="121"/>
      <c r="AN10025" s="121"/>
      <c r="AO10025" s="121">
        <v>0.89448922872543335</v>
      </c>
      <c r="AP10025" s="121">
        <v>0.1469818502664566</v>
      </c>
      <c r="AQ10025" s="121">
        <v>0.15297329425811768</v>
      </c>
      <c r="AR10025" s="121">
        <v>9.2428982257843018E-2</v>
      </c>
      <c r="AS10025" s="121">
        <v>-0.58501017093658447</v>
      </c>
      <c r="AT10025" s="121">
        <v>0.29813674092292786</v>
      </c>
      <c r="AU10025" s="121">
        <v>0.49042204022407532</v>
      </c>
      <c r="AV10025" s="121">
        <v>1.0289589166641235</v>
      </c>
      <c r="AW10025" s="121">
        <v>0.52268379926681519</v>
      </c>
      <c r="AX10025" s="121">
        <v>0.53269052505493164</v>
      </c>
      <c r="AY10025" s="121">
        <v>0.44472891092300415</v>
      </c>
      <c r="AZ10025" s="121">
        <v>1.1711229085922241</v>
      </c>
      <c r="BA10025" s="121"/>
    </row>
    <row r="10026" spans="2:53" x14ac:dyDescent="0.25">
      <c r="B10026" s="121" t="s">
        <v>101</v>
      </c>
      <c r="C10026" s="121" t="s">
        <v>102</v>
      </c>
      <c r="D10026" s="121" t="s">
        <v>1070</v>
      </c>
      <c r="E10026" s="121">
        <v>2004</v>
      </c>
      <c r="F10026" s="121">
        <v>360.68719482421875</v>
      </c>
      <c r="G10026" s="121">
        <v>398.64794921875</v>
      </c>
      <c r="H10026" s="121">
        <v>0.15373699999999998</v>
      </c>
      <c r="I10026" s="121">
        <v>4.2999997735023499E-2</v>
      </c>
      <c r="J10026" s="121"/>
      <c r="K10026" s="121"/>
      <c r="L10026" s="121">
        <v>401.01605224609375</v>
      </c>
      <c r="M10026" s="121">
        <v>448.68228149414063</v>
      </c>
      <c r="N10026" s="121">
        <v>332.0303955078125</v>
      </c>
      <c r="O10026" s="121">
        <v>366.95455932617188</v>
      </c>
      <c r="P10026" s="121">
        <v>691.9761962890625</v>
      </c>
      <c r="Q10026" s="121">
        <v>1.3801935892843176E-5</v>
      </c>
      <c r="R10026" s="121"/>
      <c r="S10026" s="121"/>
      <c r="T10026" s="121">
        <v>436.77859497070313</v>
      </c>
      <c r="U10026" s="121">
        <v>358.3817138671875</v>
      </c>
      <c r="V10026" s="121">
        <v>488.65682983398438</v>
      </c>
      <c r="W10026" s="121">
        <v>2813.93212890625</v>
      </c>
      <c r="X10026" s="121">
        <v>0.77709072828292847</v>
      </c>
      <c r="Y10026" s="121"/>
      <c r="Z10026" s="121"/>
      <c r="AA10026" s="121">
        <v>0.73831796646118164</v>
      </c>
      <c r="AB10026" s="121">
        <v>2.469274029135704E-2</v>
      </c>
      <c r="AC10026" s="121">
        <v>6.4253345131874084E-2</v>
      </c>
      <c r="AD10026" s="121">
        <v>9.9023241666666646</v>
      </c>
      <c r="AE10026" s="121">
        <v>0.29856139421463013</v>
      </c>
      <c r="AF10026" s="121">
        <v>0.31732374429702759</v>
      </c>
      <c r="AG10026" s="121">
        <v>0.28712311387062073</v>
      </c>
      <c r="AH10026" s="121" t="s">
        <v>936</v>
      </c>
      <c r="AI10026" s="121" t="s">
        <v>940</v>
      </c>
      <c r="AJ10026" s="121" t="s">
        <v>937</v>
      </c>
      <c r="AK10026" s="121" t="s">
        <v>939</v>
      </c>
      <c r="AL10026" s="121" t="s">
        <v>956</v>
      </c>
      <c r="AM10026" s="121"/>
      <c r="AN10026" s="121"/>
      <c r="AO10026" s="121">
        <v>0.83402103185653687</v>
      </c>
      <c r="AP10026" s="121">
        <v>0.12989680469036102</v>
      </c>
      <c r="AQ10026" s="121">
        <v>0.25880107283592224</v>
      </c>
      <c r="AR10026" s="121">
        <v>1.674053817987442E-2</v>
      </c>
      <c r="AS10026" s="121">
        <v>-0.24766258895397186</v>
      </c>
      <c r="AT10026" s="121">
        <v>8.2031013444066048E-3</v>
      </c>
      <c r="AU10026" s="121">
        <v>0.3393995463848114</v>
      </c>
      <c r="AV10026" s="121">
        <v>0.47517141699790955</v>
      </c>
      <c r="AW10026" s="121">
        <v>0.16695499420166016</v>
      </c>
      <c r="AX10026" s="121">
        <v>0.57839334011077881</v>
      </c>
      <c r="AY10026" s="121">
        <v>0.45591297745704651</v>
      </c>
      <c r="AZ10026" s="121">
        <v>0.39771202206611633</v>
      </c>
      <c r="BA10026" s="121">
        <v>0.42716708779335022</v>
      </c>
    </row>
    <row r="10027" spans="2:53" x14ac:dyDescent="0.25">
      <c r="B10027" s="121" t="s">
        <v>318</v>
      </c>
      <c r="C10027" s="121" t="s">
        <v>319</v>
      </c>
      <c r="D10027" s="121" t="s">
        <v>1065</v>
      </c>
      <c r="E10027" s="121">
        <v>2004</v>
      </c>
      <c r="F10027" s="121">
        <v>617051.25</v>
      </c>
      <c r="G10027" s="121">
        <v>624515.0625</v>
      </c>
      <c r="H10027" s="121">
        <v>23.132681999999999</v>
      </c>
      <c r="I10027" s="121">
        <v>6.7903704643249512</v>
      </c>
      <c r="J10027" s="121"/>
      <c r="K10027" s="121">
        <v>2.3434603214263916</v>
      </c>
      <c r="L10027" s="121">
        <v>280198.125</v>
      </c>
      <c r="M10027" s="121">
        <v>449325.40625</v>
      </c>
      <c r="N10027" s="121">
        <v>614570.0625</v>
      </c>
      <c r="O10027" s="121">
        <v>648610.125</v>
      </c>
      <c r="P10027" s="121">
        <v>1803401.125</v>
      </c>
      <c r="Q10027" s="121">
        <v>6.9556958973407745E-2</v>
      </c>
      <c r="R10027" s="121">
        <v>0.66810780763626099</v>
      </c>
      <c r="S10027" s="121">
        <v>0.43685942888259888</v>
      </c>
      <c r="T10027" s="121">
        <v>1024528.875</v>
      </c>
      <c r="U10027" s="121">
        <v>496979.34375</v>
      </c>
      <c r="V10027" s="121">
        <v>686187.625</v>
      </c>
      <c r="W10027" s="121">
        <v>2728628.5</v>
      </c>
      <c r="X10027" s="121">
        <v>0.37194964289665222</v>
      </c>
      <c r="Y10027" s="121">
        <v>1.6236165761947632</v>
      </c>
      <c r="Z10027" s="121">
        <v>1.1448050737380981</v>
      </c>
      <c r="AA10027" s="121">
        <v>0.29165825247764587</v>
      </c>
      <c r="AB10027" s="121">
        <v>9.153689444065094E-2</v>
      </c>
      <c r="AC10027" s="121">
        <v>4.5962952077388763E-2</v>
      </c>
      <c r="AD10027" s="121">
        <v>3.75</v>
      </c>
      <c r="AE10027" s="121">
        <v>0.49170160293579102</v>
      </c>
      <c r="AF10027" s="121">
        <v>0.4210132360458374</v>
      </c>
      <c r="AG10027" s="121">
        <v>0.39891782402992249</v>
      </c>
      <c r="AH10027" s="121" t="s">
        <v>936</v>
      </c>
      <c r="AI10027" s="121" t="s">
        <v>940</v>
      </c>
      <c r="AJ10027" s="121" t="s">
        <v>937</v>
      </c>
      <c r="AK10027" s="121" t="s">
        <v>939</v>
      </c>
      <c r="AL10027" s="121" t="s">
        <v>939</v>
      </c>
      <c r="AM10027" s="121"/>
      <c r="AN10027" s="121"/>
      <c r="AO10027" s="121">
        <v>0.23730708658695221</v>
      </c>
      <c r="AP10027" s="121">
        <v>0.26075336337089539</v>
      </c>
      <c r="AQ10027" s="121">
        <v>0.19469067454338074</v>
      </c>
      <c r="AR10027" s="121">
        <v>0.48605376482009888</v>
      </c>
      <c r="AS10027" s="121">
        <v>-0.13364478945732117</v>
      </c>
      <c r="AT10027" s="121">
        <v>-4.5160140842199326E-2</v>
      </c>
      <c r="AU10027" s="121">
        <v>0.51083582639694214</v>
      </c>
      <c r="AV10027" s="121">
        <v>0.30390167236328125</v>
      </c>
      <c r="AW10027" s="121">
        <v>0.46837908029556274</v>
      </c>
      <c r="AX10027" s="121">
        <v>0.39967086911201477</v>
      </c>
      <c r="AY10027" s="121">
        <v>0.51618862152099609</v>
      </c>
      <c r="AZ10027" s="121">
        <v>0.28862056136131287</v>
      </c>
      <c r="BA10027" s="121">
        <v>0.5634467601776123</v>
      </c>
    </row>
    <row r="10028" spans="2:53" x14ac:dyDescent="0.25">
      <c r="B10028" s="121" t="s">
        <v>103</v>
      </c>
      <c r="C10028" s="121" t="s">
        <v>104</v>
      </c>
      <c r="D10028" s="121" t="s">
        <v>957</v>
      </c>
      <c r="E10028" s="121">
        <v>2004</v>
      </c>
      <c r="F10028" s="121">
        <v>28747.931640625</v>
      </c>
      <c r="G10028" s="121">
        <v>29770.888671875</v>
      </c>
      <c r="H10028" s="121">
        <v>10.810082999999999</v>
      </c>
      <c r="I10028" s="121">
        <v>3.5869624614715576</v>
      </c>
      <c r="J10028" s="121"/>
      <c r="K10028" s="121">
        <v>1.3671673536300659</v>
      </c>
      <c r="L10028" s="121">
        <v>25743.095703125</v>
      </c>
      <c r="M10028" s="121">
        <v>31363.576171875</v>
      </c>
      <c r="N10028" s="121">
        <v>28908.79296875</v>
      </c>
      <c r="O10028" s="121">
        <v>29717.091796875</v>
      </c>
      <c r="P10028" s="121">
        <v>89162.7578125</v>
      </c>
      <c r="Q10028" s="121">
        <v>1.2161418562754989E-3</v>
      </c>
      <c r="R10028" s="121">
        <v>0.51377636194229126</v>
      </c>
      <c r="S10028" s="121">
        <v>0.51181310415267944</v>
      </c>
      <c r="T10028" s="121">
        <v>27679.384765625</v>
      </c>
      <c r="U10028" s="121">
        <v>25589.673828125</v>
      </c>
      <c r="V10028" s="121">
        <v>28815.134765625</v>
      </c>
      <c r="W10028" s="121">
        <v>77241.9375</v>
      </c>
      <c r="X10028" s="121">
        <v>0.51890963315963745</v>
      </c>
      <c r="Y10028" s="121">
        <v>1.0764147043228149</v>
      </c>
      <c r="Z10028" s="121">
        <v>1.0084466934204102</v>
      </c>
      <c r="AA10028" s="121">
        <v>0.48660239577293396</v>
      </c>
      <c r="AB10028" s="121">
        <v>0.14029809832572937</v>
      </c>
      <c r="AC10028" s="121">
        <v>4.0499396622180939E-2</v>
      </c>
      <c r="AD10028" s="121">
        <v>528.28480930499995</v>
      </c>
      <c r="AE10028" s="121">
        <v>0.34538927674293518</v>
      </c>
      <c r="AF10028" s="121">
        <v>0.35946863889694214</v>
      </c>
      <c r="AG10028" s="121">
        <v>0.34969118237495422</v>
      </c>
      <c r="AH10028" s="121" t="s">
        <v>944</v>
      </c>
      <c r="AI10028" s="121" t="s">
        <v>940</v>
      </c>
      <c r="AJ10028" s="121" t="s">
        <v>937</v>
      </c>
      <c r="AK10028" s="121" t="s">
        <v>939</v>
      </c>
      <c r="AL10028" s="121" t="s">
        <v>939</v>
      </c>
      <c r="AM10028" s="121"/>
      <c r="AN10028" s="121">
        <v>78.8888888888889</v>
      </c>
      <c r="AO10028" s="121">
        <v>0.76468884944915771</v>
      </c>
      <c r="AP10028" s="121">
        <v>0.18913289904594421</v>
      </c>
      <c r="AQ10028" s="121">
        <v>0.10158355534076691</v>
      </c>
      <c r="AR10028" s="121">
        <v>8.0844387412071228E-2</v>
      </c>
      <c r="AS10028" s="121">
        <v>-0.19796210527420044</v>
      </c>
      <c r="AT10028" s="121">
        <v>6.1712447553873062E-2</v>
      </c>
      <c r="AU10028" s="121">
        <v>0.33682587742805481</v>
      </c>
      <c r="AV10028" s="121">
        <v>0.42395538091659546</v>
      </c>
      <c r="AW10028" s="121">
        <v>0.40985187888145447</v>
      </c>
      <c r="AX10028" s="121">
        <v>0.5475272536277771</v>
      </c>
      <c r="AY10028" s="121">
        <v>0.48261120915412903</v>
      </c>
      <c r="AZ10028" s="121">
        <v>0.31540471315383911</v>
      </c>
      <c r="BA10028" s="121">
        <v>0.93808907270431519</v>
      </c>
    </row>
    <row r="10029" spans="2:53" x14ac:dyDescent="0.25">
      <c r="B10029" s="121" t="s">
        <v>407</v>
      </c>
      <c r="C10029" s="121" t="s">
        <v>408</v>
      </c>
      <c r="D10029" s="121" t="s">
        <v>1069</v>
      </c>
      <c r="E10029" s="121">
        <v>2004</v>
      </c>
      <c r="F10029" s="121">
        <v>69948.265625</v>
      </c>
      <c r="G10029" s="121">
        <v>72567.8515625</v>
      </c>
      <c r="H10029" s="121">
        <v>7.4631569999999998</v>
      </c>
      <c r="I10029" s="121">
        <v>2.9331436157226563</v>
      </c>
      <c r="J10029" s="121"/>
      <c r="K10029" s="121">
        <v>2.9418482780456543</v>
      </c>
      <c r="L10029" s="121">
        <v>68296.8125</v>
      </c>
      <c r="M10029" s="121">
        <v>83132.0859375</v>
      </c>
      <c r="N10029" s="121">
        <v>67065.5</v>
      </c>
      <c r="O10029" s="121">
        <v>69547.6171875</v>
      </c>
      <c r="P10029" s="121">
        <v>420514.25</v>
      </c>
      <c r="Q10029" s="121">
        <v>5.1695308648049831E-3</v>
      </c>
      <c r="R10029" s="121">
        <v>0.44414523243904114</v>
      </c>
      <c r="S10029" s="121">
        <v>0.50110572576522827</v>
      </c>
      <c r="T10029" s="121">
        <v>83819.515625</v>
      </c>
      <c r="U10029" s="121">
        <v>84411.3828125</v>
      </c>
      <c r="V10029" s="121">
        <v>96677.4453125</v>
      </c>
      <c r="W10029" s="121">
        <v>569684.0625</v>
      </c>
      <c r="X10029" s="121">
        <v>0.74649405479431152</v>
      </c>
      <c r="Y10029" s="121">
        <v>0.85971552133560181</v>
      </c>
      <c r="Z10029" s="121">
        <v>0.9325065016746521</v>
      </c>
      <c r="AA10029" s="121">
        <v>0.67034065723419189</v>
      </c>
      <c r="AB10029" s="121">
        <v>3.0308518558740616E-2</v>
      </c>
      <c r="AC10029" s="121">
        <v>2.8980324044823647E-2</v>
      </c>
      <c r="AD10029" s="121">
        <v>58.381399999999999</v>
      </c>
      <c r="AE10029" s="121">
        <v>0.37434962391853333</v>
      </c>
      <c r="AF10029" s="121">
        <v>0.38979756832122803</v>
      </c>
      <c r="AG10029" s="121">
        <v>0.37588590383529663</v>
      </c>
      <c r="AH10029" s="121" t="s">
        <v>936</v>
      </c>
      <c r="AI10029" s="121" t="s">
        <v>940</v>
      </c>
      <c r="AJ10029" s="121" t="s">
        <v>937</v>
      </c>
      <c r="AK10029" s="121" t="s">
        <v>939</v>
      </c>
      <c r="AL10029" s="121" t="s">
        <v>939</v>
      </c>
      <c r="AM10029" s="121"/>
      <c r="AN10029" s="121">
        <v>53.3333333333333</v>
      </c>
      <c r="AO10029" s="121">
        <v>0.71147245168685913</v>
      </c>
      <c r="AP10029" s="121">
        <v>0.21331103146076202</v>
      </c>
      <c r="AQ10029" s="121">
        <v>0.27054265141487122</v>
      </c>
      <c r="AR10029" s="121">
        <v>9.9761404097080231E-2</v>
      </c>
      <c r="AS10029" s="121">
        <v>-0.32179081439971924</v>
      </c>
      <c r="AT10029" s="121">
        <v>2.6703322306275368E-2</v>
      </c>
      <c r="AU10029" s="121">
        <v>0.39712125062942505</v>
      </c>
      <c r="AV10029" s="121">
        <v>0.46091493964195251</v>
      </c>
      <c r="AW10029" s="121">
        <v>0.31446489691734314</v>
      </c>
      <c r="AX10029" s="121">
        <v>0.54830169677734375</v>
      </c>
      <c r="AY10029" s="121">
        <v>0.48101460933685303</v>
      </c>
      <c r="AZ10029" s="121">
        <v>0.31593582034111023</v>
      </c>
      <c r="BA10029" s="121">
        <v>0.35648071765899658</v>
      </c>
    </row>
    <row r="10030" spans="2:53" x14ac:dyDescent="0.25">
      <c r="B10030" s="121" t="s">
        <v>105</v>
      </c>
      <c r="C10030" s="121" t="s">
        <v>106</v>
      </c>
      <c r="D10030" s="121" t="s">
        <v>1074</v>
      </c>
      <c r="E10030" s="121">
        <v>2004</v>
      </c>
      <c r="F10030" s="121">
        <v>1519.48876953125</v>
      </c>
      <c r="G10030" s="121">
        <v>1459.5723876953125</v>
      </c>
      <c r="H10030" s="121">
        <v>8.7392999999999998E-2</v>
      </c>
      <c r="I10030" s="121">
        <v>4.1161824017763138E-2</v>
      </c>
      <c r="J10030" s="121"/>
      <c r="K10030" s="121"/>
      <c r="L10030" s="121">
        <v>1305.6553955078125</v>
      </c>
      <c r="M10030" s="121">
        <v>1648.6781005859375</v>
      </c>
      <c r="N10030" s="121">
        <v>1435.4501953125</v>
      </c>
      <c r="O10030" s="121">
        <v>1327.7523193359375</v>
      </c>
      <c r="P10030" s="121">
        <v>10442.1748046875</v>
      </c>
      <c r="Q10030" s="121"/>
      <c r="R10030" s="121"/>
      <c r="S10030" s="121"/>
      <c r="T10030" s="121">
        <v>1199.0963134765625</v>
      </c>
      <c r="U10030" s="121">
        <v>1068.6280517578125</v>
      </c>
      <c r="V10030" s="121">
        <v>1448.646728515625</v>
      </c>
      <c r="W10030" s="121">
        <v>13784.8046875</v>
      </c>
      <c r="X10030" s="121"/>
      <c r="Y10030" s="121"/>
      <c r="Z10030" s="121"/>
      <c r="AA10030" s="121"/>
      <c r="AB10030" s="121"/>
      <c r="AC10030" s="121">
        <v>5.1899496465921402E-2</v>
      </c>
      <c r="AD10030" s="121">
        <v>5.5</v>
      </c>
      <c r="AE10030" s="121">
        <v>0.61692804098129272</v>
      </c>
      <c r="AF10030" s="121">
        <v>0.5847136378288269</v>
      </c>
      <c r="AG10030" s="121">
        <v>0.63214153051376343</v>
      </c>
      <c r="AH10030" s="121" t="s">
        <v>936</v>
      </c>
      <c r="AI10030" s="121" t="s">
        <v>940</v>
      </c>
      <c r="AJ10030" s="121" t="s">
        <v>937</v>
      </c>
      <c r="AK10030" s="121" t="s">
        <v>939</v>
      </c>
      <c r="AL10030" s="121" t="s">
        <v>503</v>
      </c>
      <c r="AM10030" s="121"/>
      <c r="AN10030" s="121"/>
      <c r="AO10030" s="121">
        <v>0.35876122117042542</v>
      </c>
      <c r="AP10030" s="121">
        <v>0.25834843516349792</v>
      </c>
      <c r="AQ10030" s="121">
        <v>0.62459635734558105</v>
      </c>
      <c r="AR10030" s="121">
        <v>0.41754823923110962</v>
      </c>
      <c r="AS10030" s="121">
        <v>-0.755973219871521</v>
      </c>
      <c r="AT10030" s="121">
        <v>9.6718952059745789E-2</v>
      </c>
      <c r="AU10030" s="121">
        <v>0.99773949384689331</v>
      </c>
      <c r="AV10030" s="121">
        <v>0.4620949923992157</v>
      </c>
      <c r="AW10030" s="121">
        <v>0.39819419384002686</v>
      </c>
      <c r="AX10030" s="121">
        <v>0.52451318502426147</v>
      </c>
      <c r="AY10030" s="121">
        <v>0.49479341506958008</v>
      </c>
      <c r="AZ10030" s="121">
        <v>0.33608388900756836</v>
      </c>
      <c r="BA10030" s="121"/>
    </row>
    <row r="10031" spans="2:53" x14ac:dyDescent="0.25">
      <c r="B10031" s="121" t="s">
        <v>107</v>
      </c>
      <c r="C10031" s="121" t="s">
        <v>108</v>
      </c>
      <c r="D10031" s="121" t="s">
        <v>1068</v>
      </c>
      <c r="E10031" s="121">
        <v>2004</v>
      </c>
      <c r="F10031" s="121">
        <v>5931.5478515625</v>
      </c>
      <c r="G10031" s="121">
        <v>6308.5703125</v>
      </c>
      <c r="H10031" s="121">
        <v>5.4339909999999998</v>
      </c>
      <c r="I10031" s="121">
        <v>1.9005999565124512</v>
      </c>
      <c r="J10031" s="121"/>
      <c r="K10031" s="121">
        <v>1.4175058603286743</v>
      </c>
      <c r="L10031" s="121">
        <v>6080.01953125</v>
      </c>
      <c r="M10031" s="121">
        <v>6571.142578125</v>
      </c>
      <c r="N10031" s="121">
        <v>5833.4091796875</v>
      </c>
      <c r="O10031" s="121">
        <v>6130.46630859375</v>
      </c>
      <c r="P10031" s="121">
        <v>12912.8623046875</v>
      </c>
      <c r="Q10031" s="121">
        <v>2.2577338677365333E-4</v>
      </c>
      <c r="R10031" s="121">
        <v>0.31948089599609375</v>
      </c>
      <c r="S10031" s="121">
        <v>0.32322895526885986</v>
      </c>
      <c r="T10031" s="121">
        <v>7095.57373046875</v>
      </c>
      <c r="U10031" s="121">
        <v>7080.28076171875</v>
      </c>
      <c r="V10031" s="121">
        <v>6949.55029296875</v>
      </c>
      <c r="W10031" s="121">
        <v>9194.529296875</v>
      </c>
      <c r="X10031" s="121">
        <v>0.4640662670135498</v>
      </c>
      <c r="Y10031" s="121">
        <v>0.94415885210037231</v>
      </c>
      <c r="Z10031" s="121">
        <v>0.8115655779838562</v>
      </c>
      <c r="AA10031" s="121">
        <v>0.52915763854980469</v>
      </c>
      <c r="AB10031" s="121">
        <v>0.12762242555618286</v>
      </c>
      <c r="AC10031" s="121">
        <v>4.5049309730529785E-2</v>
      </c>
      <c r="AD10031" s="121">
        <v>2701.2966666666671</v>
      </c>
      <c r="AE10031" s="121">
        <v>0.24354070425033569</v>
      </c>
      <c r="AF10031" s="121">
        <v>0.24831762909889221</v>
      </c>
      <c r="AG10031" s="121">
        <v>0.23628520965576172</v>
      </c>
      <c r="AH10031" s="121" t="s">
        <v>944</v>
      </c>
      <c r="AI10031" s="121" t="s">
        <v>940</v>
      </c>
      <c r="AJ10031" s="121" t="s">
        <v>937</v>
      </c>
      <c r="AK10031" s="121" t="s">
        <v>939</v>
      </c>
      <c r="AL10031" s="121" t="s">
        <v>939</v>
      </c>
      <c r="AM10031" s="121"/>
      <c r="AN10031" s="121">
        <v>30</v>
      </c>
      <c r="AO10031" s="121">
        <v>0.84797108173370361</v>
      </c>
      <c r="AP10031" s="121">
        <v>8.0111831426620483E-2</v>
      </c>
      <c r="AQ10031" s="121">
        <v>0.14380006492137909</v>
      </c>
      <c r="AR10031" s="121">
        <v>7.0412427186965942E-2</v>
      </c>
      <c r="AS10031" s="121">
        <v>-0.14229543507099152</v>
      </c>
      <c r="AT10031" s="121">
        <v>-1.1160429247425441E-9</v>
      </c>
      <c r="AU10031" s="121">
        <v>0.25596320629119873</v>
      </c>
      <c r="AV10031" s="121">
        <v>0.3074551522731781</v>
      </c>
      <c r="AW10031" s="121">
        <v>0.17028680443763733</v>
      </c>
      <c r="AX10031" s="121">
        <v>0.552712082862854</v>
      </c>
      <c r="AY10031" s="121">
        <v>0.48350149393081665</v>
      </c>
      <c r="AZ10031" s="121">
        <v>0.22973458468914032</v>
      </c>
      <c r="BA10031" s="121">
        <v>0.64597582817077637</v>
      </c>
    </row>
    <row r="10032" spans="2:53" x14ac:dyDescent="0.25">
      <c r="B10032" s="121" t="s">
        <v>269</v>
      </c>
      <c r="C10032" s="121" t="s">
        <v>270</v>
      </c>
      <c r="D10032" s="121" t="s">
        <v>1067</v>
      </c>
      <c r="E10032" s="121">
        <v>2004</v>
      </c>
      <c r="F10032" s="121">
        <v>236381.53125</v>
      </c>
      <c r="G10032" s="121">
        <v>192437.640625</v>
      </c>
      <c r="H10032" s="121">
        <v>4.1772130000000001</v>
      </c>
      <c r="I10032" s="121">
        <v>2.2591111660003662</v>
      </c>
      <c r="J10032" s="121">
        <v>2515.5841119738225</v>
      </c>
      <c r="K10032" s="121">
        <v>2.6662905216217041</v>
      </c>
      <c r="L10032" s="121">
        <v>115193.1171875</v>
      </c>
      <c r="M10032" s="121">
        <v>181628.390625</v>
      </c>
      <c r="N10032" s="121">
        <v>241496.40625</v>
      </c>
      <c r="O10032" s="121">
        <v>203560.96875</v>
      </c>
      <c r="P10032" s="121">
        <v>906162.75</v>
      </c>
      <c r="Q10032" s="121">
        <v>1.4182077720761299E-2</v>
      </c>
      <c r="R10032" s="121">
        <v>0.75598466396331787</v>
      </c>
      <c r="S10032" s="121">
        <v>0.63667815923690796</v>
      </c>
      <c r="T10032" s="121">
        <v>232306.03125</v>
      </c>
      <c r="U10032" s="121">
        <v>127916.46875</v>
      </c>
      <c r="V10032" s="121">
        <v>185448.765625</v>
      </c>
      <c r="W10032" s="121">
        <v>1127256.5</v>
      </c>
      <c r="X10032" s="121">
        <v>0.52320808172225952</v>
      </c>
      <c r="Y10032" s="121">
        <v>1.0227965116500854</v>
      </c>
      <c r="Z10032" s="121">
        <v>1.067109227180481</v>
      </c>
      <c r="AA10032" s="121">
        <v>0.42625194787979126</v>
      </c>
      <c r="AB10032" s="121">
        <v>0.15913833677768707</v>
      </c>
      <c r="AC10032" s="121">
        <v>4.5758668333292007E-2</v>
      </c>
      <c r="AD10032" s="121">
        <v>1.6902283333333334</v>
      </c>
      <c r="AE10032" s="121">
        <v>0.52244633436203003</v>
      </c>
      <c r="AF10032" s="121">
        <v>0.47633653879165649</v>
      </c>
      <c r="AG10032" s="121">
        <v>0.56510627269744873</v>
      </c>
      <c r="AH10032" s="121" t="s">
        <v>944</v>
      </c>
      <c r="AI10032" s="121" t="s">
        <v>940</v>
      </c>
      <c r="AJ10032" s="121" t="s">
        <v>937</v>
      </c>
      <c r="AK10032" s="121" t="s">
        <v>939</v>
      </c>
      <c r="AL10032" s="121" t="s">
        <v>939</v>
      </c>
      <c r="AM10032" s="121"/>
      <c r="AN10032" s="121"/>
      <c r="AO10032" s="121">
        <v>0.38669797778129578</v>
      </c>
      <c r="AP10032" s="121">
        <v>0.32636550068855286</v>
      </c>
      <c r="AQ10032" s="121">
        <v>0.17919203639030457</v>
      </c>
      <c r="AR10032" s="121">
        <v>1.8033490180969238</v>
      </c>
      <c r="AS10032" s="121">
        <v>-1.7261809110641479</v>
      </c>
      <c r="AT10032" s="121">
        <v>3.0576499179005623E-2</v>
      </c>
      <c r="AU10032" s="121">
        <v>0.61374962329864502</v>
      </c>
      <c r="AV10032" s="121">
        <v>0.39638602733612061</v>
      </c>
      <c r="AW10032" s="121">
        <v>0.32541316747665405</v>
      </c>
      <c r="AX10032" s="121">
        <v>0.5420992374420166</v>
      </c>
      <c r="AY10032" s="121">
        <v>0.49518606066703796</v>
      </c>
      <c r="AZ10032" s="121">
        <v>0.33895531296730042</v>
      </c>
      <c r="BA10032" s="121">
        <v>0.99515211582183838</v>
      </c>
    </row>
    <row r="10033" spans="2:53" x14ac:dyDescent="0.25">
      <c r="B10033" s="121" t="s">
        <v>212</v>
      </c>
      <c r="C10033" s="121" t="s">
        <v>213</v>
      </c>
      <c r="D10033" s="121" t="s">
        <v>985</v>
      </c>
      <c r="E10033" s="121">
        <v>2004</v>
      </c>
      <c r="F10033" s="121"/>
      <c r="G10033" s="121"/>
      <c r="H10033" s="121"/>
      <c r="I10033" s="121"/>
      <c r="J10033" s="121"/>
      <c r="K10033" s="121"/>
      <c r="L10033" s="121"/>
      <c r="M10033" s="121"/>
      <c r="N10033" s="121"/>
      <c r="O10033" s="121"/>
      <c r="P10033" s="121"/>
      <c r="Q10033" s="121"/>
      <c r="R10033" s="121"/>
      <c r="S10033" s="121"/>
      <c r="T10033" s="121"/>
      <c r="U10033" s="121"/>
      <c r="V10033" s="121"/>
      <c r="W10033" s="121"/>
      <c r="X10033" s="121"/>
      <c r="Y10033" s="121"/>
      <c r="Z10033" s="121"/>
      <c r="AA10033" s="121"/>
      <c r="AB10033" s="121"/>
      <c r="AC10033" s="121"/>
      <c r="AD10033" s="121"/>
      <c r="AE10033" s="121"/>
      <c r="AF10033" s="121"/>
      <c r="AG10033" s="121"/>
      <c r="AH10033" s="121" t="s">
        <v>503</v>
      </c>
      <c r="AI10033" s="121" t="s">
        <v>503</v>
      </c>
      <c r="AJ10033" s="121" t="s">
        <v>503</v>
      </c>
      <c r="AK10033" s="121" t="s">
        <v>503</v>
      </c>
      <c r="AL10033" s="121" t="s">
        <v>503</v>
      </c>
      <c r="AM10033" s="121"/>
      <c r="AN10033" s="121"/>
      <c r="AO10033" s="121"/>
      <c r="AP10033" s="121"/>
      <c r="AQ10033" s="121"/>
      <c r="AR10033" s="121"/>
      <c r="AS10033" s="121"/>
      <c r="AT10033" s="121"/>
      <c r="AU10033" s="121"/>
      <c r="AV10033" s="121"/>
      <c r="AW10033" s="121"/>
      <c r="AX10033" s="121"/>
      <c r="AY10033" s="121"/>
      <c r="AZ10033" s="121"/>
      <c r="BA10033" s="121"/>
    </row>
    <row r="10034" spans="2:53" x14ac:dyDescent="0.25">
      <c r="B10034" s="121" t="s">
        <v>345</v>
      </c>
      <c r="C10034" s="121" t="s">
        <v>346</v>
      </c>
      <c r="D10034" s="121" t="s">
        <v>953</v>
      </c>
      <c r="E10034" s="121">
        <v>2004</v>
      </c>
      <c r="F10034" s="121">
        <v>101956.4296875</v>
      </c>
      <c r="G10034" s="121">
        <v>97362.34375</v>
      </c>
      <c r="H10034" s="121">
        <v>5.3993799999999998</v>
      </c>
      <c r="I10034" s="121">
        <v>2.0804576873779297</v>
      </c>
      <c r="J10034" s="121">
        <v>1741.9943280489169</v>
      </c>
      <c r="K10034" s="121">
        <v>3.4444975852966309</v>
      </c>
      <c r="L10034" s="121">
        <v>80484.109375</v>
      </c>
      <c r="M10034" s="121">
        <v>100831.46875</v>
      </c>
      <c r="N10034" s="121">
        <v>99284.8828125</v>
      </c>
      <c r="O10034" s="121">
        <v>92172.65625</v>
      </c>
      <c r="P10034" s="121">
        <v>357285.4375</v>
      </c>
      <c r="Q10034" s="121">
        <v>5.3134295158088207E-3</v>
      </c>
      <c r="R10034" s="121">
        <v>0.64084309339523315</v>
      </c>
      <c r="S10034" s="121">
        <v>0.66170412302017212</v>
      </c>
      <c r="T10034" s="121">
        <v>89098.6875</v>
      </c>
      <c r="U10034" s="121">
        <v>86494.171875</v>
      </c>
      <c r="V10034" s="121">
        <v>114868.859375</v>
      </c>
      <c r="W10034" s="121">
        <v>599068.375</v>
      </c>
      <c r="X10034" s="121">
        <v>0.75003784894943237</v>
      </c>
      <c r="Y10034" s="121">
        <v>0.79503935575485229</v>
      </c>
      <c r="Z10034" s="121">
        <v>0.90106487274169922</v>
      </c>
      <c r="AA10034" s="121">
        <v>0.50745677947998047</v>
      </c>
      <c r="AB10034" s="121">
        <v>7.6055057346820831E-2</v>
      </c>
      <c r="AC10034" s="121">
        <v>4.1527189314365387E-2</v>
      </c>
      <c r="AD10034" s="121">
        <v>1.0707334749607205</v>
      </c>
      <c r="AE10034" s="121">
        <v>0.40083751082420349</v>
      </c>
      <c r="AF10034" s="121">
        <v>0.43435448408126831</v>
      </c>
      <c r="AG10034" s="121">
        <v>0.46787020564079285</v>
      </c>
      <c r="AH10034" s="121" t="s">
        <v>940</v>
      </c>
      <c r="AI10034" s="121" t="s">
        <v>940</v>
      </c>
      <c r="AJ10034" s="121" t="s">
        <v>937</v>
      </c>
      <c r="AK10034" s="121" t="s">
        <v>939</v>
      </c>
      <c r="AL10034" s="121" t="s">
        <v>939</v>
      </c>
      <c r="AM10034" s="121"/>
      <c r="AN10034" s="121"/>
      <c r="AO10034" s="121">
        <v>0.58948743343353271</v>
      </c>
      <c r="AP10034" s="121">
        <v>0.22075265645980835</v>
      </c>
      <c r="AQ10034" s="121">
        <v>0.28370115160942078</v>
      </c>
      <c r="AR10034" s="121">
        <v>0.52209484577178955</v>
      </c>
      <c r="AS10034" s="121">
        <v>-0.63738977909088135</v>
      </c>
      <c r="AT10034" s="121">
        <v>2.1353686228394508E-2</v>
      </c>
      <c r="AU10034" s="121">
        <v>0.44429054856300354</v>
      </c>
      <c r="AV10034" s="121">
        <v>0.56693118810653687</v>
      </c>
      <c r="AW10034" s="121">
        <v>0.3105488121509552</v>
      </c>
      <c r="AX10034" s="121">
        <v>0.57901853322982788</v>
      </c>
      <c r="AY10034" s="121">
        <v>0.50139099359512329</v>
      </c>
      <c r="AZ10034" s="121">
        <v>0.48264789581298828</v>
      </c>
      <c r="BA10034" s="121">
        <v>0.85483121871948242</v>
      </c>
    </row>
    <row r="10035" spans="2:53" x14ac:dyDescent="0.25">
      <c r="B10035" s="121" t="s">
        <v>409</v>
      </c>
      <c r="C10035" s="121" t="s">
        <v>410</v>
      </c>
      <c r="D10035" s="121" t="s">
        <v>953</v>
      </c>
      <c r="E10035" s="121">
        <v>2004</v>
      </c>
      <c r="F10035" s="121">
        <v>55084.6015625</v>
      </c>
      <c r="G10035" s="121">
        <v>51786.13671875</v>
      </c>
      <c r="H10035" s="121">
        <v>1.9902219999999999</v>
      </c>
      <c r="I10035" s="121">
        <v>0.93444395065307617</v>
      </c>
      <c r="J10035" s="121">
        <v>1736.5251452850584</v>
      </c>
      <c r="K10035" s="121">
        <v>3.2909259796142578</v>
      </c>
      <c r="L10035" s="121">
        <v>38581.94921875</v>
      </c>
      <c r="M10035" s="121">
        <v>55769.4140625</v>
      </c>
      <c r="N10035" s="121">
        <v>54973.9609375</v>
      </c>
      <c r="O10035" s="121">
        <v>51416.8984375</v>
      </c>
      <c r="P10035" s="121">
        <v>262022.546875</v>
      </c>
      <c r="Q10035" s="121">
        <v>3.8798910100013018E-3</v>
      </c>
      <c r="R10035" s="121">
        <v>0.68257570266723633</v>
      </c>
      <c r="S10035" s="121">
        <v>0.69880980253219604</v>
      </c>
      <c r="T10035" s="121">
        <v>52182.7265625</v>
      </c>
      <c r="U10035" s="121">
        <v>42575.4921875</v>
      </c>
      <c r="V10035" s="121">
        <v>62793.7109375</v>
      </c>
      <c r="W10035" s="121">
        <v>421963.75</v>
      </c>
      <c r="X10035" s="121">
        <v>0.81296998262405396</v>
      </c>
      <c r="Y10035" s="121">
        <v>0.89312833547592163</v>
      </c>
      <c r="Z10035" s="121">
        <v>1.0133259296417236</v>
      </c>
      <c r="AA10035" s="121">
        <v>0.64141422510147095</v>
      </c>
      <c r="AB10035" s="121">
        <v>5.0150781869888306E-2</v>
      </c>
      <c r="AC10035" s="121">
        <v>3.7613224238157272E-2</v>
      </c>
      <c r="AD10035" s="121">
        <v>0.80279220636510318</v>
      </c>
      <c r="AE10035" s="121">
        <v>0.648032546043396</v>
      </c>
      <c r="AF10035" s="121">
        <v>0.62602585554122925</v>
      </c>
      <c r="AG10035" s="121">
        <v>0.66933488845825195</v>
      </c>
      <c r="AH10035" s="121" t="s">
        <v>940</v>
      </c>
      <c r="AI10035" s="121" t="s">
        <v>940</v>
      </c>
      <c r="AJ10035" s="121" t="s">
        <v>937</v>
      </c>
      <c r="AK10035" s="121" t="s">
        <v>939</v>
      </c>
      <c r="AL10035" s="121" t="s">
        <v>939</v>
      </c>
      <c r="AM10035" s="121"/>
      <c r="AN10035" s="121"/>
      <c r="AO10035" s="121">
        <v>0.57237458229064941</v>
      </c>
      <c r="AP10035" s="121">
        <v>0.33427655696868896</v>
      </c>
      <c r="AQ10035" s="121">
        <v>0.17800034582614899</v>
      </c>
      <c r="AR10035" s="121">
        <v>0.56516170501708984</v>
      </c>
      <c r="AS10035" s="121">
        <v>-0.68446964025497437</v>
      </c>
      <c r="AT10035" s="121">
        <v>3.4656397998332977E-2</v>
      </c>
      <c r="AU10035" s="121">
        <v>0.62941819429397583</v>
      </c>
      <c r="AV10035" s="121">
        <v>0.5766257643699646</v>
      </c>
      <c r="AW10035" s="121">
        <v>0.70788848400115967</v>
      </c>
      <c r="AX10035" s="121">
        <v>0.54643452167510986</v>
      </c>
      <c r="AY10035" s="121">
        <v>0.4992268979549408</v>
      </c>
      <c r="AZ10035" s="121">
        <v>0.51066416501998901</v>
      </c>
      <c r="BA10035" s="121">
        <v>0.6801525354385376</v>
      </c>
    </row>
    <row r="10036" spans="2:53" x14ac:dyDescent="0.25">
      <c r="B10036" s="121" t="s">
        <v>111</v>
      </c>
      <c r="C10036" s="121" t="s">
        <v>112</v>
      </c>
      <c r="D10036" s="121" t="s">
        <v>1093</v>
      </c>
      <c r="E10036" s="121">
        <v>2004</v>
      </c>
      <c r="F10036" s="121">
        <v>512263.84375</v>
      </c>
      <c r="G10036" s="121">
        <v>519509.0625</v>
      </c>
      <c r="H10036" s="121">
        <v>47.291609999999999</v>
      </c>
      <c r="I10036" s="121">
        <v>13.850427627563477</v>
      </c>
      <c r="J10036" s="121">
        <v>2342.2733825493747</v>
      </c>
      <c r="K10036" s="121">
        <v>2.2442543506622314</v>
      </c>
      <c r="L10036" s="121">
        <v>412075.25</v>
      </c>
      <c r="M10036" s="121">
        <v>502078.78125</v>
      </c>
      <c r="N10036" s="121">
        <v>504649.09375</v>
      </c>
      <c r="O10036" s="121">
        <v>509250.46875</v>
      </c>
      <c r="P10036" s="121">
        <v>1146015.25</v>
      </c>
      <c r="Q10036" s="121">
        <v>1.9349679350852966E-2</v>
      </c>
      <c r="R10036" s="121">
        <v>0.76419991254806519</v>
      </c>
      <c r="S10036" s="121">
        <v>0.71115666627883911</v>
      </c>
      <c r="T10036" s="121">
        <v>521445.46875</v>
      </c>
      <c r="U10036" s="121">
        <v>408375.6875</v>
      </c>
      <c r="V10036" s="121">
        <v>491294</v>
      </c>
      <c r="W10036" s="121">
        <v>1901639.75</v>
      </c>
      <c r="X10036" s="121">
        <v>0.64496779441833496</v>
      </c>
      <c r="Y10036" s="121">
        <v>1.1151862144470215</v>
      </c>
      <c r="Z10036" s="121">
        <v>1.0456753969192505</v>
      </c>
      <c r="AA10036" s="121">
        <v>0.52409619092941284</v>
      </c>
      <c r="AB10036" s="121">
        <v>0.133671835064888</v>
      </c>
      <c r="AC10036" s="121">
        <v>4.5182798057794571E-2</v>
      </c>
      <c r="AD10036" s="121">
        <v>6.4596925000000001</v>
      </c>
      <c r="AE10036" s="121">
        <v>0.44946476817131042</v>
      </c>
      <c r="AF10036" s="121">
        <v>0.45296907424926758</v>
      </c>
      <c r="AG10036" s="121">
        <v>0.44887626171112061</v>
      </c>
      <c r="AH10036" s="121" t="s">
        <v>936</v>
      </c>
      <c r="AI10036" s="121" t="s">
        <v>940</v>
      </c>
      <c r="AJ10036" s="121" t="s">
        <v>937</v>
      </c>
      <c r="AK10036" s="121" t="s">
        <v>939</v>
      </c>
      <c r="AL10036" s="121" t="s">
        <v>939</v>
      </c>
      <c r="AM10036" s="121"/>
      <c r="AN10036" s="121">
        <v>86.6666666666667</v>
      </c>
      <c r="AO10036" s="121">
        <v>0.65732389688491821</v>
      </c>
      <c r="AP10036" s="121">
        <v>0.17673726379871368</v>
      </c>
      <c r="AQ10036" s="121">
        <v>0.15185597538948059</v>
      </c>
      <c r="AR10036" s="121">
        <v>0.14442038536071777</v>
      </c>
      <c r="AS10036" s="121">
        <v>-0.16753955185413361</v>
      </c>
      <c r="AT10036" s="121">
        <v>3.7202026695013046E-2</v>
      </c>
      <c r="AU10036" s="121">
        <v>0.42247688770294189</v>
      </c>
      <c r="AV10036" s="121">
        <v>0.46901321411132813</v>
      </c>
      <c r="AW10036" s="121">
        <v>0.56628459692001343</v>
      </c>
      <c r="AX10036" s="121">
        <v>0.54745936393737793</v>
      </c>
      <c r="AY10036" s="121">
        <v>0.55794066190719604</v>
      </c>
      <c r="AZ10036" s="121">
        <v>0.46219578385353088</v>
      </c>
      <c r="BA10036" s="121">
        <v>1.202228307723999</v>
      </c>
    </row>
    <row r="10037" spans="2:53" x14ac:dyDescent="0.25">
      <c r="B10037" s="121" t="s">
        <v>411</v>
      </c>
      <c r="C10037" s="121" t="s">
        <v>412</v>
      </c>
      <c r="D10037" s="121" t="s">
        <v>953</v>
      </c>
      <c r="E10037" s="121">
        <v>2004</v>
      </c>
      <c r="F10037" s="121">
        <v>1352148</v>
      </c>
      <c r="G10037" s="121">
        <v>1289801.625</v>
      </c>
      <c r="H10037" s="121">
        <v>43.308344999999996</v>
      </c>
      <c r="I10037" s="121">
        <v>18.842756271362305</v>
      </c>
      <c r="J10037" s="121">
        <v>1739.901200090972</v>
      </c>
      <c r="K10037" s="121">
        <v>2.7012367248535156</v>
      </c>
      <c r="L10037" s="121">
        <v>1017463.375</v>
      </c>
      <c r="M10037" s="121">
        <v>1405924.75</v>
      </c>
      <c r="N10037" s="121">
        <v>1355758.75</v>
      </c>
      <c r="O10037" s="121">
        <v>1294657.125</v>
      </c>
      <c r="P10037" s="121">
        <v>5375242</v>
      </c>
      <c r="Q10037" s="121">
        <v>7.5442098081111908E-2</v>
      </c>
      <c r="R10037" s="121">
        <v>0.96289986371994019</v>
      </c>
      <c r="S10037" s="121">
        <v>0.98697507381439209</v>
      </c>
      <c r="T10037" s="121">
        <v>1576377</v>
      </c>
      <c r="U10037" s="121">
        <v>1162074.375</v>
      </c>
      <c r="V10037" s="121">
        <v>1674996</v>
      </c>
      <c r="W10037" s="121">
        <v>9008775</v>
      </c>
      <c r="X10037" s="121">
        <v>0.75220674276351929</v>
      </c>
      <c r="Y10037" s="121">
        <v>1.0168721675872803</v>
      </c>
      <c r="Z10037" s="121">
        <v>1.0982954502105713</v>
      </c>
      <c r="AA10037" s="121">
        <v>0.62982279062271118</v>
      </c>
      <c r="AB10037" s="121">
        <v>5.8875530958175659E-2</v>
      </c>
      <c r="AC10037" s="121">
        <v>3.5514630377292633E-2</v>
      </c>
      <c r="AD10037" s="121">
        <v>0.805365</v>
      </c>
      <c r="AE10037" s="121">
        <v>0.79096871614456177</v>
      </c>
      <c r="AF10037" s="121">
        <v>0.78711628913879395</v>
      </c>
      <c r="AG10037" s="121">
        <v>0.82426446676254272</v>
      </c>
      <c r="AH10037" s="121" t="s">
        <v>940</v>
      </c>
      <c r="AI10037" s="121" t="s">
        <v>940</v>
      </c>
      <c r="AJ10037" s="121" t="s">
        <v>937</v>
      </c>
      <c r="AK10037" s="121" t="s">
        <v>939</v>
      </c>
      <c r="AL10037" s="121" t="s">
        <v>939</v>
      </c>
      <c r="AM10037" s="121"/>
      <c r="AN10037" s="121"/>
      <c r="AO10037" s="121">
        <v>0.63130778074264526</v>
      </c>
      <c r="AP10037" s="121">
        <v>0.30004960298538208</v>
      </c>
      <c r="AQ10037" s="121">
        <v>0.1545863151550293</v>
      </c>
      <c r="AR10037" s="121">
        <v>0.24060532450675964</v>
      </c>
      <c r="AS10037" s="121">
        <v>-0.36076533794403076</v>
      </c>
      <c r="AT10037" s="121">
        <v>3.4216273576021194E-2</v>
      </c>
      <c r="AU10037" s="121">
        <v>0.76048547029495239</v>
      </c>
      <c r="AV10037" s="121">
        <v>0.77702581882476807</v>
      </c>
      <c r="AW10037" s="121">
        <v>0.91545772552490234</v>
      </c>
      <c r="AX10037" s="121">
        <v>0.58747732639312744</v>
      </c>
      <c r="AY10037" s="121">
        <v>0.55452382564544678</v>
      </c>
      <c r="AZ10037" s="121">
        <v>0.80420607328414917</v>
      </c>
      <c r="BA10037" s="121">
        <v>1.1196975708007813</v>
      </c>
    </row>
    <row r="10038" spans="2:53" x14ac:dyDescent="0.25">
      <c r="B10038" s="121" t="s">
        <v>292</v>
      </c>
      <c r="C10038" s="121" t="s">
        <v>293</v>
      </c>
      <c r="D10038" s="121" t="s">
        <v>1029</v>
      </c>
      <c r="E10038" s="121">
        <v>2004</v>
      </c>
      <c r="F10038" s="121">
        <v>105529.8984375</v>
      </c>
      <c r="G10038" s="121">
        <v>110706.0390625</v>
      </c>
      <c r="H10038" s="121">
        <v>19.387152999999998</v>
      </c>
      <c r="I10038" s="121">
        <v>7.3877077102661133</v>
      </c>
      <c r="J10038" s="121">
        <v>1856.2976477985262</v>
      </c>
      <c r="K10038" s="121">
        <v>2.8925039768218994</v>
      </c>
      <c r="L10038" s="121">
        <v>90077.4296875</v>
      </c>
      <c r="M10038" s="121">
        <v>114624.453125</v>
      </c>
      <c r="N10038" s="121">
        <v>105225.6328125</v>
      </c>
      <c r="O10038" s="121">
        <v>110975.0390625</v>
      </c>
      <c r="P10038" s="121">
        <v>167570.984375</v>
      </c>
      <c r="Q10038" s="121">
        <v>2.4256599135696888E-3</v>
      </c>
      <c r="R10038" s="121">
        <v>0.69214135408401489</v>
      </c>
      <c r="S10038" s="121">
        <v>0.67478412389755249</v>
      </c>
      <c r="T10038" s="121">
        <v>127358.859375</v>
      </c>
      <c r="U10038" s="121">
        <v>107378.2109375</v>
      </c>
      <c r="V10038" s="121">
        <v>126718.0625</v>
      </c>
      <c r="W10038" s="121">
        <v>294384.0625</v>
      </c>
      <c r="X10038" s="121">
        <v>0.38417959213256836</v>
      </c>
      <c r="Y10038" s="121">
        <v>0.90160512924194336</v>
      </c>
      <c r="Z10038" s="121">
        <v>0.86802124977111816</v>
      </c>
      <c r="AA10038" s="121">
        <v>0.38655021786689758</v>
      </c>
      <c r="AB10038" s="121">
        <v>0.33106696605682373</v>
      </c>
      <c r="AC10038" s="121">
        <v>5.9713952243328094E-2</v>
      </c>
      <c r="AD10038" s="121">
        <v>101.19445750000001</v>
      </c>
      <c r="AE10038" s="121">
        <v>0.21363227069377899</v>
      </c>
      <c r="AF10038" s="121">
        <v>0.22472067177295685</v>
      </c>
      <c r="AG10038" s="121">
        <v>0.2130783349275589</v>
      </c>
      <c r="AH10038" s="121" t="s">
        <v>944</v>
      </c>
      <c r="AI10038" s="121" t="s">
        <v>940</v>
      </c>
      <c r="AJ10038" s="121" t="s">
        <v>937</v>
      </c>
      <c r="AK10038" s="121" t="s">
        <v>939</v>
      </c>
      <c r="AL10038" s="121" t="s">
        <v>939</v>
      </c>
      <c r="AM10038" s="121"/>
      <c r="AN10038" s="121">
        <v>75.5555555555556</v>
      </c>
      <c r="AO10038" s="121">
        <v>0.68451172113418579</v>
      </c>
      <c r="AP10038" s="121">
        <v>0.22119408845901489</v>
      </c>
      <c r="AQ10038" s="121">
        <v>0.12717920541763306</v>
      </c>
      <c r="AR10038" s="121">
        <v>9.8563045263290405E-2</v>
      </c>
      <c r="AS10038" s="121">
        <v>-0.14300660789012909</v>
      </c>
      <c r="AT10038" s="121">
        <v>1.1558598838746548E-2</v>
      </c>
      <c r="AU10038" s="121">
        <v>0.23197418451309204</v>
      </c>
      <c r="AV10038" s="121">
        <v>0.26541051268577576</v>
      </c>
      <c r="AW10038" s="121">
        <v>0.11491130292415619</v>
      </c>
      <c r="AX10038" s="121">
        <v>0.49978277087211609</v>
      </c>
      <c r="AY10038" s="121">
        <v>0.49476933479309082</v>
      </c>
      <c r="AZ10038" s="121">
        <v>0.21405349671840668</v>
      </c>
      <c r="BA10038" s="121">
        <v>1.278783917427063</v>
      </c>
    </row>
    <row r="10039" spans="2:53" x14ac:dyDescent="0.25">
      <c r="B10039" s="121" t="s">
        <v>210</v>
      </c>
      <c r="C10039" s="121" t="s">
        <v>541</v>
      </c>
      <c r="D10039" s="121" t="s">
        <v>945</v>
      </c>
      <c r="E10039" s="121">
        <v>2004</v>
      </c>
      <c r="F10039" s="121">
        <v>1005.6747436523438</v>
      </c>
      <c r="G10039" s="121">
        <v>838.404052734375</v>
      </c>
      <c r="H10039" s="121">
        <v>0.108512</v>
      </c>
      <c r="I10039" s="121">
        <v>3.5958811640739441E-2</v>
      </c>
      <c r="J10039" s="121"/>
      <c r="K10039" s="121"/>
      <c r="L10039" s="121">
        <v>966.77789306640625</v>
      </c>
      <c r="M10039" s="121">
        <v>1139.68505859375</v>
      </c>
      <c r="N10039" s="121">
        <v>975.7742919921875</v>
      </c>
      <c r="O10039" s="121">
        <v>790.1568603515625</v>
      </c>
      <c r="P10039" s="121">
        <v>1840.65087890625</v>
      </c>
      <c r="Q10039" s="121"/>
      <c r="R10039" s="121"/>
      <c r="S10039" s="121"/>
      <c r="T10039" s="121">
        <v>955.71240234375</v>
      </c>
      <c r="U10039" s="121">
        <v>1001.0213623046875</v>
      </c>
      <c r="V10039" s="121">
        <v>1288.07666015625</v>
      </c>
      <c r="W10039" s="121">
        <v>5905.34326171875</v>
      </c>
      <c r="X10039" s="121"/>
      <c r="Y10039" s="121"/>
      <c r="Z10039" s="121"/>
      <c r="AA10039" s="121"/>
      <c r="AB10039" s="121"/>
      <c r="AC10039" s="121">
        <v>2.718290314078331E-2</v>
      </c>
      <c r="AD10039" s="121">
        <v>2.7000000000000006</v>
      </c>
      <c r="AE10039" s="121">
        <v>0.48706427216529846</v>
      </c>
      <c r="AF10039" s="121">
        <v>0.53490281105041504</v>
      </c>
      <c r="AG10039" s="121">
        <v>0.66055810451507568</v>
      </c>
      <c r="AH10039" s="121" t="s">
        <v>944</v>
      </c>
      <c r="AI10039" s="121" t="s">
        <v>940</v>
      </c>
      <c r="AJ10039" s="121" t="s">
        <v>937</v>
      </c>
      <c r="AK10039" s="121" t="s">
        <v>939</v>
      </c>
      <c r="AL10039" s="121" t="s">
        <v>503</v>
      </c>
      <c r="AM10039" s="121"/>
      <c r="AN10039" s="121"/>
      <c r="AO10039" s="121">
        <v>0.91302436590194702</v>
      </c>
      <c r="AP10039" s="121">
        <v>0.21882632374763489</v>
      </c>
      <c r="AQ10039" s="121">
        <v>0.31050217151641846</v>
      </c>
      <c r="AR10039" s="121">
        <v>0.33301222324371338</v>
      </c>
      <c r="AS10039" s="121">
        <v>-0.77536720037460327</v>
      </c>
      <c r="AT10039" s="121">
        <v>2.1287914933054708E-6</v>
      </c>
      <c r="AU10039" s="121">
        <v>0.53937441110610962</v>
      </c>
      <c r="AV10039" s="121">
        <v>0.80238330364227295</v>
      </c>
      <c r="AW10039" s="121">
        <v>0.33324745297431946</v>
      </c>
      <c r="AX10039" s="121">
        <v>0.70123964548110962</v>
      </c>
      <c r="AY10039" s="121">
        <v>0.44428420066833496</v>
      </c>
      <c r="AZ10039" s="121">
        <v>1.1319156885147095</v>
      </c>
      <c r="BA10039" s="121"/>
    </row>
    <row r="10040" spans="2:53" x14ac:dyDescent="0.25">
      <c r="B10040" s="121" t="s">
        <v>320</v>
      </c>
      <c r="C10040" s="121" t="s">
        <v>1060</v>
      </c>
      <c r="D10040" s="121" t="s">
        <v>992</v>
      </c>
      <c r="E10040" s="121">
        <v>2004</v>
      </c>
      <c r="F10040" s="121">
        <v>12461.5771484375</v>
      </c>
      <c r="G10040" s="121">
        <v>12679.4873046875</v>
      </c>
      <c r="H10040" s="121">
        <v>3.5053229999999997</v>
      </c>
      <c r="I10040" s="121">
        <v>0.55672627687454224</v>
      </c>
      <c r="J10040" s="121"/>
      <c r="K10040" s="121"/>
      <c r="L10040" s="121">
        <v>15310.123046875</v>
      </c>
      <c r="M10040" s="121">
        <v>18312.513671875</v>
      </c>
      <c r="N10040" s="121">
        <v>12030.1884765625</v>
      </c>
      <c r="O10040" s="121">
        <v>12475.783203125</v>
      </c>
      <c r="P10040" s="121">
        <v>59336.70703125</v>
      </c>
      <c r="Q10040" s="121"/>
      <c r="R10040" s="121"/>
      <c r="S10040" s="121"/>
      <c r="T10040" s="121">
        <v>15976.185546875</v>
      </c>
      <c r="U10040" s="121">
        <v>19221.673828125</v>
      </c>
      <c r="V10040" s="121">
        <v>22832.125</v>
      </c>
      <c r="W10040" s="121">
        <v>73434.734375</v>
      </c>
      <c r="X10040" s="121"/>
      <c r="Y10040" s="121"/>
      <c r="Z10040" s="121"/>
      <c r="AA10040" s="121"/>
      <c r="AB10040" s="121"/>
      <c r="AC10040" s="121">
        <v>3.1014559790492058E-2</v>
      </c>
      <c r="AD10040" s="121">
        <v>1</v>
      </c>
      <c r="AE10040" s="121">
        <v>0.38245284557342529</v>
      </c>
      <c r="AF10040" s="121">
        <v>0.38262906670570374</v>
      </c>
      <c r="AG10040" s="121">
        <v>0.36896282434463501</v>
      </c>
      <c r="AH10040" s="121" t="s">
        <v>936</v>
      </c>
      <c r="AI10040" s="121" t="s">
        <v>936</v>
      </c>
      <c r="AJ10040" s="121" t="s">
        <v>937</v>
      </c>
      <c r="AK10040" s="121" t="s">
        <v>939</v>
      </c>
      <c r="AL10040" s="121" t="s">
        <v>503</v>
      </c>
      <c r="AM10040" s="121"/>
      <c r="AN10040" s="121"/>
      <c r="AO10040" s="121">
        <v>1.0071778297424316</v>
      </c>
      <c r="AP10040" s="121">
        <v>0.2406574934720993</v>
      </c>
      <c r="AQ10040" s="121">
        <v>0.22000941634178162</v>
      </c>
      <c r="AR10040" s="121">
        <v>6.2426235526800156E-2</v>
      </c>
      <c r="AS10040" s="121">
        <v>-0.45570394396781921</v>
      </c>
      <c r="AT10040" s="121">
        <v>-7.4567101895809174E-2</v>
      </c>
      <c r="AU10040" s="121">
        <v>0.36711323261260986</v>
      </c>
      <c r="AV10040" s="121">
        <v>0.38352769613265991</v>
      </c>
      <c r="AW10040" s="121">
        <v>0.45267581939697266</v>
      </c>
      <c r="AX10040" s="121">
        <v>0.4014919102191925</v>
      </c>
      <c r="AY10040" s="121">
        <v>0.41743862628936768</v>
      </c>
      <c r="AZ10040" s="121">
        <v>0.2954660952091217</v>
      </c>
      <c r="BA10040" s="121"/>
    </row>
    <row r="10041" spans="2:53" x14ac:dyDescent="0.25">
      <c r="B10041" s="121" t="s">
        <v>13</v>
      </c>
      <c r="C10041" s="121" t="s">
        <v>14</v>
      </c>
      <c r="D10041" s="121" t="s">
        <v>1066</v>
      </c>
      <c r="E10041" s="121">
        <v>2004</v>
      </c>
      <c r="F10041" s="121">
        <v>69027.765625</v>
      </c>
      <c r="G10041" s="121">
        <v>71975.6640625</v>
      </c>
      <c r="H10041" s="121">
        <v>30.214192999999998</v>
      </c>
      <c r="I10041" s="121">
        <v>7.5249338150024414</v>
      </c>
      <c r="J10041" s="121"/>
      <c r="K10041" s="121">
        <v>1.4609073400497437</v>
      </c>
      <c r="L10041" s="121">
        <v>63756.83203125</v>
      </c>
      <c r="M10041" s="121">
        <v>74750.7109375</v>
      </c>
      <c r="N10041" s="121">
        <v>69187.265625</v>
      </c>
      <c r="O10041" s="121">
        <v>71671.859375</v>
      </c>
      <c r="P10041" s="121">
        <v>127070.1640625</v>
      </c>
      <c r="Q10041" s="121">
        <v>2.6979984249919653E-3</v>
      </c>
      <c r="R10041" s="121">
        <v>0.5199236273765564</v>
      </c>
      <c r="S10041" s="121">
        <v>0.51182824373245239</v>
      </c>
      <c r="T10041" s="121">
        <v>90722.5390625</v>
      </c>
      <c r="U10041" s="121">
        <v>72277.578125</v>
      </c>
      <c r="V10041" s="121">
        <v>86019.65625</v>
      </c>
      <c r="W10041" s="121">
        <v>179824.375</v>
      </c>
      <c r="X10041" s="121">
        <v>0.49456578493118286</v>
      </c>
      <c r="Y10041" s="121">
        <v>0.82406908273696899</v>
      </c>
      <c r="Z10041" s="121">
        <v>0.76219731569290161</v>
      </c>
      <c r="AA10041" s="121">
        <v>0.65893852710723877</v>
      </c>
      <c r="AB10041" s="121">
        <v>6.201409175992012E-2</v>
      </c>
      <c r="AC10041" s="121">
        <v>3.7418786436319351E-2</v>
      </c>
      <c r="AD10041" s="121">
        <v>2.5790999999999999</v>
      </c>
      <c r="AE10041" s="121">
        <v>0.29481852054595947</v>
      </c>
      <c r="AF10041" s="121">
        <v>0.30835148692131042</v>
      </c>
      <c r="AG10041" s="121">
        <v>0.29766213893890381</v>
      </c>
      <c r="AH10041" s="121" t="s">
        <v>936</v>
      </c>
      <c r="AI10041" s="121" t="s">
        <v>940</v>
      </c>
      <c r="AJ10041" s="121" t="s">
        <v>937</v>
      </c>
      <c r="AK10041" s="121" t="s">
        <v>939</v>
      </c>
      <c r="AL10041" s="121" t="s">
        <v>956</v>
      </c>
      <c r="AM10041" s="121"/>
      <c r="AN10041" s="121">
        <v>35.5555555555556</v>
      </c>
      <c r="AO10041" s="121">
        <v>0.84173744916915894</v>
      </c>
      <c r="AP10041" s="121">
        <v>0.15339183807373047</v>
      </c>
      <c r="AQ10041" s="121">
        <v>4.7828298062086105E-2</v>
      </c>
      <c r="AR10041" s="121">
        <v>2.2974962368607521E-2</v>
      </c>
      <c r="AS10041" s="121">
        <v>-6.5932519733905792E-2</v>
      </c>
      <c r="AT10041" s="121">
        <v>0</v>
      </c>
      <c r="AU10041" s="121">
        <v>0.29139038920402527</v>
      </c>
      <c r="AV10041" s="121">
        <v>0.38683325052261353</v>
      </c>
      <c r="AW10041" s="121">
        <v>0.35515090823173523</v>
      </c>
      <c r="AX10041" s="121">
        <v>0.42032501101493835</v>
      </c>
      <c r="AY10041" s="121">
        <v>0.50949621200561523</v>
      </c>
      <c r="AZ10041" s="121">
        <v>0.36666983366012573</v>
      </c>
      <c r="BA10041" s="121">
        <v>0.57669568061828613</v>
      </c>
    </row>
    <row r="10042" spans="2:53" x14ac:dyDescent="0.25">
      <c r="B10042" s="121" t="s">
        <v>215</v>
      </c>
      <c r="C10042" s="121" t="s">
        <v>216</v>
      </c>
      <c r="D10042" s="121" t="s">
        <v>1071</v>
      </c>
      <c r="E10042" s="121">
        <v>2004</v>
      </c>
      <c r="F10042" s="121">
        <v>4851.935546875</v>
      </c>
      <c r="G10042" s="121">
        <v>4530.12841796875</v>
      </c>
      <c r="H10042" s="121">
        <v>0.49367899999999998</v>
      </c>
      <c r="I10042" s="121">
        <v>0.15670000016689301</v>
      </c>
      <c r="J10042" s="121"/>
      <c r="K10042" s="121"/>
      <c r="L10042" s="121">
        <v>3914.732421875</v>
      </c>
      <c r="M10042" s="121">
        <v>5756.3349609375</v>
      </c>
      <c r="N10042" s="121">
        <v>4945.10009765625</v>
      </c>
      <c r="O10042" s="121">
        <v>4567.357421875</v>
      </c>
      <c r="P10042" s="121">
        <v>25044.53125</v>
      </c>
      <c r="Q10042" s="121">
        <v>6.7115371348336339E-4</v>
      </c>
      <c r="R10042" s="121"/>
      <c r="S10042" s="121"/>
      <c r="T10042" s="121">
        <v>5749.9111328125</v>
      </c>
      <c r="U10042" s="121">
        <v>5134.7421875</v>
      </c>
      <c r="V10042" s="121">
        <v>7381.6494140625</v>
      </c>
      <c r="W10042" s="121">
        <v>45724.89453125</v>
      </c>
      <c r="X10042" s="121">
        <v>0.57882863283157349</v>
      </c>
      <c r="Y10042" s="121"/>
      <c r="Z10042" s="121"/>
      <c r="AA10042" s="121">
        <v>0.46788221597671509</v>
      </c>
      <c r="AB10042" s="121">
        <v>3.0249027535319328E-2</v>
      </c>
      <c r="AC10042" s="121">
        <v>5.9786397963762283E-2</v>
      </c>
      <c r="AD10042" s="121">
        <v>2.7335833333333333</v>
      </c>
      <c r="AE10042" s="121">
        <v>0.33582741022109985</v>
      </c>
      <c r="AF10042" s="121">
        <v>0.3651454746723175</v>
      </c>
      <c r="AG10042" s="121">
        <v>0.39534482359886169</v>
      </c>
      <c r="AH10042" s="121" t="s">
        <v>944</v>
      </c>
      <c r="AI10042" s="121" t="s">
        <v>940</v>
      </c>
      <c r="AJ10042" s="121" t="s">
        <v>937</v>
      </c>
      <c r="AK10042" s="121" t="s">
        <v>939</v>
      </c>
      <c r="AL10042" s="121" t="s">
        <v>939</v>
      </c>
      <c r="AM10042" s="121"/>
      <c r="AN10042" s="121"/>
      <c r="AO10042" s="121">
        <v>0.70216512680053711</v>
      </c>
      <c r="AP10042" s="121">
        <v>0.40320959687232971</v>
      </c>
      <c r="AQ10042" s="121">
        <v>0.15494592487812042</v>
      </c>
      <c r="AR10042" s="121">
        <v>0.3233049213886261</v>
      </c>
      <c r="AS10042" s="121">
        <v>-0.38201126456260681</v>
      </c>
      <c r="AT10042" s="121">
        <v>-0.20161429047584534</v>
      </c>
      <c r="AU10042" s="121">
        <v>0.33073973655700684</v>
      </c>
      <c r="AV10042" s="121">
        <v>0.42746755480766296</v>
      </c>
      <c r="AW10042" s="121">
        <v>0.35888305306434631</v>
      </c>
      <c r="AX10042" s="121">
        <v>0.54691231250762939</v>
      </c>
      <c r="AY10042" s="121">
        <v>0.42398717999458313</v>
      </c>
      <c r="AZ10042" s="121">
        <v>0.31917938590049744</v>
      </c>
      <c r="BA10042" s="121">
        <v>0.30613312125205994</v>
      </c>
    </row>
    <row r="10043" spans="2:53" x14ac:dyDescent="0.25">
      <c r="B10043" s="121" t="s">
        <v>378</v>
      </c>
      <c r="C10043" s="121" t="s">
        <v>379</v>
      </c>
      <c r="D10043" s="121" t="s">
        <v>1072</v>
      </c>
      <c r="E10043" s="121">
        <v>2004</v>
      </c>
      <c r="F10043" s="121">
        <v>361562.71875</v>
      </c>
      <c r="G10043" s="121">
        <v>371480.3125</v>
      </c>
      <c r="H10043" s="121">
        <v>8.9906539999999993</v>
      </c>
      <c r="I10043" s="121">
        <v>4.3363285064697266</v>
      </c>
      <c r="J10043" s="121">
        <v>1606.8490940107888</v>
      </c>
      <c r="K10043" s="121">
        <v>3.2467191219329834</v>
      </c>
      <c r="L10043" s="121">
        <v>245975.1875</v>
      </c>
      <c r="M10043" s="121">
        <v>332778.71875</v>
      </c>
      <c r="N10043" s="121">
        <v>357020.9375</v>
      </c>
      <c r="O10043" s="121">
        <v>369414.5625</v>
      </c>
      <c r="P10043" s="121">
        <v>1399404.125</v>
      </c>
      <c r="Q10043" s="121">
        <v>2.6603877544403076E-2</v>
      </c>
      <c r="R10043" s="121">
        <v>0.87167823314666748</v>
      </c>
      <c r="S10043" s="121">
        <v>0.74116629362106323</v>
      </c>
      <c r="T10043" s="121">
        <v>393482.875</v>
      </c>
      <c r="U10043" s="121">
        <v>287167.8125</v>
      </c>
      <c r="V10043" s="121">
        <v>389522.6875</v>
      </c>
      <c r="W10043" s="121">
        <v>2359169.75</v>
      </c>
      <c r="X10043" s="121">
        <v>0.81389832496643066</v>
      </c>
      <c r="Y10043" s="121">
        <v>0.92981529235839844</v>
      </c>
      <c r="Z10043" s="121">
        <v>0.89374113082885742</v>
      </c>
      <c r="AA10043" s="121">
        <v>0.5257301926612854</v>
      </c>
      <c r="AB10043" s="121">
        <v>6.8876698613166809E-2</v>
      </c>
      <c r="AC10043" s="121">
        <v>3.600040078163147E-2</v>
      </c>
      <c r="AD10043" s="121">
        <v>7.3488866666666661</v>
      </c>
      <c r="AE10043" s="121">
        <v>1.117214560508728</v>
      </c>
      <c r="AF10043" s="121">
        <v>1.0787007808685303</v>
      </c>
      <c r="AG10043" s="121">
        <v>1.0425111055374146</v>
      </c>
      <c r="AH10043" s="121" t="s">
        <v>940</v>
      </c>
      <c r="AI10043" s="121" t="s">
        <v>940</v>
      </c>
      <c r="AJ10043" s="121" t="s">
        <v>937</v>
      </c>
      <c r="AK10043" s="121" t="s">
        <v>939</v>
      </c>
      <c r="AL10043" s="121" t="s">
        <v>939</v>
      </c>
      <c r="AM10043" s="121"/>
      <c r="AN10043" s="121"/>
      <c r="AO10043" s="121">
        <v>0.47845569252967834</v>
      </c>
      <c r="AP10043" s="121">
        <v>0.23497593402862549</v>
      </c>
      <c r="AQ10043" s="121">
        <v>0.18739566206932068</v>
      </c>
      <c r="AR10043" s="121">
        <v>0.58386367559432983</v>
      </c>
      <c r="AS10043" s="121">
        <v>-0.49546709656715393</v>
      </c>
      <c r="AT10043" s="121">
        <v>1.0776115581393242E-2</v>
      </c>
      <c r="AU10043" s="121">
        <v>1.0095998048782349</v>
      </c>
      <c r="AV10043" s="121">
        <v>0.96956413984298706</v>
      </c>
      <c r="AW10043" s="121">
        <v>1.391974925994873</v>
      </c>
      <c r="AX10043" s="121">
        <v>0.57026886940002441</v>
      </c>
      <c r="AY10043" s="121">
        <v>0.55181378126144409</v>
      </c>
      <c r="AZ10043" s="121">
        <v>1.1649329662322998</v>
      </c>
      <c r="BA10043" s="121">
        <v>1.4681103229522705</v>
      </c>
    </row>
    <row r="10044" spans="2:53" x14ac:dyDescent="0.25">
      <c r="B10044" s="121" t="s">
        <v>429</v>
      </c>
      <c r="C10044" s="121" t="s">
        <v>430</v>
      </c>
      <c r="D10044" s="121" t="s">
        <v>975</v>
      </c>
      <c r="E10044" s="121">
        <v>2004</v>
      </c>
      <c r="F10044" s="121">
        <v>348590.15625</v>
      </c>
      <c r="G10044" s="121">
        <v>358520.78125</v>
      </c>
      <c r="H10044" s="121">
        <v>7.3237369999999995</v>
      </c>
      <c r="I10044" s="121">
        <v>4.0056362152099609</v>
      </c>
      <c r="J10044" s="121">
        <v>1694.9532878363664</v>
      </c>
      <c r="K10044" s="121">
        <v>3.5706384181976318</v>
      </c>
      <c r="L10044" s="121">
        <v>234004.609375</v>
      </c>
      <c r="M10044" s="121">
        <v>330282.5</v>
      </c>
      <c r="N10044" s="121">
        <v>359778.875</v>
      </c>
      <c r="O10044" s="121">
        <v>376796.1875</v>
      </c>
      <c r="P10044" s="121">
        <v>1349725.5</v>
      </c>
      <c r="Q10044" s="121">
        <v>2.8647990897297859E-2</v>
      </c>
      <c r="R10044" s="121">
        <v>0.92422473430633545</v>
      </c>
      <c r="S10044" s="121">
        <v>0.76467114686965942</v>
      </c>
      <c r="T10044" s="121">
        <v>474750.96875</v>
      </c>
      <c r="U10044" s="121">
        <v>270881.8125</v>
      </c>
      <c r="V10044" s="121">
        <v>426090.78125</v>
      </c>
      <c r="W10044" s="121">
        <v>2683957.5</v>
      </c>
      <c r="X10044" s="121">
        <v>0.78606992959976196</v>
      </c>
      <c r="Y10044" s="121">
        <v>0.91939049959182739</v>
      </c>
      <c r="Z10044" s="121">
        <v>0.97312825918197632</v>
      </c>
      <c r="AA10044" s="121">
        <v>0.68523824214935303</v>
      </c>
      <c r="AB10044" s="121">
        <v>3.3156048506498337E-2</v>
      </c>
      <c r="AC10044" s="121">
        <v>4.4940147548913956E-2</v>
      </c>
      <c r="AD10044" s="121">
        <v>1.2434958333333335</v>
      </c>
      <c r="AE10044" s="121">
        <v>1.1797345876693726</v>
      </c>
      <c r="AF10044" s="121">
        <v>1.1271719932556152</v>
      </c>
      <c r="AG10044" s="121">
        <v>1.0762654542922974</v>
      </c>
      <c r="AH10044" s="121" t="s">
        <v>940</v>
      </c>
      <c r="AI10044" s="121" t="s">
        <v>940</v>
      </c>
      <c r="AJ10044" s="121" t="s">
        <v>937</v>
      </c>
      <c r="AK10044" s="121" t="s">
        <v>939</v>
      </c>
      <c r="AL10044" s="121" t="s">
        <v>939</v>
      </c>
      <c r="AM10044" s="121"/>
      <c r="AN10044" s="121"/>
      <c r="AO10044" s="121">
        <v>0.5450904369354248</v>
      </c>
      <c r="AP10044" s="121">
        <v>0.25551712512969971</v>
      </c>
      <c r="AQ10044" s="121">
        <v>7.5947195291519165E-2</v>
      </c>
      <c r="AR10044" s="121">
        <v>0.59162378311157227</v>
      </c>
      <c r="AS10044" s="121">
        <v>-0.5329020619392395</v>
      </c>
      <c r="AT10044" s="121">
        <v>6.4723514020442963E-2</v>
      </c>
      <c r="AU10044" s="121">
        <v>1.1181120872497559</v>
      </c>
      <c r="AV10044" s="121">
        <v>0.99941778182983398</v>
      </c>
      <c r="AW10044" s="121">
        <v>1.6220135688781738</v>
      </c>
      <c r="AX10044" s="121">
        <v>0.55176353454589844</v>
      </c>
      <c r="AY10044" s="121">
        <v>0.57770228385925293</v>
      </c>
      <c r="AZ10044" s="121">
        <v>1.1451703310012817</v>
      </c>
      <c r="BA10044" s="121">
        <v>0.95278996229171753</v>
      </c>
    </row>
    <row r="10045" spans="2:53" x14ac:dyDescent="0.25">
      <c r="B10045" s="121" t="s">
        <v>321</v>
      </c>
      <c r="C10045" s="121" t="s">
        <v>322</v>
      </c>
      <c r="D10045" s="121" t="s">
        <v>1075</v>
      </c>
      <c r="E10045" s="121">
        <v>2004</v>
      </c>
      <c r="F10045" s="121">
        <v>70690.4609375</v>
      </c>
      <c r="G10045" s="121">
        <v>70641.71875</v>
      </c>
      <c r="H10045" s="121">
        <v>17.827825000000001</v>
      </c>
      <c r="I10045" s="121">
        <v>4.6638197898864746</v>
      </c>
      <c r="J10045" s="121"/>
      <c r="K10045" s="121">
        <v>2.2502403259277344</v>
      </c>
      <c r="L10045" s="121">
        <v>54905.14453125</v>
      </c>
      <c r="M10045" s="121">
        <v>64028.21484375</v>
      </c>
      <c r="N10045" s="121">
        <v>65861.203125</v>
      </c>
      <c r="O10045" s="121">
        <v>66429.6796875</v>
      </c>
      <c r="P10045" s="121">
        <v>226181.796875</v>
      </c>
      <c r="Q10045" s="121"/>
      <c r="R10045" s="121"/>
      <c r="S10045" s="121"/>
      <c r="T10045" s="121">
        <v>196219.296875</v>
      </c>
      <c r="U10045" s="121">
        <v>96782.1328125</v>
      </c>
      <c r="V10045" s="121">
        <v>113129.453125</v>
      </c>
      <c r="W10045" s="121">
        <v>314522.03125</v>
      </c>
      <c r="X10045" s="121"/>
      <c r="Y10045" s="121"/>
      <c r="Z10045" s="121"/>
      <c r="AA10045" s="121"/>
      <c r="AB10045" s="121"/>
      <c r="AC10045" s="121">
        <v>5.5100142955780029E-2</v>
      </c>
      <c r="AD10045" s="121">
        <v>51.613333333333344</v>
      </c>
      <c r="AE10045" s="121">
        <v>0.355682373046875</v>
      </c>
      <c r="AF10045" s="121">
        <v>0.37268993258476257</v>
      </c>
      <c r="AG10045" s="121">
        <v>0.36950066685676575</v>
      </c>
      <c r="AH10045" s="121" t="s">
        <v>944</v>
      </c>
      <c r="AI10045" s="121" t="s">
        <v>940</v>
      </c>
      <c r="AJ10045" s="121" t="s">
        <v>947</v>
      </c>
      <c r="AK10045" s="121" t="s">
        <v>939</v>
      </c>
      <c r="AL10045" s="121" t="s">
        <v>503</v>
      </c>
      <c r="AM10045" s="121"/>
      <c r="AN10045" s="121">
        <v>57.7777777777778</v>
      </c>
      <c r="AO10045" s="121">
        <v>0.56091612577438354</v>
      </c>
      <c r="AP10045" s="121">
        <v>0.13733427226543427</v>
      </c>
      <c r="AQ10045" s="121">
        <v>0.26559910178184509</v>
      </c>
      <c r="AR10045" s="121">
        <v>4.2222075164318085E-2</v>
      </c>
      <c r="AS10045" s="121">
        <v>-4.8666331917047501E-2</v>
      </c>
      <c r="AT10045" s="121">
        <v>4.2594723403453827E-2</v>
      </c>
      <c r="AU10045" s="121">
        <v>0.4211946427822113</v>
      </c>
      <c r="AV10045" s="121">
        <v>0.47504612803459167</v>
      </c>
      <c r="AW10045" s="121">
        <v>0.21732760965824127</v>
      </c>
      <c r="AX10045" s="121">
        <v>0.41736131906509399</v>
      </c>
      <c r="AY10045" s="121">
        <v>0.47418862581253052</v>
      </c>
      <c r="AZ10045" s="121">
        <v>0.24540895223617554</v>
      </c>
      <c r="BA10045" s="121"/>
    </row>
    <row r="10046" spans="2:53" x14ac:dyDescent="0.25">
      <c r="B10046" s="121" t="s">
        <v>519</v>
      </c>
      <c r="C10046" s="121" t="s">
        <v>520</v>
      </c>
      <c r="D10046" s="121" t="s">
        <v>1082</v>
      </c>
      <c r="E10046" s="121">
        <v>2004</v>
      </c>
      <c r="F10046" s="121">
        <v>861019.75</v>
      </c>
      <c r="G10046" s="121">
        <v>851908.8125</v>
      </c>
      <c r="H10046" s="121">
        <v>22.646836</v>
      </c>
      <c r="I10046" s="121">
        <v>9.7836503982543945</v>
      </c>
      <c r="J10046" s="121">
        <v>2135.5519045256056</v>
      </c>
      <c r="K10046" s="121">
        <v>2.9016203880310059</v>
      </c>
      <c r="L10046" s="121">
        <v>621906.1875</v>
      </c>
      <c r="M10046" s="121">
        <v>827767.8125</v>
      </c>
      <c r="N10046" s="121">
        <v>853083.8125</v>
      </c>
      <c r="O10046" s="121">
        <v>851700.5</v>
      </c>
      <c r="P10046" s="121">
        <v>2378346.75</v>
      </c>
      <c r="Q10046" s="121">
        <v>4.4051621109247208E-2</v>
      </c>
      <c r="R10046" s="121">
        <v>1.0326302051544189</v>
      </c>
      <c r="S10046" s="121">
        <v>0.9472929835319519</v>
      </c>
      <c r="T10046" s="121">
        <v>673876.875</v>
      </c>
      <c r="U10046" s="121">
        <v>589291.125</v>
      </c>
      <c r="V10046" s="121">
        <v>777674.0625</v>
      </c>
      <c r="W10046" s="121">
        <v>3164197.25</v>
      </c>
      <c r="X10046" s="121">
        <v>0.71891587972640991</v>
      </c>
      <c r="Y10046" s="121">
        <v>0.83108776807785034</v>
      </c>
      <c r="Z10046" s="121">
        <v>1.0514099597930908</v>
      </c>
      <c r="AA10046" s="121">
        <v>0.7222597599029541</v>
      </c>
      <c r="AB10046" s="121">
        <v>5.0078630447387695E-2</v>
      </c>
      <c r="AC10046" s="121">
        <v>5.4318998008966446E-2</v>
      </c>
      <c r="AD10046" s="121">
        <v>33.43</v>
      </c>
      <c r="AE10046" s="121">
        <v>0.39923655986785889</v>
      </c>
      <c r="AF10046" s="121">
        <v>0.40662035346031189</v>
      </c>
      <c r="AG10046" s="121">
        <v>0.40728083252906799</v>
      </c>
      <c r="AH10046" s="121" t="s">
        <v>936</v>
      </c>
      <c r="AI10046" s="121" t="s">
        <v>940</v>
      </c>
      <c r="AJ10046" s="121" t="s">
        <v>937</v>
      </c>
      <c r="AK10046" s="121" t="s">
        <v>939</v>
      </c>
      <c r="AL10046" s="121" t="s">
        <v>939</v>
      </c>
      <c r="AM10046" s="121"/>
      <c r="AN10046" s="121"/>
      <c r="AO10046" s="121">
        <v>0.53230410814285278</v>
      </c>
      <c r="AP10046" s="121">
        <v>0.24170655012130737</v>
      </c>
      <c r="AQ10046" s="121">
        <v>0.19788946211338043</v>
      </c>
      <c r="AR10046" s="121">
        <v>0.47471147775650024</v>
      </c>
      <c r="AS10046" s="121">
        <v>-0.44661155343055725</v>
      </c>
      <c r="AT10046" s="121">
        <v>1.6780282520946266E-16</v>
      </c>
      <c r="AU10046" s="121">
        <v>0.42808917164802551</v>
      </c>
      <c r="AV10046" s="121">
        <v>0.42892679572105408</v>
      </c>
      <c r="AW10046" s="121">
        <v>0.32162576913833618</v>
      </c>
      <c r="AX10046" s="121">
        <v>0.54782146215438843</v>
      </c>
      <c r="AY10046" s="121">
        <v>0.55522680282592773</v>
      </c>
      <c r="AZ10046" s="121">
        <v>0.36618727445602417</v>
      </c>
      <c r="BA10046" s="121">
        <v>0.46767187118530273</v>
      </c>
    </row>
    <row r="10047" spans="2:53" x14ac:dyDescent="0.25">
      <c r="B10047" s="121" t="s">
        <v>240</v>
      </c>
      <c r="C10047" s="121" t="s">
        <v>241</v>
      </c>
      <c r="D10047" s="121" t="s">
        <v>1077</v>
      </c>
      <c r="E10047" s="121">
        <v>2004</v>
      </c>
      <c r="F10047" s="121">
        <v>12419.5986328125</v>
      </c>
      <c r="G10047" s="121">
        <v>13115.5546875</v>
      </c>
      <c r="H10047" s="121">
        <v>6.6623890000000001</v>
      </c>
      <c r="I10047" s="121">
        <v>2.0800008773803711</v>
      </c>
      <c r="J10047" s="121"/>
      <c r="K10047" s="121">
        <v>3.1679439544677734</v>
      </c>
      <c r="L10047" s="121">
        <v>10981.283203125</v>
      </c>
      <c r="M10047" s="121">
        <v>11671.6474609375</v>
      </c>
      <c r="N10047" s="121">
        <v>11906.609375</v>
      </c>
      <c r="O10047" s="121">
        <v>12586.5810546875</v>
      </c>
      <c r="P10047" s="121">
        <v>108822.59375</v>
      </c>
      <c r="Q10047" s="121">
        <v>1.0146163403987885E-3</v>
      </c>
      <c r="R10047" s="121">
        <v>0.22150664031505585</v>
      </c>
      <c r="S10047" s="121">
        <v>0.193878173828125</v>
      </c>
      <c r="T10047" s="121">
        <v>15102.4111328125</v>
      </c>
      <c r="U10047" s="121">
        <v>11626.54296875</v>
      </c>
      <c r="V10047" s="121">
        <v>13629.99609375</v>
      </c>
      <c r="W10047" s="121">
        <v>429350.15625</v>
      </c>
      <c r="X10047" s="121">
        <v>1.279549241065979</v>
      </c>
      <c r="Y10047" s="121">
        <v>0.38829421997070313</v>
      </c>
      <c r="Z10047" s="121">
        <v>0.35223641991615295</v>
      </c>
      <c r="AA10047" s="121">
        <v>0.36644521355628967</v>
      </c>
      <c r="AB10047" s="121">
        <v>9.9999997764825821E-3</v>
      </c>
      <c r="AC10047" s="121">
        <v>2.4784283712506294E-2</v>
      </c>
      <c r="AD10047" s="121">
        <v>2.9705083333333335</v>
      </c>
      <c r="AE10047" s="121">
        <v>0.16225631535053253</v>
      </c>
      <c r="AF10047" s="121">
        <v>0.17436613142490387</v>
      </c>
      <c r="AG10047" s="121">
        <v>0.16494625806808472</v>
      </c>
      <c r="AH10047" s="121" t="s">
        <v>944</v>
      </c>
      <c r="AI10047" s="121" t="s">
        <v>940</v>
      </c>
      <c r="AJ10047" s="121" t="s">
        <v>937</v>
      </c>
      <c r="AK10047" s="121" t="s">
        <v>939</v>
      </c>
      <c r="AL10047" s="121" t="s">
        <v>943</v>
      </c>
      <c r="AM10047" s="121"/>
      <c r="AN10047" s="121">
        <v>72.2222222222222</v>
      </c>
      <c r="AO10047" s="121">
        <v>0.7370150089263916</v>
      </c>
      <c r="AP10047" s="121">
        <v>5.4849211126565933E-2</v>
      </c>
      <c r="AQ10047" s="121">
        <v>0.13544456660747528</v>
      </c>
      <c r="AR10047" s="121">
        <v>9.5713652670383453E-2</v>
      </c>
      <c r="AS10047" s="121">
        <v>-0.13357611000537872</v>
      </c>
      <c r="AT10047" s="121">
        <v>0.11055366694927216</v>
      </c>
      <c r="AU10047" s="121">
        <v>0.16569943726062775</v>
      </c>
      <c r="AV10047" s="121">
        <v>0.36699086427688599</v>
      </c>
      <c r="AW10047" s="121">
        <v>0.1435207724571228</v>
      </c>
      <c r="AX10047" s="121">
        <v>0.5328906774520874</v>
      </c>
      <c r="AY10047" s="121">
        <v>0.49399042129516602</v>
      </c>
      <c r="AZ10047" s="121">
        <v>0.36396634578704834</v>
      </c>
      <c r="BA10047" s="121">
        <v>0.27721455693244934</v>
      </c>
    </row>
    <row r="10048" spans="2:53" x14ac:dyDescent="0.25">
      <c r="B10048" s="121" t="s">
        <v>271</v>
      </c>
      <c r="C10048" s="121" t="s">
        <v>272</v>
      </c>
      <c r="D10048" s="121" t="s">
        <v>1076</v>
      </c>
      <c r="E10048" s="121">
        <v>2004</v>
      </c>
      <c r="F10048" s="121">
        <v>642261.875</v>
      </c>
      <c r="G10048" s="121">
        <v>635383.3125</v>
      </c>
      <c r="H10048" s="121">
        <v>64.995299000000003</v>
      </c>
      <c r="I10048" s="121">
        <v>34.700328826904297</v>
      </c>
      <c r="J10048" s="121">
        <v>2389.001219501265</v>
      </c>
      <c r="K10048" s="121">
        <v>2.361168384552002</v>
      </c>
      <c r="L10048" s="121">
        <v>447518.8125</v>
      </c>
      <c r="M10048" s="121">
        <v>603569.5625</v>
      </c>
      <c r="N10048" s="121">
        <v>637550.625</v>
      </c>
      <c r="O10048" s="121">
        <v>630185.5</v>
      </c>
      <c r="P10048" s="121">
        <v>2890833.25</v>
      </c>
      <c r="Q10048" s="121">
        <v>4.3145090341567993E-2</v>
      </c>
      <c r="R10048" s="121">
        <v>0.37720882892608643</v>
      </c>
      <c r="S10048" s="121">
        <v>0.34100338816642761</v>
      </c>
      <c r="T10048" s="121">
        <v>740619.125</v>
      </c>
      <c r="U10048" s="121">
        <v>533167.5625</v>
      </c>
      <c r="V10048" s="121">
        <v>703958.9375</v>
      </c>
      <c r="W10048" s="121">
        <v>4366565.5</v>
      </c>
      <c r="X10048" s="121">
        <v>0.66784614324569702</v>
      </c>
      <c r="Y10048" s="121">
        <v>0.78457921743392944</v>
      </c>
      <c r="Z10048" s="121">
        <v>0.8346061110496521</v>
      </c>
      <c r="AA10048" s="121">
        <v>0.66136813163757324</v>
      </c>
      <c r="AB10048" s="121">
        <v>4.1476327925920486E-2</v>
      </c>
      <c r="AC10048" s="121">
        <v>5.4135583341121674E-2</v>
      </c>
      <c r="AD10048" s="121">
        <v>40.222414917502086</v>
      </c>
      <c r="AE10048" s="121">
        <v>0.26653245091438293</v>
      </c>
      <c r="AF10048" s="121">
        <v>0.27118730545043945</v>
      </c>
      <c r="AG10048" s="121">
        <v>0.27435675263404846</v>
      </c>
      <c r="AH10048" s="121" t="s">
        <v>944</v>
      </c>
      <c r="AI10048" s="121" t="s">
        <v>940</v>
      </c>
      <c r="AJ10048" s="121" t="s">
        <v>937</v>
      </c>
      <c r="AK10048" s="121" t="s">
        <v>939</v>
      </c>
      <c r="AL10048" s="121" t="s">
        <v>939</v>
      </c>
      <c r="AM10048" s="121"/>
      <c r="AN10048" s="121">
        <v>82.2222222222222</v>
      </c>
      <c r="AO10048" s="121">
        <v>0.5354236364364624</v>
      </c>
      <c r="AP10048" s="121">
        <v>0.24762673676013947</v>
      </c>
      <c r="AQ10048" s="121">
        <v>0.174714595079422</v>
      </c>
      <c r="AR10048" s="121">
        <v>0.28404444456100464</v>
      </c>
      <c r="AS10048" s="121">
        <v>-0.28443598747253418</v>
      </c>
      <c r="AT10048" s="121">
        <v>4.2626552283763885E-2</v>
      </c>
      <c r="AU10048" s="121">
        <v>0.28630882501602173</v>
      </c>
      <c r="AV10048" s="121">
        <v>0.28453627228736877</v>
      </c>
      <c r="AW10048" s="121">
        <v>0.20592658221721649</v>
      </c>
      <c r="AX10048" s="121">
        <v>0.53769570589065552</v>
      </c>
      <c r="AY10048" s="121">
        <v>0.52666091918945313</v>
      </c>
      <c r="AZ10048" s="121">
        <v>0.19714155793190002</v>
      </c>
      <c r="BA10048" s="121">
        <v>0.29017764329910278</v>
      </c>
    </row>
    <row r="10049" spans="2:53" x14ac:dyDescent="0.25">
      <c r="B10049" s="121" t="s">
        <v>115</v>
      </c>
      <c r="C10049" s="121" t="s">
        <v>116</v>
      </c>
      <c r="D10049" s="121" t="s">
        <v>957</v>
      </c>
      <c r="E10049" s="121">
        <v>2004</v>
      </c>
      <c r="F10049" s="121">
        <v>7465.8310546875</v>
      </c>
      <c r="G10049" s="121">
        <v>7786.52294921875</v>
      </c>
      <c r="H10049" s="121">
        <v>5.4677660000000001</v>
      </c>
      <c r="I10049" s="121">
        <v>2.2696900367736816</v>
      </c>
      <c r="J10049" s="121"/>
      <c r="K10049" s="121">
        <v>1.7405340671539307</v>
      </c>
      <c r="L10049" s="121">
        <v>7026.330078125</v>
      </c>
      <c r="M10049" s="121">
        <v>8462.9296875</v>
      </c>
      <c r="N10049" s="121">
        <v>7350.1025390625</v>
      </c>
      <c r="O10049" s="121">
        <v>7490.94482421875</v>
      </c>
      <c r="P10049" s="121">
        <v>17790.30078125</v>
      </c>
      <c r="Q10049" s="121">
        <v>3.080638125538826E-4</v>
      </c>
      <c r="R10049" s="121">
        <v>0.21129085123538971</v>
      </c>
      <c r="S10049" s="121">
        <v>0.22531123459339142</v>
      </c>
      <c r="T10049" s="121">
        <v>7026.0205078125</v>
      </c>
      <c r="U10049" s="121">
        <v>6083.89794921875</v>
      </c>
      <c r="V10049" s="121">
        <v>7807.796875</v>
      </c>
      <c r="W10049" s="121">
        <v>29158.802734375</v>
      </c>
      <c r="X10049" s="121">
        <v>0.51732468605041504</v>
      </c>
      <c r="Y10049" s="121">
        <v>0.63986527919769287</v>
      </c>
      <c r="Z10049" s="121">
        <v>0.67481058835983276</v>
      </c>
      <c r="AA10049" s="121">
        <v>0.80620145797729492</v>
      </c>
      <c r="AB10049" s="121">
        <v>9.9999997764825821E-3</v>
      </c>
      <c r="AC10049" s="121">
        <v>3.1019484624266624E-2</v>
      </c>
      <c r="AD10049" s="121">
        <v>528.28480930499995</v>
      </c>
      <c r="AE10049" s="121">
        <v>0.28458443284034729</v>
      </c>
      <c r="AF10049" s="121">
        <v>0.30692663788795471</v>
      </c>
      <c r="AG10049" s="121">
        <v>0.30115592479705811</v>
      </c>
      <c r="AH10049" s="121" t="s">
        <v>936</v>
      </c>
      <c r="AI10049" s="121" t="s">
        <v>940</v>
      </c>
      <c r="AJ10049" s="121" t="s">
        <v>937</v>
      </c>
      <c r="AK10049" s="121" t="s">
        <v>939</v>
      </c>
      <c r="AL10049" s="121" t="s">
        <v>943</v>
      </c>
      <c r="AM10049" s="121"/>
      <c r="AN10049" s="121">
        <v>52.2222222222222</v>
      </c>
      <c r="AO10049" s="121">
        <v>0.79646080732345581</v>
      </c>
      <c r="AP10049" s="121">
        <v>0.19177809357643127</v>
      </c>
      <c r="AQ10049" s="121">
        <v>0.14151568710803986</v>
      </c>
      <c r="AR10049" s="121">
        <v>9.8698534071445465E-2</v>
      </c>
      <c r="AS10049" s="121">
        <v>-0.15160347521305084</v>
      </c>
      <c r="AT10049" s="121">
        <v>-7.6849654316902161E-2</v>
      </c>
      <c r="AU10049" s="121">
        <v>0.29342398047447205</v>
      </c>
      <c r="AV10049" s="121">
        <v>0.4162011444568634</v>
      </c>
      <c r="AW10049" s="121">
        <v>0.23483490943908691</v>
      </c>
      <c r="AX10049" s="121">
        <v>0.52700603008270264</v>
      </c>
      <c r="AY10049" s="121">
        <v>0.49119511246681213</v>
      </c>
      <c r="AZ10049" s="121">
        <v>0.42276304960250854</v>
      </c>
      <c r="BA10049" s="121">
        <v>0.30347386002540588</v>
      </c>
    </row>
    <row r="10050" spans="2:53" x14ac:dyDescent="0.25">
      <c r="B10050" s="121" t="s">
        <v>217</v>
      </c>
      <c r="C10050" s="121" t="s">
        <v>218</v>
      </c>
      <c r="D10050" s="121" t="s">
        <v>1079</v>
      </c>
      <c r="E10050" s="121">
        <v>2004</v>
      </c>
      <c r="F10050" s="121">
        <v>26881.02734375</v>
      </c>
      <c r="G10050" s="121">
        <v>26160.14453125</v>
      </c>
      <c r="H10050" s="121">
        <v>1.2901229999999999</v>
      </c>
      <c r="I10050" s="121">
        <v>0.56230002641677856</v>
      </c>
      <c r="J10050" s="121"/>
      <c r="K10050" s="121">
        <v>2.8658604621887207</v>
      </c>
      <c r="L10050" s="121">
        <v>18270.9375</v>
      </c>
      <c r="M10050" s="121">
        <v>22828.9296875</v>
      </c>
      <c r="N10050" s="121">
        <v>26826.486328125</v>
      </c>
      <c r="O10050" s="121">
        <v>26984.27734375</v>
      </c>
      <c r="P10050" s="121">
        <v>51291.2734375</v>
      </c>
      <c r="Q10050" s="121">
        <v>9.7668124362826347E-4</v>
      </c>
      <c r="R10050" s="121">
        <v>0.93754822015762329</v>
      </c>
      <c r="S10050" s="121">
        <v>0.74866288900375366</v>
      </c>
      <c r="T10050" s="121">
        <v>29533.150390625</v>
      </c>
      <c r="U10050" s="121">
        <v>24945.78515625</v>
      </c>
      <c r="V10050" s="121">
        <v>22455.453125</v>
      </c>
      <c r="W10050" s="121">
        <v>35255.25390625</v>
      </c>
      <c r="X10050" s="121">
        <v>0.46499106287956238</v>
      </c>
      <c r="Y10050" s="121">
        <v>1.428429126739502</v>
      </c>
      <c r="Z10050" s="121">
        <v>1.1637492179870605</v>
      </c>
      <c r="AA10050" s="121">
        <v>0.34018325805664063</v>
      </c>
      <c r="AB10050" s="121">
        <v>0.16117419302463531</v>
      </c>
      <c r="AC10050" s="121">
        <v>4.145321249961853E-2</v>
      </c>
      <c r="AD10050" s="121">
        <v>6.2989916666666668</v>
      </c>
      <c r="AE10050" s="121">
        <v>0.47544002532958984</v>
      </c>
      <c r="AF10050" s="121">
        <v>0.49637484550476074</v>
      </c>
      <c r="AG10050" s="121">
        <v>0.49347236752510071</v>
      </c>
      <c r="AH10050" s="121" t="s">
        <v>944</v>
      </c>
      <c r="AI10050" s="121" t="s">
        <v>940</v>
      </c>
      <c r="AJ10050" s="121" t="s">
        <v>937</v>
      </c>
      <c r="AK10050" s="121" t="s">
        <v>939</v>
      </c>
      <c r="AL10050" s="121" t="s">
        <v>939</v>
      </c>
      <c r="AM10050" s="121"/>
      <c r="AN10050" s="121">
        <v>63.3333333333333</v>
      </c>
      <c r="AO10050" s="121">
        <v>0.54388374090194702</v>
      </c>
      <c r="AP10050" s="121">
        <v>0.16891288757324219</v>
      </c>
      <c r="AQ10050" s="121">
        <v>0.13321195542812347</v>
      </c>
      <c r="AR10050" s="121">
        <v>0.57591444253921509</v>
      </c>
      <c r="AS10050" s="121">
        <v>-0.42085915803909302</v>
      </c>
      <c r="AT10050" s="121">
        <v>-1.0638914536684752E-3</v>
      </c>
      <c r="AU10050" s="121">
        <v>0.48227649927139282</v>
      </c>
      <c r="AV10050" s="121">
        <v>0.58029329776763916</v>
      </c>
      <c r="AW10050" s="121">
        <v>0.44752773642539978</v>
      </c>
      <c r="AX10050" s="121">
        <v>0.46586048603057861</v>
      </c>
      <c r="AY10050" s="121">
        <v>0.46152231097221375</v>
      </c>
      <c r="AZ10050" s="121">
        <v>0.66783970594406128</v>
      </c>
      <c r="BA10050" s="121">
        <v>1.923656702041626</v>
      </c>
    </row>
    <row r="10051" spans="2:53" x14ac:dyDescent="0.25">
      <c r="B10051" s="121" t="s">
        <v>15</v>
      </c>
      <c r="C10051" s="121" t="s">
        <v>16</v>
      </c>
      <c r="D10051" s="121" t="s">
        <v>1080</v>
      </c>
      <c r="E10051" s="121">
        <v>2004</v>
      </c>
      <c r="F10051" s="121">
        <v>91049.8359375</v>
      </c>
      <c r="G10051" s="121">
        <v>92433.4140625</v>
      </c>
      <c r="H10051" s="121">
        <v>10.022276999999999</v>
      </c>
      <c r="I10051" s="121">
        <v>3.2053439617156982</v>
      </c>
      <c r="J10051" s="121"/>
      <c r="K10051" s="121">
        <v>2.0046930313110352</v>
      </c>
      <c r="L10051" s="121">
        <v>72601.859375</v>
      </c>
      <c r="M10051" s="121">
        <v>91621.96875</v>
      </c>
      <c r="N10051" s="121">
        <v>89361.609375</v>
      </c>
      <c r="O10051" s="121">
        <v>91217.4296875</v>
      </c>
      <c r="P10051" s="121">
        <v>334282.09375</v>
      </c>
      <c r="Q10051" s="121">
        <v>4.8962263390421867E-3</v>
      </c>
      <c r="R10051" s="121">
        <v>0.68852424621582031</v>
      </c>
      <c r="S10051" s="121">
        <v>0.65276813507080078</v>
      </c>
      <c r="T10051" s="121">
        <v>85630.96875</v>
      </c>
      <c r="U10051" s="121">
        <v>73211.1640625</v>
      </c>
      <c r="V10051" s="121">
        <v>86897.8984375</v>
      </c>
      <c r="W10051" s="121">
        <v>247191.5</v>
      </c>
      <c r="X10051" s="121">
        <v>0.72454655170440674</v>
      </c>
      <c r="Y10051" s="121">
        <v>0.97329896688461304</v>
      </c>
      <c r="Z10051" s="121">
        <v>0.90880078077316284</v>
      </c>
      <c r="AA10051" s="121">
        <v>0.50870770215988159</v>
      </c>
      <c r="AB10051" s="121">
        <v>9.4365671277046204E-2</v>
      </c>
      <c r="AC10051" s="121">
        <v>4.786965623497963E-2</v>
      </c>
      <c r="AD10051" s="121">
        <v>1.2454666666666667</v>
      </c>
      <c r="AE10051" s="121">
        <v>0.3402976393699646</v>
      </c>
      <c r="AF10051" s="121">
        <v>0.34896296262741089</v>
      </c>
      <c r="AG10051" s="121">
        <v>0.34186336398124695</v>
      </c>
      <c r="AH10051" s="121" t="s">
        <v>944</v>
      </c>
      <c r="AI10051" s="121" t="s">
        <v>940</v>
      </c>
      <c r="AJ10051" s="121" t="s">
        <v>937</v>
      </c>
      <c r="AK10051" s="121" t="s">
        <v>939</v>
      </c>
      <c r="AL10051" s="121" t="s">
        <v>939</v>
      </c>
      <c r="AM10051" s="121"/>
      <c r="AN10051" s="121">
        <v>72.2222222222222</v>
      </c>
      <c r="AO10051" s="121">
        <v>0.6104312539100647</v>
      </c>
      <c r="AP10051" s="121">
        <v>0.20851399004459381</v>
      </c>
      <c r="AQ10051" s="121">
        <v>0.18548963963985443</v>
      </c>
      <c r="AR10051" s="121">
        <v>0.20996560156345367</v>
      </c>
      <c r="AS10051" s="121">
        <v>-0.28697127103805542</v>
      </c>
      <c r="AT10051" s="121">
        <v>7.2570770978927612E-2</v>
      </c>
      <c r="AU10051" s="121">
        <v>0.34893131256103516</v>
      </c>
      <c r="AV10051" s="121">
        <v>0.38203945755958557</v>
      </c>
      <c r="AW10051" s="121">
        <v>0.31188490986824036</v>
      </c>
      <c r="AX10051" s="121">
        <v>0.50566297769546509</v>
      </c>
      <c r="AY10051" s="121">
        <v>0.4865587055683136</v>
      </c>
      <c r="AZ10051" s="121">
        <v>0.31051689386367798</v>
      </c>
      <c r="BA10051" s="121">
        <v>0.6691020131111145</v>
      </c>
    </row>
    <row r="10052" spans="2:53" x14ac:dyDescent="0.25">
      <c r="B10052" s="121" t="s">
        <v>323</v>
      </c>
      <c r="C10052" s="121" t="s">
        <v>324</v>
      </c>
      <c r="D10052" s="121" t="s">
        <v>1081</v>
      </c>
      <c r="E10052" s="121">
        <v>2004</v>
      </c>
      <c r="F10052" s="121">
        <v>866075.625</v>
      </c>
      <c r="G10052" s="121">
        <v>876369.9375</v>
      </c>
      <c r="H10052" s="121">
        <v>67.010930000000002</v>
      </c>
      <c r="I10052" s="121">
        <v>19.571113586425781</v>
      </c>
      <c r="J10052" s="121">
        <v>1918</v>
      </c>
      <c r="K10052" s="121">
        <v>2.0816311836242676</v>
      </c>
      <c r="L10052" s="121">
        <v>696878.3125</v>
      </c>
      <c r="M10052" s="121">
        <v>881708.875</v>
      </c>
      <c r="N10052" s="121">
        <v>868025.9375</v>
      </c>
      <c r="O10052" s="121">
        <v>877446.25</v>
      </c>
      <c r="P10052" s="121">
        <v>1960272.875</v>
      </c>
      <c r="Q10052" s="121">
        <v>2.9413729906082153E-2</v>
      </c>
      <c r="R10052" s="121">
        <v>1.0198278427124023</v>
      </c>
      <c r="S10052" s="121">
        <v>0.96727335453033447</v>
      </c>
      <c r="T10052" s="121">
        <v>1084035.625</v>
      </c>
      <c r="U10052" s="121">
        <v>792539.1875</v>
      </c>
      <c r="V10052" s="121">
        <v>1076096.5</v>
      </c>
      <c r="W10052" s="121">
        <v>4023995.5</v>
      </c>
      <c r="X10052" s="121">
        <v>0.41641905903816223</v>
      </c>
      <c r="Y10052" s="121">
        <v>1.0283105373382568</v>
      </c>
      <c r="Z10052" s="121">
        <v>1.0087583065032959</v>
      </c>
      <c r="AA10052" s="121">
        <v>0.38207083940505981</v>
      </c>
      <c r="AB10052" s="121">
        <v>0.23118428885936737</v>
      </c>
      <c r="AC10052" s="121">
        <v>4.5505870133638382E-2</v>
      </c>
      <c r="AD10052" s="121">
        <v>1.4255372499999999</v>
      </c>
      <c r="AE10052" s="121">
        <v>0.44938814640045166</v>
      </c>
      <c r="AF10052" s="121">
        <v>0.47102898359298706</v>
      </c>
      <c r="AG10052" s="121">
        <v>0.46597200632095337</v>
      </c>
      <c r="AH10052" s="121" t="s">
        <v>940</v>
      </c>
      <c r="AI10052" s="121" t="s">
        <v>940</v>
      </c>
      <c r="AJ10052" s="121" t="s">
        <v>937</v>
      </c>
      <c r="AK10052" s="121" t="s">
        <v>939</v>
      </c>
      <c r="AL10052" s="121" t="s">
        <v>939</v>
      </c>
      <c r="AM10052" s="121"/>
      <c r="AN10052" s="121">
        <v>82.2222222222222</v>
      </c>
      <c r="AO10052" s="121">
        <v>0.61371588706970215</v>
      </c>
      <c r="AP10052" s="121">
        <v>0.21064603328704834</v>
      </c>
      <c r="AQ10052" s="121">
        <v>0.18049603700637817</v>
      </c>
      <c r="AR10052" s="121">
        <v>0.13718236982822418</v>
      </c>
      <c r="AS10052" s="121">
        <v>-0.21045830845832825</v>
      </c>
      <c r="AT10052" s="121">
        <v>6.8417958915233612E-2</v>
      </c>
      <c r="AU10052" s="121">
        <v>0.48805001378059387</v>
      </c>
      <c r="AV10052" s="121">
        <v>0.55262273550033569</v>
      </c>
      <c r="AW10052" s="121">
        <v>0.31793153285980225</v>
      </c>
      <c r="AX10052" s="121">
        <v>0.52439033985137939</v>
      </c>
      <c r="AY10052" s="121">
        <v>0.52819597721099854</v>
      </c>
      <c r="AZ10052" s="121">
        <v>0.45451289415359497</v>
      </c>
      <c r="BA10052" s="121">
        <v>1.8367599248886108</v>
      </c>
    </row>
    <row r="10053" spans="2:53" x14ac:dyDescent="0.25">
      <c r="B10053" s="121" t="s">
        <v>242</v>
      </c>
      <c r="C10053" s="121" t="s">
        <v>243</v>
      </c>
      <c r="D10053" s="121" t="s">
        <v>1078</v>
      </c>
      <c r="E10053" s="121">
        <v>2004</v>
      </c>
      <c r="F10053" s="121">
        <v>41233.0703125</v>
      </c>
      <c r="G10053" s="121">
        <v>40489.08984375</v>
      </c>
      <c r="H10053" s="121">
        <v>4.7034009999999995</v>
      </c>
      <c r="I10053" s="121">
        <v>2.1473684310913086</v>
      </c>
      <c r="J10053" s="121"/>
      <c r="K10053" s="121"/>
      <c r="L10053" s="121">
        <v>31693.29296875</v>
      </c>
      <c r="M10053" s="121">
        <v>38223.1640625</v>
      </c>
      <c r="N10053" s="121">
        <v>39051.20703125</v>
      </c>
      <c r="O10053" s="121">
        <v>38169.09375</v>
      </c>
      <c r="P10053" s="121">
        <v>251405.546875</v>
      </c>
      <c r="Q10053" s="121"/>
      <c r="R10053" s="121"/>
      <c r="S10053" s="121"/>
      <c r="T10053" s="121">
        <v>41060.58984375</v>
      </c>
      <c r="U10053" s="121">
        <v>67691.2578125</v>
      </c>
      <c r="V10053" s="121">
        <v>42097.90234375</v>
      </c>
      <c r="W10053" s="121">
        <v>251547.375</v>
      </c>
      <c r="X10053" s="121"/>
      <c r="Y10053" s="121"/>
      <c r="Z10053" s="121"/>
      <c r="AA10053" s="121"/>
      <c r="AB10053" s="121"/>
      <c r="AC10053" s="121">
        <v>3.3661063760519028E-2</v>
      </c>
      <c r="AD10053" s="121">
        <v>1.2135072079588549</v>
      </c>
      <c r="AE10053" s="121">
        <v>0.28724122047424316</v>
      </c>
      <c r="AF10053" s="121">
        <v>0.31154963374137878</v>
      </c>
      <c r="AG10053" s="121">
        <v>0.31874975562095642</v>
      </c>
      <c r="AH10053" s="121" t="s">
        <v>936</v>
      </c>
      <c r="AI10053" s="121" t="s">
        <v>940</v>
      </c>
      <c r="AJ10053" s="121" t="s">
        <v>947</v>
      </c>
      <c r="AK10053" s="121" t="s">
        <v>939</v>
      </c>
      <c r="AL10053" s="121" t="s">
        <v>503</v>
      </c>
      <c r="AM10053" s="121"/>
      <c r="AN10053" s="121">
        <v>48.8888888888889</v>
      </c>
      <c r="AO10053" s="121">
        <v>0.39103701710700989</v>
      </c>
      <c r="AP10053" s="121">
        <v>0.17107748985290527</v>
      </c>
      <c r="AQ10053" s="121">
        <v>0.43930211663246155</v>
      </c>
      <c r="AR10053" s="121">
        <v>0.16921208798885345</v>
      </c>
      <c r="AS10053" s="121">
        <v>-9.7636803984642029E-2</v>
      </c>
      <c r="AT10053" s="121">
        <v>-7.2991922497749329E-2</v>
      </c>
      <c r="AU10053" s="121">
        <v>0.50644814968109131</v>
      </c>
      <c r="AV10053" s="121">
        <v>0.42953255772590637</v>
      </c>
      <c r="AW10053" s="121">
        <v>9.2118054628372192E-2</v>
      </c>
      <c r="AX10053" s="121">
        <v>0.47447651624679565</v>
      </c>
      <c r="AY10053" s="121">
        <v>0.51478797197341919</v>
      </c>
      <c r="AZ10053" s="121">
        <v>0.26097309589385986</v>
      </c>
      <c r="BA10053" s="121"/>
    </row>
    <row r="10054" spans="2:53" x14ac:dyDescent="0.25">
      <c r="B10054" s="121" t="s">
        <v>219</v>
      </c>
      <c r="C10054" s="121" t="s">
        <v>220</v>
      </c>
      <c r="D10054" s="121" t="s">
        <v>992</v>
      </c>
      <c r="E10054" s="121">
        <v>2004</v>
      </c>
      <c r="F10054" s="121">
        <v>562.2667236328125</v>
      </c>
      <c r="G10054" s="121">
        <v>385.17324829101563</v>
      </c>
      <c r="H10054" s="121">
        <v>2.6699999999999998E-2</v>
      </c>
      <c r="I10054" s="121">
        <v>1.5200000256299973E-2</v>
      </c>
      <c r="J10054" s="121"/>
      <c r="K10054" s="121"/>
      <c r="L10054" s="121">
        <v>274.08212280273438</v>
      </c>
      <c r="M10054" s="121">
        <v>461.79119873046875</v>
      </c>
      <c r="N10054" s="121">
        <v>559.1593017578125</v>
      </c>
      <c r="O10054" s="121">
        <v>298.72647094726563</v>
      </c>
      <c r="P10054" s="121">
        <v>997.97442626953125</v>
      </c>
      <c r="Q10054" s="121"/>
      <c r="R10054" s="121"/>
      <c r="S10054" s="121"/>
      <c r="T10054" s="121">
        <v>340.58782958984375</v>
      </c>
      <c r="U10054" s="121">
        <v>307.77227783203125</v>
      </c>
      <c r="V10054" s="121">
        <v>520.45123291015625</v>
      </c>
      <c r="W10054" s="121">
        <v>1369.5035400390625</v>
      </c>
      <c r="X10054" s="121"/>
      <c r="Y10054" s="121"/>
      <c r="Z10054" s="121"/>
      <c r="AA10054" s="121"/>
      <c r="AB10054" s="121"/>
      <c r="AC10054" s="121">
        <v>4.9627851694822311E-2</v>
      </c>
      <c r="AD10054" s="121">
        <v>1</v>
      </c>
      <c r="AE10054" s="121">
        <v>0.91474407911300659</v>
      </c>
      <c r="AF10054" s="121">
        <v>0.86844444274902344</v>
      </c>
      <c r="AG10054" s="121">
        <v>1.625563383102417</v>
      </c>
      <c r="AH10054" s="121" t="s">
        <v>936</v>
      </c>
      <c r="AI10054" s="121" t="s">
        <v>940</v>
      </c>
      <c r="AJ10054" s="121" t="s">
        <v>937</v>
      </c>
      <c r="AK10054" s="121" t="s">
        <v>938</v>
      </c>
      <c r="AL10054" s="121" t="s">
        <v>503</v>
      </c>
      <c r="AM10054" s="121"/>
      <c r="AN10054" s="121"/>
      <c r="AO10054" s="121">
        <v>0.55791389942169189</v>
      </c>
      <c r="AP10054" s="121">
        <v>0.6283644437789917</v>
      </c>
      <c r="AQ10054" s="121">
        <v>0.35958808660507202</v>
      </c>
      <c r="AR10054" s="121">
        <v>7.49397873878479E-2</v>
      </c>
      <c r="AS10054" s="121">
        <v>-1.7500243186950684</v>
      </c>
      <c r="AT10054" s="121">
        <v>1.1292182207107544</v>
      </c>
      <c r="AU10054" s="121">
        <v>0.90678447484970093</v>
      </c>
      <c r="AV10054" s="121">
        <v>0.80084025859832764</v>
      </c>
      <c r="AW10054" s="121">
        <v>0.92709368467330933</v>
      </c>
      <c r="AX10054" s="121">
        <v>0.5455012321472168</v>
      </c>
      <c r="AY10054" s="121">
        <v>0.42198196053504944</v>
      </c>
      <c r="AZ10054" s="121">
        <v>0.78608572483062744</v>
      </c>
      <c r="BA10054" s="121"/>
    </row>
    <row r="10055" spans="2:53" x14ac:dyDescent="0.25">
      <c r="B10055" s="121" t="s">
        <v>119</v>
      </c>
      <c r="C10055" s="121" t="s">
        <v>1083</v>
      </c>
      <c r="D10055" s="121" t="s">
        <v>1084</v>
      </c>
      <c r="E10055" s="121">
        <v>2004</v>
      </c>
      <c r="F10055" s="121">
        <v>50850.35546875</v>
      </c>
      <c r="G10055" s="121">
        <v>52620.9375</v>
      </c>
      <c r="H10055" s="121">
        <v>36.338766999999997</v>
      </c>
      <c r="I10055" s="121">
        <v>15.258340835571289</v>
      </c>
      <c r="J10055" s="121"/>
      <c r="K10055" s="121">
        <v>1.5370023250579834</v>
      </c>
      <c r="L10055" s="121">
        <v>42438.5546875</v>
      </c>
      <c r="M10055" s="121">
        <v>53215.08203125</v>
      </c>
      <c r="N10055" s="121">
        <v>52028.96484375</v>
      </c>
      <c r="O10055" s="121">
        <v>53085.57421875</v>
      </c>
      <c r="P10055" s="121">
        <v>164108.4375</v>
      </c>
      <c r="Q10055" s="121">
        <v>2.3448097053915262E-3</v>
      </c>
      <c r="R10055" s="121">
        <v>0.31804654002189636</v>
      </c>
      <c r="S10055" s="121">
        <v>0.30093097686767578</v>
      </c>
      <c r="T10055" s="121">
        <v>54095.49609375</v>
      </c>
      <c r="U10055" s="121">
        <v>48173.25</v>
      </c>
      <c r="V10055" s="121">
        <v>47898.13671875</v>
      </c>
      <c r="W10055" s="121">
        <v>111901.203125</v>
      </c>
      <c r="X10055" s="121">
        <v>0.35312309861183167</v>
      </c>
      <c r="Y10055" s="121">
        <v>0.96808117628097534</v>
      </c>
      <c r="Z10055" s="121">
        <v>0.84507876634597778</v>
      </c>
      <c r="AA10055" s="121">
        <v>0.42676427960395813</v>
      </c>
      <c r="AB10055" s="121">
        <v>0.13779178261756897</v>
      </c>
      <c r="AC10055" s="121">
        <v>4.1752930730581284E-2</v>
      </c>
      <c r="AD10055" s="121">
        <v>1089.3347714898248</v>
      </c>
      <c r="AE10055" s="121">
        <v>0.28861823678016663</v>
      </c>
      <c r="AF10055" s="121">
        <v>0.29936099052429199</v>
      </c>
      <c r="AG10055" s="121">
        <v>0.29340255260467529</v>
      </c>
      <c r="AH10055" s="121" t="s">
        <v>944</v>
      </c>
      <c r="AI10055" s="121" t="s">
        <v>940</v>
      </c>
      <c r="AJ10055" s="121" t="s">
        <v>937</v>
      </c>
      <c r="AK10055" s="121" t="s">
        <v>939</v>
      </c>
      <c r="AL10055" s="121" t="s">
        <v>939</v>
      </c>
      <c r="AM10055" s="121"/>
      <c r="AN10055" s="121">
        <v>67.7777777777778</v>
      </c>
      <c r="AO10055" s="121">
        <v>0.67660975456237793</v>
      </c>
      <c r="AP10055" s="121">
        <v>0.20300289988517761</v>
      </c>
      <c r="AQ10055" s="121">
        <v>0.12282689660787582</v>
      </c>
      <c r="AR10055" s="121">
        <v>5.1323525607585907E-2</v>
      </c>
      <c r="AS10055" s="121">
        <v>-0.10051971673965454</v>
      </c>
      <c r="AT10055" s="121">
        <v>4.6756602823734283E-2</v>
      </c>
      <c r="AU10055" s="121">
        <v>0.29088208079338074</v>
      </c>
      <c r="AV10055" s="121">
        <v>0.34166648983955383</v>
      </c>
      <c r="AW10055" s="121">
        <v>0.27614748477935791</v>
      </c>
      <c r="AX10055" s="121">
        <v>0.5406835675239563</v>
      </c>
      <c r="AY10055" s="121">
        <v>0.4790806770324707</v>
      </c>
      <c r="AZ10055" s="121">
        <v>0.27724906802177429</v>
      </c>
      <c r="BA10055" s="121">
        <v>0.81423455476760864</v>
      </c>
    </row>
    <row r="10056" spans="2:53" x14ac:dyDescent="0.25">
      <c r="B10056" s="121" t="s">
        <v>117</v>
      </c>
      <c r="C10056" s="121" t="s">
        <v>118</v>
      </c>
      <c r="D10056" s="121" t="s">
        <v>1085</v>
      </c>
      <c r="E10056" s="121">
        <v>2004</v>
      </c>
      <c r="F10056" s="121">
        <v>35955.40234375</v>
      </c>
      <c r="G10056" s="121">
        <v>38144.59765625</v>
      </c>
      <c r="H10056" s="121">
        <v>26.821296999999998</v>
      </c>
      <c r="I10056" s="121">
        <v>8.2719383239746094</v>
      </c>
      <c r="J10056" s="121"/>
      <c r="K10056" s="121">
        <v>1.7647823095321655</v>
      </c>
      <c r="L10056" s="121">
        <v>34014.69140625</v>
      </c>
      <c r="M10056" s="121">
        <v>40506.5625</v>
      </c>
      <c r="N10056" s="121">
        <v>36105.54296875</v>
      </c>
      <c r="O10056" s="121">
        <v>38053.08203125</v>
      </c>
      <c r="P10056" s="121">
        <v>64050.71484375</v>
      </c>
      <c r="Q10056" s="121"/>
      <c r="R10056" s="121"/>
      <c r="S10056" s="121"/>
      <c r="T10056" s="121">
        <v>36009.3046875</v>
      </c>
      <c r="U10056" s="121">
        <v>38310.79296875</v>
      </c>
      <c r="V10056" s="121">
        <v>40650.1484375</v>
      </c>
      <c r="W10056" s="121">
        <v>53026.015625</v>
      </c>
      <c r="X10056" s="121"/>
      <c r="Y10056" s="121"/>
      <c r="Z10056" s="121"/>
      <c r="AA10056" s="121"/>
      <c r="AB10056" s="121"/>
      <c r="AC10056" s="121">
        <v>4.2824290692806244E-2</v>
      </c>
      <c r="AD10056" s="121">
        <v>1810.3047136515149</v>
      </c>
      <c r="AE10056" s="121">
        <v>0.23249480128288269</v>
      </c>
      <c r="AF10056" s="121">
        <v>0.25966140627861023</v>
      </c>
      <c r="AG10056" s="121">
        <v>0.24637205898761749</v>
      </c>
      <c r="AH10056" s="121" t="s">
        <v>936</v>
      </c>
      <c r="AI10056" s="121" t="s">
        <v>940</v>
      </c>
      <c r="AJ10056" s="121" t="s">
        <v>937</v>
      </c>
      <c r="AK10056" s="121" t="s">
        <v>939</v>
      </c>
      <c r="AL10056" s="121" t="s">
        <v>503</v>
      </c>
      <c r="AM10056" s="121"/>
      <c r="AN10056" s="121">
        <v>60</v>
      </c>
      <c r="AO10056" s="121">
        <v>0.74601948261260986</v>
      </c>
      <c r="AP10056" s="121">
        <v>0.17060036957263947</v>
      </c>
      <c r="AQ10056" s="121">
        <v>0.14785532653331757</v>
      </c>
      <c r="AR10056" s="121">
        <v>3.1930241733789444E-2</v>
      </c>
      <c r="AS10056" s="121">
        <v>-8.8287979364395142E-2</v>
      </c>
      <c r="AT10056" s="121">
        <v>-8.1174289807677269E-3</v>
      </c>
      <c r="AU10056" s="121">
        <v>0.23242253065109253</v>
      </c>
      <c r="AV10056" s="121">
        <v>0.40200307965278625</v>
      </c>
      <c r="AW10056" s="121">
        <v>0.23285949230194092</v>
      </c>
      <c r="AX10056" s="121">
        <v>0.53787541389465332</v>
      </c>
      <c r="AY10056" s="121">
        <v>0.51202511787414551</v>
      </c>
      <c r="AZ10056" s="121">
        <v>0.3382585346698761</v>
      </c>
      <c r="BA10056" s="121"/>
    </row>
    <row r="10057" spans="2:53" x14ac:dyDescent="0.25">
      <c r="B10057" s="121" t="s">
        <v>347</v>
      </c>
      <c r="C10057" s="121" t="s">
        <v>348</v>
      </c>
      <c r="D10057" s="121" t="s">
        <v>1086</v>
      </c>
      <c r="E10057" s="121">
        <v>2004</v>
      </c>
      <c r="F10057" s="121">
        <v>336798.15625</v>
      </c>
      <c r="G10057" s="121">
        <v>323804.90625</v>
      </c>
      <c r="H10057" s="121">
        <v>47.217492999999997</v>
      </c>
      <c r="I10057" s="121">
        <v>20.024023056030273</v>
      </c>
      <c r="J10057" s="121"/>
      <c r="K10057" s="121">
        <v>3.1525709629058838</v>
      </c>
      <c r="L10057" s="121">
        <v>251874.890625</v>
      </c>
      <c r="M10057" s="121">
        <v>298574.0625</v>
      </c>
      <c r="N10057" s="121">
        <v>322475.8125</v>
      </c>
      <c r="O10057" s="121">
        <v>310057.84375</v>
      </c>
      <c r="P10057" s="121">
        <v>2586871.75</v>
      </c>
      <c r="Q10057" s="121">
        <v>3.0647981911897659E-2</v>
      </c>
      <c r="R10057" s="121">
        <v>0.29645338654518127</v>
      </c>
      <c r="S10057" s="121">
        <v>0.26945319771766663</v>
      </c>
      <c r="T10057" s="121">
        <v>550873.875</v>
      </c>
      <c r="U10057" s="121">
        <v>316078.9375</v>
      </c>
      <c r="V10057" s="121">
        <v>404168.21875</v>
      </c>
      <c r="W10057" s="121">
        <v>7884962</v>
      </c>
      <c r="X10057" s="121">
        <v>1.1300885677337646</v>
      </c>
      <c r="Y10057" s="121">
        <v>0.87491261959075928</v>
      </c>
      <c r="Z10057" s="121">
        <v>0.61355417966842651</v>
      </c>
      <c r="AA10057" s="121">
        <v>0.55844122171401978</v>
      </c>
      <c r="AB10057" s="121">
        <v>1.006633136421442E-2</v>
      </c>
      <c r="AC10057" s="121">
        <v>2.5109009817242622E-2</v>
      </c>
      <c r="AD10057" s="121">
        <v>5.3191806666666661</v>
      </c>
      <c r="AE10057" s="121">
        <v>0.19079123437404633</v>
      </c>
      <c r="AF10057" s="121">
        <v>0.20844313502311707</v>
      </c>
      <c r="AG10057" s="121">
        <v>0.21679140627384186</v>
      </c>
      <c r="AH10057" s="121" t="s">
        <v>944</v>
      </c>
      <c r="AI10057" s="121" t="s">
        <v>940</v>
      </c>
      <c r="AJ10057" s="121" t="s">
        <v>937</v>
      </c>
      <c r="AK10057" s="121" t="s">
        <v>939</v>
      </c>
      <c r="AL10057" s="121" t="s">
        <v>939</v>
      </c>
      <c r="AM10057" s="121"/>
      <c r="AN10057" s="121">
        <v>83.3333333333333</v>
      </c>
      <c r="AO10057" s="121">
        <v>0.63481295108795166</v>
      </c>
      <c r="AP10057" s="121">
        <v>0.15061439573764801</v>
      </c>
      <c r="AQ10057" s="121">
        <v>0.17753511667251587</v>
      </c>
      <c r="AR10057" s="121">
        <v>0.19808393716812134</v>
      </c>
      <c r="AS10057" s="121">
        <v>-0.18057708442211151</v>
      </c>
      <c r="AT10057" s="121">
        <v>1.9530681893229485E-2</v>
      </c>
      <c r="AU10057" s="121">
        <v>0.18646614253520966</v>
      </c>
      <c r="AV10057" s="121">
        <v>0.30364972352981567</v>
      </c>
      <c r="AW10057" s="121">
        <v>0.20625652372837067</v>
      </c>
      <c r="AX10057" s="121">
        <v>0.53187030553817749</v>
      </c>
      <c r="AY10057" s="121">
        <v>0.5178983211517334</v>
      </c>
      <c r="AZ10057" s="121">
        <v>0.24952344596385956</v>
      </c>
      <c r="BA10057" s="121">
        <v>0.20708797872066498</v>
      </c>
    </row>
    <row r="10058" spans="2:53" x14ac:dyDescent="0.25">
      <c r="B10058" s="121" t="s">
        <v>325</v>
      </c>
      <c r="C10058" s="121" t="s">
        <v>326</v>
      </c>
      <c r="D10058" s="121" t="s">
        <v>948</v>
      </c>
      <c r="E10058" s="121">
        <v>2004</v>
      </c>
      <c r="F10058" s="121">
        <v>419758.90625</v>
      </c>
      <c r="G10058" s="121">
        <v>424113.71875</v>
      </c>
      <c r="H10058" s="121">
        <v>4.0685700000000002</v>
      </c>
      <c r="I10058" s="121">
        <v>2.2211160659790039</v>
      </c>
      <c r="J10058" s="121"/>
      <c r="K10058" s="121">
        <v>2.6831316947937012</v>
      </c>
      <c r="L10058" s="121">
        <v>238034.484375</v>
      </c>
      <c r="M10058" s="121">
        <v>350799.59375</v>
      </c>
      <c r="N10058" s="121">
        <v>431692.59375</v>
      </c>
      <c r="O10058" s="121">
        <v>438192.6875</v>
      </c>
      <c r="P10058" s="121">
        <v>1815872.25</v>
      </c>
      <c r="Q10058" s="121"/>
      <c r="R10058" s="121"/>
      <c r="S10058" s="121"/>
      <c r="T10058" s="121">
        <v>392876.875</v>
      </c>
      <c r="U10058" s="121">
        <v>209329.671875</v>
      </c>
      <c r="V10058" s="121">
        <v>305860.4375</v>
      </c>
      <c r="W10058" s="121">
        <v>2418306.5</v>
      </c>
      <c r="X10058" s="121"/>
      <c r="Y10058" s="121"/>
      <c r="Z10058" s="121"/>
      <c r="AA10058" s="121"/>
      <c r="AB10058" s="121"/>
      <c r="AC10058" s="121">
        <v>3.0047636479139328E-2</v>
      </c>
      <c r="AD10058" s="121">
        <v>3.6724999999999999</v>
      </c>
      <c r="AE10058" s="121">
        <v>0.3869403600692749</v>
      </c>
      <c r="AF10058" s="121">
        <v>0.34690439701080322</v>
      </c>
      <c r="AG10058" s="121">
        <v>0.34175845980644226</v>
      </c>
      <c r="AH10058" s="121" t="s">
        <v>936</v>
      </c>
      <c r="AI10058" s="121" t="s">
        <v>940</v>
      </c>
      <c r="AJ10058" s="121" t="s">
        <v>937</v>
      </c>
      <c r="AK10058" s="121" t="s">
        <v>939</v>
      </c>
      <c r="AL10058" s="121" t="s">
        <v>503</v>
      </c>
      <c r="AM10058" s="121"/>
      <c r="AN10058" s="121"/>
      <c r="AO10058" s="121">
        <v>0.47687268257141113</v>
      </c>
      <c r="AP10058" s="121">
        <v>0.25734138488769531</v>
      </c>
      <c r="AQ10058" s="121">
        <v>6.6346056759357452E-2</v>
      </c>
      <c r="AR10058" s="121">
        <v>0.45824205875396729</v>
      </c>
      <c r="AS10058" s="121">
        <v>-0.32221284508705139</v>
      </c>
      <c r="AT10058" s="121">
        <v>6.3410669565200806E-2</v>
      </c>
      <c r="AU10058" s="121">
        <v>0.37889832258224487</v>
      </c>
      <c r="AV10058" s="121">
        <v>0.26239293813705444</v>
      </c>
      <c r="AW10058" s="121">
        <v>0.444743812084198</v>
      </c>
      <c r="AX10058" s="121">
        <v>0.45138826966285706</v>
      </c>
      <c r="AY10058" s="121">
        <v>0.51045632362365723</v>
      </c>
      <c r="AZ10058" s="121">
        <v>0.25657692551612854</v>
      </c>
      <c r="BA10058" s="121"/>
    </row>
    <row r="10059" spans="2:53" x14ac:dyDescent="0.25">
      <c r="B10059" s="121" t="s">
        <v>380</v>
      </c>
      <c r="C10059" s="121" t="s">
        <v>522</v>
      </c>
      <c r="D10059" s="121" t="s">
        <v>996</v>
      </c>
      <c r="E10059" s="121">
        <v>2004</v>
      </c>
      <c r="F10059" s="121">
        <v>2319942.5</v>
      </c>
      <c r="G10059" s="121">
        <v>2220801.25</v>
      </c>
      <c r="H10059" s="121">
        <v>59.872752999999996</v>
      </c>
      <c r="I10059" s="121">
        <v>28.353534698486328</v>
      </c>
      <c r="J10059" s="121">
        <v>1666.7157378198388</v>
      </c>
      <c r="K10059" s="121">
        <v>3.5857629776000977</v>
      </c>
      <c r="L10059" s="121">
        <v>1883929.25</v>
      </c>
      <c r="M10059" s="121">
        <v>2357123.25</v>
      </c>
      <c r="N10059" s="121">
        <v>2298173</v>
      </c>
      <c r="O10059" s="121">
        <v>2210853</v>
      </c>
      <c r="P10059" s="121">
        <v>6802806</v>
      </c>
      <c r="Q10059" s="121">
        <v>0.11289991438388824</v>
      </c>
      <c r="R10059" s="121">
        <v>0.94251900911331177</v>
      </c>
      <c r="S10059" s="121">
        <v>0.94848555326461792</v>
      </c>
      <c r="T10059" s="121">
        <v>2435126.5</v>
      </c>
      <c r="U10059" s="121">
        <v>1955999.875</v>
      </c>
      <c r="V10059" s="121">
        <v>2557739.5</v>
      </c>
      <c r="W10059" s="121">
        <v>12326425</v>
      </c>
      <c r="X10059" s="121">
        <v>0.80086904764175415</v>
      </c>
      <c r="Y10059" s="121">
        <v>1.0057898759841919</v>
      </c>
      <c r="Z10059" s="121">
        <v>1.0086438655853271</v>
      </c>
      <c r="AA10059" s="121">
        <v>0.59727203845977783</v>
      </c>
      <c r="AB10059" s="121">
        <v>9.9033147096633911E-2</v>
      </c>
      <c r="AC10059" s="121">
        <v>3.5350412130355835E-2</v>
      </c>
      <c r="AD10059" s="121">
        <v>0.54618</v>
      </c>
      <c r="AE10059" s="121">
        <v>1.0894020795822144</v>
      </c>
      <c r="AF10059" s="121">
        <v>1.0495873689651489</v>
      </c>
      <c r="AG10059" s="121">
        <v>1.0910420417785645</v>
      </c>
      <c r="AH10059" s="121" t="s">
        <v>940</v>
      </c>
      <c r="AI10059" s="121" t="s">
        <v>940</v>
      </c>
      <c r="AJ10059" s="121" t="s">
        <v>937</v>
      </c>
      <c r="AK10059" s="121" t="s">
        <v>939</v>
      </c>
      <c r="AL10059" s="121" t="s">
        <v>939</v>
      </c>
      <c r="AM10059" s="121"/>
      <c r="AN10059" s="121"/>
      <c r="AO10059" s="121">
        <v>0.6761932373046875</v>
      </c>
      <c r="AP10059" s="121">
        <v>0.21403232216835022</v>
      </c>
      <c r="AQ10059" s="121">
        <v>0.1759345531463623</v>
      </c>
      <c r="AR10059" s="121">
        <v>0.2883094847202301</v>
      </c>
      <c r="AS10059" s="121">
        <v>-0.39017519354820251</v>
      </c>
      <c r="AT10059" s="121">
        <v>3.570556640625E-2</v>
      </c>
      <c r="AU10059" s="121">
        <v>1.0570429563522339</v>
      </c>
      <c r="AV10059" s="121">
        <v>0.89107292890548706</v>
      </c>
      <c r="AW10059" s="121">
        <v>1.213772177696228</v>
      </c>
      <c r="AX10059" s="121">
        <v>0.55694150924682617</v>
      </c>
      <c r="AY10059" s="121">
        <v>0.58310723304748535</v>
      </c>
      <c r="AZ10059" s="121">
        <v>1.0046025514602661</v>
      </c>
      <c r="BA10059" s="121">
        <v>1.8399370908737183</v>
      </c>
    </row>
    <row r="10060" spans="2:53" x14ac:dyDescent="0.25">
      <c r="B10060" s="121" t="s">
        <v>234</v>
      </c>
      <c r="C10060" s="121" t="s">
        <v>523</v>
      </c>
      <c r="D10060" s="121" t="s">
        <v>992</v>
      </c>
      <c r="E10060" s="121">
        <v>2004</v>
      </c>
      <c r="F10060" s="121">
        <v>15484192</v>
      </c>
      <c r="G10060" s="121">
        <v>15372598</v>
      </c>
      <c r="H10060" s="121">
        <v>292.35465799999997</v>
      </c>
      <c r="I10060" s="121">
        <v>140.27018737792969</v>
      </c>
      <c r="J10060" s="121">
        <v>1789.5274600050323</v>
      </c>
      <c r="K10060" s="121">
        <v>3.6177608966827393</v>
      </c>
      <c r="L10060" s="121">
        <v>12262053</v>
      </c>
      <c r="M10060" s="121">
        <v>16446173</v>
      </c>
      <c r="N10060" s="121">
        <v>15652782</v>
      </c>
      <c r="O10060" s="121">
        <v>15523249</v>
      </c>
      <c r="P10060" s="121">
        <v>54572780</v>
      </c>
      <c r="Q10060" s="121">
        <v>1</v>
      </c>
      <c r="R10060" s="121">
        <v>1</v>
      </c>
      <c r="S10060" s="121">
        <v>1</v>
      </c>
      <c r="T10060" s="121">
        <v>15517086</v>
      </c>
      <c r="U10060" s="121">
        <v>12822789</v>
      </c>
      <c r="V10060" s="121">
        <v>16369454</v>
      </c>
      <c r="W10060" s="121">
        <v>54572836</v>
      </c>
      <c r="X10060" s="121">
        <v>0.74569827318191528</v>
      </c>
      <c r="Y10060" s="121">
        <v>0.95716679096221924</v>
      </c>
      <c r="Z10060" s="121">
        <v>0.9713093638420105</v>
      </c>
      <c r="AA10060" s="121">
        <v>0.61711513996124268</v>
      </c>
      <c r="AB10060" s="121">
        <v>7.5787909328937531E-2</v>
      </c>
      <c r="AC10060" s="121">
        <v>3.8559116423130035E-2</v>
      </c>
      <c r="AD10060" s="121">
        <v>1</v>
      </c>
      <c r="AE10060" s="121">
        <v>0.82085347175598145</v>
      </c>
      <c r="AF10060" s="121">
        <v>0.78029131889343262</v>
      </c>
      <c r="AG10060" s="121">
        <v>0.78680247068405151</v>
      </c>
      <c r="AH10060" s="121" t="s">
        <v>944</v>
      </c>
      <c r="AI10060" s="121" t="s">
        <v>940</v>
      </c>
      <c r="AJ10060" s="121" t="s">
        <v>937</v>
      </c>
      <c r="AK10060" s="121" t="s">
        <v>939</v>
      </c>
      <c r="AL10060" s="121" t="s">
        <v>939</v>
      </c>
      <c r="AM10060" s="121"/>
      <c r="AN10060" s="121"/>
      <c r="AO10060" s="121">
        <v>0.68518185615539551</v>
      </c>
      <c r="AP10060" s="121">
        <v>0.26953896880149841</v>
      </c>
      <c r="AQ10060" s="121">
        <v>0.10473350435495377</v>
      </c>
      <c r="AR10060" s="121">
        <v>9.1509133577346802E-2</v>
      </c>
      <c r="AS10060" s="121">
        <v>-0.15857160091400146</v>
      </c>
      <c r="AT10060" s="121">
        <v>7.6081589795649052E-3</v>
      </c>
      <c r="AU10060" s="121">
        <v>0.77213907241821289</v>
      </c>
      <c r="AV10060" s="121">
        <v>0.6614190936088562</v>
      </c>
      <c r="AW10060" s="121">
        <v>1.1395504474639893</v>
      </c>
      <c r="AX10060" s="121">
        <v>0.57584583759307861</v>
      </c>
      <c r="AY10060" s="121">
        <v>0.62156045436859131</v>
      </c>
      <c r="AZ10060" s="121">
        <v>0.7034953236579895</v>
      </c>
      <c r="BA10060" s="121">
        <v>1</v>
      </c>
    </row>
    <row r="10061" spans="2:53" x14ac:dyDescent="0.25">
      <c r="B10061" s="121" t="s">
        <v>223</v>
      </c>
      <c r="C10061" s="121" t="s">
        <v>224</v>
      </c>
      <c r="D10061" s="121" t="s">
        <v>1087</v>
      </c>
      <c r="E10061" s="121">
        <v>2004</v>
      </c>
      <c r="F10061" s="121">
        <v>35449.31640625</v>
      </c>
      <c r="G10061" s="121">
        <v>35254.66796875</v>
      </c>
      <c r="H10061" s="121">
        <v>3.3214759999999997</v>
      </c>
      <c r="I10061" s="121">
        <v>1.3826305866241455</v>
      </c>
      <c r="J10061" s="121">
        <v>1638.4481664127475</v>
      </c>
      <c r="K10061" s="121">
        <v>2.5329353809356689</v>
      </c>
      <c r="L10061" s="121">
        <v>27980.759765625</v>
      </c>
      <c r="M10061" s="121">
        <v>34568.56640625</v>
      </c>
      <c r="N10061" s="121">
        <v>35545.3046875</v>
      </c>
      <c r="O10061" s="121">
        <v>35054.9375</v>
      </c>
      <c r="P10061" s="121">
        <v>136838.390625</v>
      </c>
      <c r="Q10061" s="121">
        <v>1.7395245376974344E-3</v>
      </c>
      <c r="R10061" s="121">
        <v>0.62588763236999512</v>
      </c>
      <c r="S10061" s="121">
        <v>0.58256798982620239</v>
      </c>
      <c r="T10061" s="121">
        <v>40073.12109375</v>
      </c>
      <c r="U10061" s="121">
        <v>32380.90234375</v>
      </c>
      <c r="V10061" s="121">
        <v>38779.7890625</v>
      </c>
      <c r="W10061" s="121">
        <v>208795.359375</v>
      </c>
      <c r="X10061" s="121">
        <v>0.61016190052032471</v>
      </c>
      <c r="Y10061" s="121">
        <v>0.79724216461181641</v>
      </c>
      <c r="Z10061" s="121">
        <v>0.77994292974472046</v>
      </c>
      <c r="AA10061" s="121">
        <v>0.44765928387641907</v>
      </c>
      <c r="AB10061" s="121">
        <v>0.15288963913917542</v>
      </c>
      <c r="AC10061" s="121">
        <v>2.8281709179282188E-2</v>
      </c>
      <c r="AD10061" s="121">
        <v>28.703733333333332</v>
      </c>
      <c r="AE10061" s="121">
        <v>0.39024978876113892</v>
      </c>
      <c r="AF10061" s="121">
        <v>0.38504025340080261</v>
      </c>
      <c r="AG10061" s="121">
        <v>0.39042642712593079</v>
      </c>
      <c r="AH10061" s="121" t="s">
        <v>944</v>
      </c>
      <c r="AI10061" s="121" t="s">
        <v>940</v>
      </c>
      <c r="AJ10061" s="121" t="s">
        <v>937</v>
      </c>
      <c r="AK10061" s="121" t="s">
        <v>939</v>
      </c>
      <c r="AL10061" s="121" t="s">
        <v>939</v>
      </c>
      <c r="AM10061" s="121"/>
      <c r="AN10061" s="121">
        <v>82.2222222222222</v>
      </c>
      <c r="AO10061" s="121">
        <v>0.68338245153427124</v>
      </c>
      <c r="AP10061" s="121">
        <v>0.18792806565761566</v>
      </c>
      <c r="AQ10061" s="121">
        <v>0.11481495201587677</v>
      </c>
      <c r="AR10061" s="121">
        <v>0.15743234753608704</v>
      </c>
      <c r="AS10061" s="121">
        <v>-0.184290811419487</v>
      </c>
      <c r="AT10061" s="121">
        <v>4.0732979774475098E-2</v>
      </c>
      <c r="AU10061" s="121">
        <v>0.39294260740280151</v>
      </c>
      <c r="AV10061" s="121">
        <v>0.36291348934173584</v>
      </c>
      <c r="AW10061" s="121">
        <v>0.37422201037406921</v>
      </c>
      <c r="AX10061" s="121">
        <v>0.53222405910491943</v>
      </c>
      <c r="AY10061" s="121">
        <v>0.48273760080337524</v>
      </c>
      <c r="AZ10061" s="121">
        <v>0.28919678926467896</v>
      </c>
      <c r="BA10061" s="121">
        <v>0.92928379774093628</v>
      </c>
    </row>
    <row r="10062" spans="2:53" x14ac:dyDescent="0.25">
      <c r="B10062" s="121" t="s">
        <v>244</v>
      </c>
      <c r="C10062" s="121" t="s">
        <v>245</v>
      </c>
      <c r="D10062" s="121" t="s">
        <v>1088</v>
      </c>
      <c r="E10062" s="121">
        <v>2004</v>
      </c>
      <c r="F10062" s="121">
        <v>147016.828125</v>
      </c>
      <c r="G10062" s="121">
        <v>146233</v>
      </c>
      <c r="H10062" s="121">
        <v>26.077607</v>
      </c>
      <c r="I10062" s="121">
        <v>9.8388004302978516</v>
      </c>
      <c r="J10062" s="121"/>
      <c r="K10062" s="121"/>
      <c r="L10062" s="121">
        <v>117340.609375</v>
      </c>
      <c r="M10062" s="121">
        <v>128649.6484375</v>
      </c>
      <c r="N10062" s="121">
        <v>131335.765625</v>
      </c>
      <c r="O10062" s="121">
        <v>130469.9375</v>
      </c>
      <c r="P10062" s="121">
        <v>295777.84375</v>
      </c>
      <c r="Q10062" s="121">
        <v>7.0288991555571556E-3</v>
      </c>
      <c r="R10062" s="121"/>
      <c r="S10062" s="121"/>
      <c r="T10062" s="121">
        <v>139008.171875</v>
      </c>
      <c r="U10062" s="121">
        <v>126843.2109375</v>
      </c>
      <c r="V10062" s="121">
        <v>117207.8828125</v>
      </c>
      <c r="W10062" s="121">
        <v>306310.96875</v>
      </c>
      <c r="X10062" s="121">
        <v>0.31629323959350586</v>
      </c>
      <c r="Y10062" s="121"/>
      <c r="Z10062" s="121"/>
      <c r="AA10062" s="121">
        <v>0.47014299035072327</v>
      </c>
      <c r="AB10062" s="121">
        <v>8.242642879486084E-2</v>
      </c>
      <c r="AC10062" s="121">
        <v>3.8468893617391586E-2</v>
      </c>
      <c r="AD10062" s="121">
        <v>1014.425</v>
      </c>
      <c r="AE10062" s="121">
        <v>9.003177285194397E-2</v>
      </c>
      <c r="AF10062" s="121">
        <v>0.10921898484230042</v>
      </c>
      <c r="AG10062" s="121">
        <v>0.10994378477334976</v>
      </c>
      <c r="AH10062" s="121" t="s">
        <v>936</v>
      </c>
      <c r="AI10062" s="121" t="s">
        <v>940</v>
      </c>
      <c r="AJ10062" s="121" t="s">
        <v>937</v>
      </c>
      <c r="AK10062" s="121" t="s">
        <v>938</v>
      </c>
      <c r="AL10062" s="121" t="s">
        <v>939</v>
      </c>
      <c r="AM10062" s="121"/>
      <c r="AN10062" s="121">
        <v>57.7777777777778</v>
      </c>
      <c r="AO10062" s="121">
        <v>0.3998434841632843</v>
      </c>
      <c r="AP10062" s="121">
        <v>8.6679302155971527E-2</v>
      </c>
      <c r="AQ10062" s="121">
        <v>0.49952548742294312</v>
      </c>
      <c r="AR10062" s="121">
        <v>4.1798695921897888E-2</v>
      </c>
      <c r="AS10062" s="121">
        <v>-4.2936652898788452E-2</v>
      </c>
      <c r="AT10062" s="121">
        <v>1.5089697204530239E-2</v>
      </c>
      <c r="AU10062" s="121">
        <v>0.16219462454319</v>
      </c>
      <c r="AV10062" s="121">
        <v>0.30830204486846924</v>
      </c>
      <c r="AW10062" s="121">
        <v>3.2269258052110672E-2</v>
      </c>
      <c r="AX10062" s="121">
        <v>0.54453909397125244</v>
      </c>
      <c r="AY10062" s="121">
        <v>0.51637595891952515</v>
      </c>
      <c r="AZ10062" s="121">
        <v>0.11431635171175003</v>
      </c>
      <c r="BA10062" s="121">
        <v>0.2312256246805191</v>
      </c>
    </row>
    <row r="10063" spans="2:53" x14ac:dyDescent="0.25">
      <c r="B10063" s="121" t="s">
        <v>225</v>
      </c>
      <c r="C10063" s="121" t="s">
        <v>1089</v>
      </c>
      <c r="D10063" s="121" t="s">
        <v>1090</v>
      </c>
      <c r="E10063" s="121">
        <v>2004</v>
      </c>
      <c r="F10063" s="121">
        <v>234572.265625</v>
      </c>
      <c r="G10063" s="121">
        <v>245471.515625</v>
      </c>
      <c r="H10063" s="121">
        <v>25.996593999999998</v>
      </c>
      <c r="I10063" s="121">
        <v>10.248700141906738</v>
      </c>
      <c r="J10063" s="121">
        <v>1896.6949369147735</v>
      </c>
      <c r="K10063" s="121">
        <v>2.3076810836791992</v>
      </c>
      <c r="L10063" s="121">
        <v>153182.265625</v>
      </c>
      <c r="M10063" s="121">
        <v>194726.015625</v>
      </c>
      <c r="N10063" s="121">
        <v>234691.75</v>
      </c>
      <c r="O10063" s="121">
        <v>248917.25</v>
      </c>
      <c r="P10063" s="121">
        <v>1017406.0625</v>
      </c>
      <c r="Q10063" s="121">
        <v>1.8660401925444603E-2</v>
      </c>
      <c r="R10063" s="121">
        <v>0.47636285424232483</v>
      </c>
      <c r="S10063" s="121">
        <v>0.35174235701560974</v>
      </c>
      <c r="T10063" s="121">
        <v>13722.728515625</v>
      </c>
      <c r="U10063" s="121">
        <v>14893.4658203125</v>
      </c>
      <c r="V10063" s="121">
        <v>19814.55859375</v>
      </c>
      <c r="W10063" s="121">
        <v>185278.765625</v>
      </c>
      <c r="X10063" s="121">
        <v>0.80759602785110474</v>
      </c>
      <c r="Y10063" s="121">
        <v>1.4312705993652344</v>
      </c>
      <c r="Z10063" s="121">
        <v>1.5813854932785034</v>
      </c>
      <c r="AA10063" s="121">
        <v>0.37615281343460083</v>
      </c>
      <c r="AB10063" s="121">
        <v>5.5139407515525818E-2</v>
      </c>
      <c r="AC10063" s="121">
        <v>3.7588443607091904E-2</v>
      </c>
      <c r="AD10063" s="121">
        <v>1.89133333333333</v>
      </c>
      <c r="AE10063" s="121">
        <v>0.44906848669052124</v>
      </c>
      <c r="AF10063" s="121">
        <v>0.47914490103721619</v>
      </c>
      <c r="AG10063" s="121">
        <v>0.45176205039024353</v>
      </c>
      <c r="AH10063" s="121" t="s">
        <v>944</v>
      </c>
      <c r="AI10063" s="121" t="s">
        <v>940</v>
      </c>
      <c r="AJ10063" s="121" t="s">
        <v>937</v>
      </c>
      <c r="AK10063" s="121" t="s">
        <v>939</v>
      </c>
      <c r="AL10063" s="121" t="s">
        <v>939</v>
      </c>
      <c r="AM10063" s="121"/>
      <c r="AN10063" s="121">
        <v>80</v>
      </c>
      <c r="AO10063" s="121">
        <v>0.48324865102767944</v>
      </c>
      <c r="AP10063" s="121">
        <v>0.16689784824848175</v>
      </c>
      <c r="AQ10063" s="121">
        <v>0.13214567303657532</v>
      </c>
      <c r="AR10063" s="121">
        <v>0.38506823778152466</v>
      </c>
      <c r="AS10063" s="121">
        <v>-0.11364730447530746</v>
      </c>
      <c r="AT10063" s="121">
        <v>-5.3713090717792511E-2</v>
      </c>
      <c r="AU10063" s="121">
        <v>0.46009835600852966</v>
      </c>
      <c r="AV10063" s="121">
        <v>0.59004426002502441</v>
      </c>
      <c r="AW10063" s="121">
        <v>0.40873292088508606</v>
      </c>
      <c r="AX10063" s="121">
        <v>0.41613560914993286</v>
      </c>
      <c r="AY10063" s="121">
        <v>0.51954036951065063</v>
      </c>
      <c r="AZ10063" s="121">
        <v>0.52404624223709106</v>
      </c>
      <c r="BA10063" s="121">
        <v>0.80390626192092896</v>
      </c>
    </row>
    <row r="10064" spans="2:53" x14ac:dyDescent="0.25">
      <c r="B10064" s="121" t="s">
        <v>275</v>
      </c>
      <c r="C10064" s="121" t="s">
        <v>276</v>
      </c>
      <c r="D10064" s="121" t="s">
        <v>1091</v>
      </c>
      <c r="E10064" s="121">
        <v>2004</v>
      </c>
      <c r="F10064" s="121">
        <v>236644.34375</v>
      </c>
      <c r="G10064" s="121">
        <v>257224.46875</v>
      </c>
      <c r="H10064" s="121">
        <v>83.062821</v>
      </c>
      <c r="I10064" s="121">
        <v>41.639965057373047</v>
      </c>
      <c r="J10064" s="121">
        <v>2206.9907067159033</v>
      </c>
      <c r="K10064" s="121">
        <v>2.1413893699645996</v>
      </c>
      <c r="L10064" s="121">
        <v>186859.0625</v>
      </c>
      <c r="M10064" s="121">
        <v>257340.015625</v>
      </c>
      <c r="N10064" s="121">
        <v>241682.4375</v>
      </c>
      <c r="O10064" s="121">
        <v>264043.84375</v>
      </c>
      <c r="P10064" s="121">
        <v>698130.0625</v>
      </c>
      <c r="Q10064" s="121"/>
      <c r="R10064" s="121"/>
      <c r="S10064" s="121"/>
      <c r="T10064" s="121">
        <v>293039.53125</v>
      </c>
      <c r="U10064" s="121">
        <v>219264.015625</v>
      </c>
      <c r="V10064" s="121">
        <v>269149.78125</v>
      </c>
      <c r="W10064" s="121">
        <v>579553.25</v>
      </c>
      <c r="X10064" s="121"/>
      <c r="Y10064" s="121"/>
      <c r="Z10064" s="121"/>
      <c r="AA10064" s="121"/>
      <c r="AB10064" s="121"/>
      <c r="AC10064" s="121">
        <v>5.5929295718669891E-2</v>
      </c>
      <c r="AD10064" s="121">
        <v>15746</v>
      </c>
      <c r="AE10064" s="121">
        <v>0.19343551993370056</v>
      </c>
      <c r="AF10064" s="121">
        <v>0.20479083061218262</v>
      </c>
      <c r="AG10064" s="121">
        <v>0.18744747340679169</v>
      </c>
      <c r="AH10064" s="121" t="s">
        <v>944</v>
      </c>
      <c r="AI10064" s="121" t="s">
        <v>940</v>
      </c>
      <c r="AJ10064" s="121" t="s">
        <v>937</v>
      </c>
      <c r="AK10064" s="121" t="s">
        <v>939</v>
      </c>
      <c r="AL10064" s="121" t="s">
        <v>503</v>
      </c>
      <c r="AM10064" s="121"/>
      <c r="AN10064" s="121">
        <v>71.1111111111111</v>
      </c>
      <c r="AO10064" s="121">
        <v>0.57516980171203613</v>
      </c>
      <c r="AP10064" s="121">
        <v>0.26692897081375122</v>
      </c>
      <c r="AQ10064" s="121">
        <v>0.13251212239265442</v>
      </c>
      <c r="AR10064" s="121">
        <v>0.21788051724433899</v>
      </c>
      <c r="AS10064" s="121">
        <v>-0.2385019063949585</v>
      </c>
      <c r="AT10064" s="121">
        <v>4.6010427176952362E-2</v>
      </c>
      <c r="AU10064" s="121">
        <v>0.22022411227226257</v>
      </c>
      <c r="AV10064" s="121">
        <v>0.23489603400230408</v>
      </c>
      <c r="AW10064" s="121">
        <v>7.7159464359283447E-2</v>
      </c>
      <c r="AX10064" s="121">
        <v>0.4603690505027771</v>
      </c>
      <c r="AY10064" s="121">
        <v>0.50764340162277222</v>
      </c>
      <c r="AZ10064" s="121">
        <v>0.14855378866195679</v>
      </c>
      <c r="BA10064" s="121"/>
    </row>
    <row r="10065" spans="2:53" x14ac:dyDescent="0.25">
      <c r="B10065" s="121" t="s">
        <v>327</v>
      </c>
      <c r="C10065" s="121" t="s">
        <v>328</v>
      </c>
      <c r="D10065" s="121" t="s">
        <v>1092</v>
      </c>
      <c r="E10065" s="121">
        <v>2004</v>
      </c>
      <c r="F10065" s="121">
        <v>46878.6875</v>
      </c>
      <c r="G10065" s="121">
        <v>48405.0390625</v>
      </c>
      <c r="H10065" s="121">
        <v>19.540098</v>
      </c>
      <c r="I10065" s="121">
        <v>3.6929464340209961</v>
      </c>
      <c r="J10065" s="121"/>
      <c r="K10065" s="121">
        <v>1.2601251602172852</v>
      </c>
      <c r="L10065" s="121">
        <v>35925.875</v>
      </c>
      <c r="M10065" s="121">
        <v>45489.8046875</v>
      </c>
      <c r="N10065" s="121">
        <v>45866.0703125</v>
      </c>
      <c r="O10065" s="121">
        <v>48003.56640625</v>
      </c>
      <c r="P10065" s="121">
        <v>130385.953125</v>
      </c>
      <c r="Q10065" s="121"/>
      <c r="R10065" s="121"/>
      <c r="S10065" s="121"/>
      <c r="T10065" s="121">
        <v>72680.9609375</v>
      </c>
      <c r="U10065" s="121">
        <v>46280.54296875</v>
      </c>
      <c r="V10065" s="121">
        <v>66879.765625</v>
      </c>
      <c r="W10065" s="121">
        <v>306117.9375</v>
      </c>
      <c r="X10065" s="121"/>
      <c r="Y10065" s="121"/>
      <c r="Z10065" s="121"/>
      <c r="AA10065" s="121"/>
      <c r="AB10065" s="121"/>
      <c r="AC10065" s="121">
        <v>3.2933205366134644E-2</v>
      </c>
      <c r="AD10065" s="121">
        <v>184.77583333333334</v>
      </c>
      <c r="AE10065" s="121">
        <v>0.32710930705070496</v>
      </c>
      <c r="AF10065" s="121">
        <v>0.34048378467559814</v>
      </c>
      <c r="AG10065" s="121">
        <v>0.32532277703285217</v>
      </c>
      <c r="AH10065" s="121" t="s">
        <v>944</v>
      </c>
      <c r="AI10065" s="121" t="s">
        <v>940</v>
      </c>
      <c r="AJ10065" s="121" t="s">
        <v>937</v>
      </c>
      <c r="AK10065" s="121" t="s">
        <v>939</v>
      </c>
      <c r="AL10065" s="121" t="s">
        <v>503</v>
      </c>
      <c r="AM10065" s="121"/>
      <c r="AN10065" s="121">
        <v>56.6666666666667</v>
      </c>
      <c r="AO10065" s="121">
        <v>0.57947945594787598</v>
      </c>
      <c r="AP10065" s="121">
        <v>0.19923372566699982</v>
      </c>
      <c r="AQ10065" s="121">
        <v>0.16892071068286896</v>
      </c>
      <c r="AR10065" s="121">
        <v>0.21285343170166016</v>
      </c>
      <c r="AS10065" s="121">
        <v>-0.16324381530284882</v>
      </c>
      <c r="AT10065" s="121">
        <v>2.7565297205001116E-3</v>
      </c>
      <c r="AU10065" s="121">
        <v>0.35743680596351624</v>
      </c>
      <c r="AV10065" s="121">
        <v>0.39072355628013611</v>
      </c>
      <c r="AW10065" s="121">
        <v>0.2230713814496994</v>
      </c>
      <c r="AX10065" s="121">
        <v>0.39857080578804016</v>
      </c>
      <c r="AY10065" s="121">
        <v>0.50884091854095459</v>
      </c>
      <c r="AZ10065" s="121">
        <v>0.24870666861534119</v>
      </c>
      <c r="BA10065" s="121"/>
    </row>
    <row r="10066" spans="2:53" x14ac:dyDescent="0.25">
      <c r="B10066" s="121" t="s">
        <v>121</v>
      </c>
      <c r="C10066" s="121" t="s">
        <v>122</v>
      </c>
      <c r="D10066" s="121" t="s">
        <v>1045</v>
      </c>
      <c r="E10066" s="121">
        <v>2004</v>
      </c>
      <c r="F10066" s="121">
        <v>18058.513671875</v>
      </c>
      <c r="G10066" s="121">
        <v>18396.50390625</v>
      </c>
      <c r="H10066" s="121">
        <v>11.550642</v>
      </c>
      <c r="I10066" s="121">
        <v>3.0522060394287109</v>
      </c>
      <c r="J10066" s="121"/>
      <c r="K10066" s="121">
        <v>2.1417255401611328</v>
      </c>
      <c r="L10066" s="121">
        <v>15075.853515625</v>
      </c>
      <c r="M10066" s="121">
        <v>19986.8203125</v>
      </c>
      <c r="N10066" s="121">
        <v>18287.806640625</v>
      </c>
      <c r="O10066" s="121">
        <v>18511.09375</v>
      </c>
      <c r="P10066" s="121">
        <v>91079.921875</v>
      </c>
      <c r="Q10066" s="121">
        <v>1.3698636321350932E-3</v>
      </c>
      <c r="R10066" s="121">
        <v>0.26623746752738953</v>
      </c>
      <c r="S10066" s="121">
        <v>0.27133050560951233</v>
      </c>
      <c r="T10066" s="121">
        <v>23721.185546875</v>
      </c>
      <c r="U10066" s="121">
        <v>14615.62890625</v>
      </c>
      <c r="V10066" s="121">
        <v>20657.734375</v>
      </c>
      <c r="W10066" s="121">
        <v>168280.859375</v>
      </c>
      <c r="X10066" s="121">
        <v>0.57452332973480225</v>
      </c>
      <c r="Y10066" s="121">
        <v>0.81606286764144897</v>
      </c>
      <c r="Z10066" s="121">
        <v>0.68295669555664063</v>
      </c>
      <c r="AA10066" s="121">
        <v>0.44572088122367859</v>
      </c>
      <c r="AB10066" s="121">
        <v>3.9703141897916794E-2</v>
      </c>
      <c r="AC10066" s="121">
        <v>4.3784834444522858E-2</v>
      </c>
      <c r="AD10066" s="121">
        <v>4.7788753864357902</v>
      </c>
      <c r="AE10066" s="121">
        <v>0.31924772262573242</v>
      </c>
      <c r="AF10066" s="121">
        <v>0.34017804265022278</v>
      </c>
      <c r="AG10066" s="121">
        <v>0.33607470989227295</v>
      </c>
      <c r="AH10066" s="121" t="s">
        <v>944</v>
      </c>
      <c r="AI10066" s="121" t="s">
        <v>940</v>
      </c>
      <c r="AJ10066" s="121" t="s">
        <v>937</v>
      </c>
      <c r="AK10066" s="121" t="s">
        <v>939</v>
      </c>
      <c r="AL10066" s="121" t="s">
        <v>939</v>
      </c>
      <c r="AM10066" s="121"/>
      <c r="AN10066" s="121">
        <v>65.5555555555556</v>
      </c>
      <c r="AO10066" s="121">
        <v>0.68776404857635498</v>
      </c>
      <c r="AP10066" s="121">
        <v>0.26529854536056519</v>
      </c>
      <c r="AQ10066" s="121">
        <v>0.12665857374668121</v>
      </c>
      <c r="AR10066" s="121">
        <v>0.15423361957073212</v>
      </c>
      <c r="AS10066" s="121">
        <v>-0.23371022939682007</v>
      </c>
      <c r="AT10066" s="121">
        <v>-2.4458282859995961E-4</v>
      </c>
      <c r="AU10066" s="121">
        <v>0.33327692747116089</v>
      </c>
      <c r="AV10066" s="121">
        <v>0.4044305682182312</v>
      </c>
      <c r="AW10066" s="121">
        <v>0.24306827783584595</v>
      </c>
      <c r="AX10066" s="121">
        <v>0.55187690258026123</v>
      </c>
      <c r="AY10066" s="121">
        <v>0.49744725227355957</v>
      </c>
      <c r="AZ10066" s="121">
        <v>0.32750615477561951</v>
      </c>
      <c r="BA10066" s="121">
        <v>0.53827297687530518</v>
      </c>
    </row>
    <row r="10067" spans="2:53" x14ac:dyDescent="0.25">
      <c r="B10067" s="121" t="s">
        <v>123</v>
      </c>
      <c r="C10067" s="121" t="s">
        <v>124</v>
      </c>
      <c r="D10067" s="121" t="s">
        <v>992</v>
      </c>
      <c r="E10067" s="121">
        <v>2004</v>
      </c>
      <c r="F10067" s="121">
        <v>25710.44921875</v>
      </c>
      <c r="G10067" s="121">
        <v>25505.19921875</v>
      </c>
      <c r="H10067" s="121">
        <v>12.019912</v>
      </c>
      <c r="I10067" s="121">
        <v>5.4022445678710938</v>
      </c>
      <c r="J10067" s="121"/>
      <c r="K10067" s="121">
        <v>2.2182250022888184</v>
      </c>
      <c r="L10067" s="121">
        <v>13726.9951171875</v>
      </c>
      <c r="M10067" s="121">
        <v>27230.38671875</v>
      </c>
      <c r="N10067" s="121">
        <v>25425.1953125</v>
      </c>
      <c r="O10067" s="121">
        <v>25570.123046875</v>
      </c>
      <c r="P10067" s="121">
        <v>85013.9375</v>
      </c>
      <c r="Q10067" s="121">
        <v>1.3326290063560009E-3</v>
      </c>
      <c r="R10067" s="121">
        <v>0.26069322228431702</v>
      </c>
      <c r="S10067" s="121">
        <v>0.26204055547714233</v>
      </c>
      <c r="T10067" s="121">
        <v>18240.802734375</v>
      </c>
      <c r="U10067" s="121">
        <v>7773.7880859375</v>
      </c>
      <c r="V10067" s="121">
        <v>9352.8681640625</v>
      </c>
      <c r="W10067" s="121">
        <v>59714.65625</v>
      </c>
      <c r="X10067" s="121">
        <v>0.81636643409729004</v>
      </c>
      <c r="Y10067" s="121">
        <v>0.54963481426239014</v>
      </c>
      <c r="Z10067" s="121">
        <v>0.25252833962440491</v>
      </c>
      <c r="AA10067" s="121">
        <v>0.53338110446929932</v>
      </c>
      <c r="AB10067" s="121">
        <v>0.10491558909416199</v>
      </c>
      <c r="AC10067" s="121">
        <v>4.0759645402431488E-2</v>
      </c>
      <c r="AD10067" s="121">
        <v>1</v>
      </c>
      <c r="AE10067" s="121">
        <v>0.55426704883575439</v>
      </c>
      <c r="AF10067" s="121">
        <v>0.29168990254402161</v>
      </c>
      <c r="AG10067" s="121">
        <v>0.29003667831420898</v>
      </c>
      <c r="AH10067" s="121" t="s">
        <v>944</v>
      </c>
      <c r="AI10067" s="121" t="s">
        <v>940</v>
      </c>
      <c r="AJ10067" s="121" t="s">
        <v>937</v>
      </c>
      <c r="AK10067" s="121" t="s">
        <v>939</v>
      </c>
      <c r="AL10067" s="121" t="s">
        <v>939</v>
      </c>
      <c r="AM10067" s="121"/>
      <c r="AN10067" s="121">
        <v>57.7777777777778</v>
      </c>
      <c r="AO10067" s="121">
        <v>0.35587459802627563</v>
      </c>
      <c r="AP10067" s="121">
        <v>0.52809256315231323</v>
      </c>
      <c r="AQ10067" s="121">
        <v>0.18096268177032471</v>
      </c>
      <c r="AR10067" s="121">
        <v>0.14312213659286499</v>
      </c>
      <c r="AS10067" s="121">
        <v>-0.17449790239334106</v>
      </c>
      <c r="AT10067" s="121">
        <v>-3.3554110676050186E-2</v>
      </c>
      <c r="AU10067" s="121">
        <v>0.66495805978775024</v>
      </c>
      <c r="AV10067" s="121">
        <v>2.4764761328697205E-2</v>
      </c>
      <c r="AW10067" s="121">
        <v>0.33658608794212341</v>
      </c>
      <c r="AX10067" s="121">
        <v>0.52629774808883667</v>
      </c>
      <c r="AY10067" s="121">
        <v>0.49390605092048645</v>
      </c>
      <c r="AZ10067" s="121">
        <v>0.22689023613929749</v>
      </c>
      <c r="BA10067" s="121">
        <v>0.55529308319091797</v>
      </c>
    </row>
    <row r="10068" spans="2:53" x14ac:dyDescent="0.25">
      <c r="B10068" s="121" t="s">
        <v>381</v>
      </c>
      <c r="C10068" s="121" t="s">
        <v>382</v>
      </c>
      <c r="D10068" s="121" t="s">
        <v>946</v>
      </c>
      <c r="E10068" s="121">
        <v>2005</v>
      </c>
      <c r="F10068" s="121">
        <v>19540.923828125</v>
      </c>
      <c r="G10068" s="121">
        <v>20162.416015625</v>
      </c>
      <c r="H10068" s="121">
        <v>3.0868099999999998</v>
      </c>
      <c r="I10068" s="121">
        <v>1.0133836269378662</v>
      </c>
      <c r="J10068" s="121"/>
      <c r="K10068" s="121">
        <v>2.8715567588806152</v>
      </c>
      <c r="L10068" s="121">
        <v>18914.69921875</v>
      </c>
      <c r="M10068" s="121">
        <v>24955.134765625</v>
      </c>
      <c r="N10068" s="121">
        <v>19821.939453125</v>
      </c>
      <c r="O10068" s="121">
        <v>19931.92578125</v>
      </c>
      <c r="P10068" s="121">
        <v>83766.8046875</v>
      </c>
      <c r="Q10068" s="121"/>
      <c r="R10068" s="121"/>
      <c r="S10068" s="121"/>
      <c r="T10068" s="121">
        <v>23076.5546875</v>
      </c>
      <c r="U10068" s="121">
        <v>20807.275390625</v>
      </c>
      <c r="V10068" s="121">
        <v>27974.3515625</v>
      </c>
      <c r="W10068" s="121">
        <v>142895.953125</v>
      </c>
      <c r="X10068" s="121"/>
      <c r="Y10068" s="121"/>
      <c r="Z10068" s="121"/>
      <c r="AA10068" s="121"/>
      <c r="AB10068" s="121"/>
      <c r="AC10068" s="121">
        <v>2.7127848938107491E-2</v>
      </c>
      <c r="AD10068" s="121">
        <v>99.870254480899234</v>
      </c>
      <c r="AE10068" s="121">
        <v>0.37452104687690735</v>
      </c>
      <c r="AF10068" s="121">
        <v>0.40622055530548096</v>
      </c>
      <c r="AG10068" s="121">
        <v>0.40397900342941284</v>
      </c>
      <c r="AH10068" s="121" t="s">
        <v>940</v>
      </c>
      <c r="AI10068" s="121" t="s">
        <v>940</v>
      </c>
      <c r="AJ10068" s="121" t="s">
        <v>937</v>
      </c>
      <c r="AK10068" s="121" t="s">
        <v>939</v>
      </c>
      <c r="AL10068" s="121" t="s">
        <v>503</v>
      </c>
      <c r="AM10068" s="121">
        <v>0.67479221127240352</v>
      </c>
      <c r="AN10068" s="121">
        <v>77.7777777777778</v>
      </c>
      <c r="AO10068" s="121">
        <v>0.71707230806350708</v>
      </c>
      <c r="AP10068" s="121">
        <v>0.30305325984954834</v>
      </c>
      <c r="AQ10068" s="121">
        <v>0.23189269006252289</v>
      </c>
      <c r="AR10068" s="121">
        <v>6.7683108150959015E-2</v>
      </c>
      <c r="AS10068" s="121">
        <v>-0.30366882681846619</v>
      </c>
      <c r="AT10068" s="121">
        <v>-1.603257842361927E-2</v>
      </c>
      <c r="AU10068" s="121">
        <v>0.43348956108093262</v>
      </c>
      <c r="AV10068" s="121">
        <v>0.50548273324966431</v>
      </c>
      <c r="AW10068" s="121">
        <v>0.19217504560947418</v>
      </c>
      <c r="AX10068" s="121">
        <v>0.48792180418968201</v>
      </c>
      <c r="AY10068" s="121">
        <v>0.43193039298057556</v>
      </c>
      <c r="AZ10068" s="121">
        <v>0.49784749746322632</v>
      </c>
      <c r="BA10068" s="121"/>
    </row>
    <row r="10069" spans="2:53" x14ac:dyDescent="0.25">
      <c r="B10069" s="121" t="s">
        <v>4</v>
      </c>
      <c r="C10069" s="121" t="s">
        <v>5</v>
      </c>
      <c r="D10069" s="121" t="s">
        <v>991</v>
      </c>
      <c r="E10069" s="121">
        <v>2005</v>
      </c>
      <c r="F10069" s="121">
        <v>445061.84375</v>
      </c>
      <c r="G10069" s="121">
        <v>409618.96875</v>
      </c>
      <c r="H10069" s="121">
        <v>33.149723999999999</v>
      </c>
      <c r="I10069" s="121">
        <v>8.1337003707885742</v>
      </c>
      <c r="J10069" s="121"/>
      <c r="K10069" s="121">
        <v>1.9609482288360596</v>
      </c>
      <c r="L10069" s="121">
        <v>228657.453125</v>
      </c>
      <c r="M10069" s="121">
        <v>339122.4375</v>
      </c>
      <c r="N10069" s="121">
        <v>441173.84375</v>
      </c>
      <c r="O10069" s="121">
        <v>404565.28125</v>
      </c>
      <c r="P10069" s="121">
        <v>1942416.125</v>
      </c>
      <c r="Q10069" s="121"/>
      <c r="R10069" s="121"/>
      <c r="S10069" s="121"/>
      <c r="T10069" s="121">
        <v>338474.34375</v>
      </c>
      <c r="U10069" s="121">
        <v>202287.453125</v>
      </c>
      <c r="V10069" s="121">
        <v>259552.546875</v>
      </c>
      <c r="W10069" s="121">
        <v>1455792</v>
      </c>
      <c r="X10069" s="121"/>
      <c r="Y10069" s="121"/>
      <c r="Z10069" s="121"/>
      <c r="AA10069" s="121"/>
      <c r="AB10069" s="121"/>
      <c r="AC10069" s="121">
        <v>3.7182558327913284E-2</v>
      </c>
      <c r="AD10069" s="121">
        <v>73.276308333333333</v>
      </c>
      <c r="AE10069" s="121">
        <v>0.2040509432554245</v>
      </c>
      <c r="AF10069" s="121">
        <v>0.23391735553741455</v>
      </c>
      <c r="AG10069" s="121">
        <v>0.25508421659469604</v>
      </c>
      <c r="AH10069" s="121" t="s">
        <v>936</v>
      </c>
      <c r="AI10069" s="121" t="s">
        <v>940</v>
      </c>
      <c r="AJ10069" s="121" t="s">
        <v>937</v>
      </c>
      <c r="AK10069" s="121" t="s">
        <v>939</v>
      </c>
      <c r="AL10069" s="121" t="s">
        <v>503</v>
      </c>
      <c r="AM10069" s="121"/>
      <c r="AN10069" s="121">
        <v>63.3333333333333</v>
      </c>
      <c r="AO10069" s="121">
        <v>0.29093769192695618</v>
      </c>
      <c r="AP10069" s="121">
        <v>0.27304613590240479</v>
      </c>
      <c r="AQ10069" s="121">
        <v>0.27425530552864075</v>
      </c>
      <c r="AR10069" s="121">
        <v>0.27634382247924805</v>
      </c>
      <c r="AS10069" s="121">
        <v>-9.7399912774562836E-2</v>
      </c>
      <c r="AT10069" s="121">
        <v>-1.7183078452944756E-2</v>
      </c>
      <c r="AU10069" s="121">
        <v>0.29600822925567627</v>
      </c>
      <c r="AV10069" s="121">
        <v>0.29573941230773926</v>
      </c>
      <c r="AW10069" s="121">
        <v>0.10650010406970978</v>
      </c>
      <c r="AX10069" s="121">
        <v>0.4114677906036377</v>
      </c>
      <c r="AY10069" s="121">
        <v>0.51661139726638794</v>
      </c>
      <c r="AZ10069" s="121">
        <v>0.18395663797855377</v>
      </c>
      <c r="BA10069" s="121"/>
    </row>
    <row r="10070" spans="2:53" x14ac:dyDescent="0.25">
      <c r="B10070" s="121" t="s">
        <v>19</v>
      </c>
      <c r="C10070" s="121" t="s">
        <v>20</v>
      </c>
      <c r="D10070" s="121" t="s">
        <v>942</v>
      </c>
      <c r="E10070" s="121">
        <v>2005</v>
      </c>
      <c r="F10070" s="121">
        <v>71963.1796875</v>
      </c>
      <c r="G10070" s="121">
        <v>79999.515625</v>
      </c>
      <c r="H10070" s="121">
        <v>19.433602</v>
      </c>
      <c r="I10070" s="121">
        <v>10.619608879089355</v>
      </c>
      <c r="J10070" s="121"/>
      <c r="K10070" s="121">
        <v>1.3557056188583374</v>
      </c>
      <c r="L10070" s="121">
        <v>33923.7578125</v>
      </c>
      <c r="M10070" s="121">
        <v>55361.75</v>
      </c>
      <c r="N10070" s="121">
        <v>73289.5390625</v>
      </c>
      <c r="O10070" s="121">
        <v>82367.328125</v>
      </c>
      <c r="P10070" s="121">
        <v>383938.625</v>
      </c>
      <c r="Q10070" s="121">
        <v>1.0375254787504673E-2</v>
      </c>
      <c r="R10070" s="121">
        <v>0.26995670795440674</v>
      </c>
      <c r="S10070" s="121">
        <v>0.16831384599208832</v>
      </c>
      <c r="T10070" s="121">
        <v>126757.1796875</v>
      </c>
      <c r="U10070" s="121">
        <v>80457.6640625</v>
      </c>
      <c r="V10070" s="121">
        <v>125114.6796875</v>
      </c>
      <c r="W10070" s="121">
        <v>913543.9375</v>
      </c>
      <c r="X10070" s="121">
        <v>0.63697361946105957</v>
      </c>
      <c r="Y10070" s="121">
        <v>0.8633379340171814</v>
      </c>
      <c r="Z10070" s="121">
        <v>0.93178194761276245</v>
      </c>
      <c r="AA10070" s="121">
        <v>0.23160654306411743</v>
      </c>
      <c r="AB10070" s="121">
        <v>4.2923405766487122E-2</v>
      </c>
      <c r="AC10070" s="121">
        <v>4.0783587843179703E-2</v>
      </c>
      <c r="AD10070" s="121">
        <v>87.15914166666667</v>
      </c>
      <c r="AE10070" s="121">
        <v>0.52291661500930786</v>
      </c>
      <c r="AF10070" s="121">
        <v>0.50444966554641724</v>
      </c>
      <c r="AG10070" s="121">
        <v>0.44885367155075073</v>
      </c>
      <c r="AH10070" s="121" t="s">
        <v>940</v>
      </c>
      <c r="AI10070" s="121" t="s">
        <v>940</v>
      </c>
      <c r="AJ10070" s="121" t="s">
        <v>937</v>
      </c>
      <c r="AK10070" s="121" t="s">
        <v>939</v>
      </c>
      <c r="AL10070" s="121" t="s">
        <v>939</v>
      </c>
      <c r="AM10070" s="121">
        <v>0.38551021299758009</v>
      </c>
      <c r="AN10070" s="121">
        <v>45.5555555555556</v>
      </c>
      <c r="AO10070" s="121">
        <v>0.26478159427642822</v>
      </c>
      <c r="AP10070" s="121">
        <v>0.26027297973632813</v>
      </c>
      <c r="AQ10070" s="121">
        <v>0.14707781374454498</v>
      </c>
      <c r="AR10070" s="121">
        <v>0.6286238431930542</v>
      </c>
      <c r="AS10070" s="121">
        <v>-0.1832549124956131</v>
      </c>
      <c r="AT10070" s="121">
        <v>-0.11750132590532303</v>
      </c>
      <c r="AU10070" s="121">
        <v>0.54165840148925781</v>
      </c>
      <c r="AV10070" s="121">
        <v>0.47522717714309692</v>
      </c>
      <c r="AW10070" s="121">
        <v>0.4891761839389801</v>
      </c>
      <c r="AX10070" s="121">
        <v>0.40750133991241455</v>
      </c>
      <c r="AY10070" s="121">
        <v>0.51091349124908447</v>
      </c>
      <c r="AZ10070" s="121">
        <v>0.41446346044540405</v>
      </c>
      <c r="BA10070" s="121">
        <v>0.53257542848587036</v>
      </c>
    </row>
    <row r="10071" spans="2:53" x14ac:dyDescent="0.25">
      <c r="B10071" s="121" t="s">
        <v>125</v>
      </c>
      <c r="C10071" s="121" t="s">
        <v>126</v>
      </c>
      <c r="D10071" s="121" t="s">
        <v>945</v>
      </c>
      <c r="E10071" s="121">
        <v>2005</v>
      </c>
      <c r="F10071" s="121">
        <v>397.20346069335938</v>
      </c>
      <c r="G10071" s="121">
        <v>436.81375122070313</v>
      </c>
      <c r="H10071" s="121">
        <v>1.2452999999999999E-2</v>
      </c>
      <c r="I10071" s="121"/>
      <c r="J10071" s="121"/>
      <c r="K10071" s="121"/>
      <c r="L10071" s="121">
        <v>314.72311401367188</v>
      </c>
      <c r="M10071" s="121">
        <v>517.61578369140625</v>
      </c>
      <c r="N10071" s="121">
        <v>414.5115966796875</v>
      </c>
      <c r="O10071" s="121">
        <v>368.56661987304688</v>
      </c>
      <c r="P10071" s="121">
        <v>2890.050537109375</v>
      </c>
      <c r="Q10071" s="121"/>
      <c r="R10071" s="121"/>
      <c r="S10071" s="121"/>
      <c r="T10071" s="121">
        <v>194.88507080078125</v>
      </c>
      <c r="U10071" s="121">
        <v>307.50933837890625</v>
      </c>
      <c r="V10071" s="121">
        <v>423.629638671875</v>
      </c>
      <c r="W10071" s="121">
        <v>1496.3648681640625</v>
      </c>
      <c r="X10071" s="121"/>
      <c r="Y10071" s="121"/>
      <c r="Z10071" s="121"/>
      <c r="AA10071" s="121"/>
      <c r="AB10071" s="121"/>
      <c r="AC10071" s="121">
        <v>3.1480081379413605E-2</v>
      </c>
      <c r="AD10071" s="121">
        <v>2.7000000000000006</v>
      </c>
      <c r="AE10071" s="121">
        <v>0.65367770195007324</v>
      </c>
      <c r="AF10071" s="121">
        <v>0.55244380235671997</v>
      </c>
      <c r="AG10071" s="121">
        <v>0.62131059169769287</v>
      </c>
      <c r="AH10071" s="121" t="s">
        <v>936</v>
      </c>
      <c r="AI10071" s="121" t="s">
        <v>940</v>
      </c>
      <c r="AJ10071" s="121" t="s">
        <v>937</v>
      </c>
      <c r="AK10071" s="121" t="s">
        <v>939</v>
      </c>
      <c r="AL10071" s="121" t="s">
        <v>503</v>
      </c>
      <c r="AM10071" s="121"/>
      <c r="AN10071" s="121"/>
      <c r="AO10071" s="121">
        <v>0.72416257858276367</v>
      </c>
      <c r="AP10071" s="121">
        <v>0.55049115419387817</v>
      </c>
      <c r="AQ10071" s="121">
        <v>0.12974850833415985</v>
      </c>
      <c r="AR10071" s="121">
        <v>0.51219630241394043</v>
      </c>
      <c r="AS10071" s="121">
        <v>-0.91659855842590332</v>
      </c>
      <c r="AT10071" s="121">
        <v>0</v>
      </c>
      <c r="AU10071" s="121">
        <v>0.66662478446960449</v>
      </c>
      <c r="AV10071" s="121">
        <v>0.39541161060333252</v>
      </c>
      <c r="AW10071" s="121">
        <v>0.58141660690307617</v>
      </c>
      <c r="AX10071" s="121">
        <v>0.60162621736526489</v>
      </c>
      <c r="AY10071" s="121">
        <v>0.50479394197463989</v>
      </c>
      <c r="AZ10071" s="121">
        <v>0.31606164574623108</v>
      </c>
      <c r="BA10071" s="121"/>
    </row>
    <row r="10072" spans="2:53" x14ac:dyDescent="0.25">
      <c r="B10072" s="121" t="s">
        <v>127</v>
      </c>
      <c r="C10072" s="121" t="s">
        <v>128</v>
      </c>
      <c r="D10072" s="121" t="s">
        <v>945</v>
      </c>
      <c r="E10072" s="121">
        <v>2005</v>
      </c>
      <c r="F10072" s="121">
        <v>1560.08349609375</v>
      </c>
      <c r="G10072" s="121">
        <v>1335.8951416015625</v>
      </c>
      <c r="H10072" s="121">
        <v>8.1464999999999996E-2</v>
      </c>
      <c r="I10072" s="121">
        <v>3.6400001496076584E-2</v>
      </c>
      <c r="J10072" s="121"/>
      <c r="K10072" s="121"/>
      <c r="L10072" s="121">
        <v>1417.8785400390625</v>
      </c>
      <c r="M10072" s="121">
        <v>1768.478271484375</v>
      </c>
      <c r="N10072" s="121">
        <v>1569.80322265625</v>
      </c>
      <c r="O10072" s="121">
        <v>1160.145751953125</v>
      </c>
      <c r="P10072" s="121">
        <v>3794.27099609375</v>
      </c>
      <c r="Q10072" s="121"/>
      <c r="R10072" s="121"/>
      <c r="S10072" s="121"/>
      <c r="T10072" s="121">
        <v>1158.1678466796875</v>
      </c>
      <c r="U10072" s="121">
        <v>1798.8375244140625</v>
      </c>
      <c r="V10072" s="121">
        <v>2165.043212890625</v>
      </c>
      <c r="W10072" s="121">
        <v>5901.94775390625</v>
      </c>
      <c r="X10072" s="121"/>
      <c r="Y10072" s="121"/>
      <c r="Z10072" s="121"/>
      <c r="AA10072" s="121"/>
      <c r="AB10072" s="121"/>
      <c r="AC10072" s="121">
        <v>4.2482685297727585E-2</v>
      </c>
      <c r="AD10072" s="121">
        <v>2.7000000000000006</v>
      </c>
      <c r="AE10072" s="121">
        <v>0.61865770816802979</v>
      </c>
      <c r="AF10072" s="121">
        <v>0.65165048837661743</v>
      </c>
      <c r="AG10072" s="121">
        <v>0.88175386190414429</v>
      </c>
      <c r="AH10072" s="121" t="s">
        <v>944</v>
      </c>
      <c r="AI10072" s="121" t="s">
        <v>940</v>
      </c>
      <c r="AJ10072" s="121" t="s">
        <v>937</v>
      </c>
      <c r="AK10072" s="121" t="s">
        <v>939</v>
      </c>
      <c r="AL10072" s="121" t="s">
        <v>503</v>
      </c>
      <c r="AM10072" s="121"/>
      <c r="AN10072" s="121">
        <v>36.6666666666667</v>
      </c>
      <c r="AO10072" s="121">
        <v>0.8496817946434021</v>
      </c>
      <c r="AP10072" s="121">
        <v>0.30220314860343933</v>
      </c>
      <c r="AQ10072" s="121">
        <v>0.37247377634048462</v>
      </c>
      <c r="AR10072" s="121">
        <v>0.14725470542907715</v>
      </c>
      <c r="AS10072" s="121">
        <v>-0.94054120779037476</v>
      </c>
      <c r="AT10072" s="121">
        <v>0.26892778277397156</v>
      </c>
      <c r="AU10072" s="121">
        <v>0.7190091609954834</v>
      </c>
      <c r="AV10072" s="121">
        <v>0.78507816791534424</v>
      </c>
      <c r="AW10072" s="121">
        <v>0.38973736763000488</v>
      </c>
      <c r="AX10072" s="121">
        <v>0.70614790916442871</v>
      </c>
      <c r="AY10072" s="121">
        <v>0.48132595419883728</v>
      </c>
      <c r="AZ10072" s="121">
        <v>0.80416178703308105</v>
      </c>
      <c r="BA10072" s="121"/>
    </row>
    <row r="10073" spans="2:53" x14ac:dyDescent="0.25">
      <c r="B10073" s="121" t="s">
        <v>129</v>
      </c>
      <c r="C10073" s="121" t="s">
        <v>130</v>
      </c>
      <c r="D10073" s="121" t="s">
        <v>949</v>
      </c>
      <c r="E10073" s="121">
        <v>2005</v>
      </c>
      <c r="F10073" s="121">
        <v>554101.125</v>
      </c>
      <c r="G10073" s="121">
        <v>548929.1875</v>
      </c>
      <c r="H10073" s="121">
        <v>38.892930999999997</v>
      </c>
      <c r="I10073" s="121">
        <v>15.749588966369629</v>
      </c>
      <c r="J10073" s="121">
        <v>1771.6785251162109</v>
      </c>
      <c r="K10073" s="121">
        <v>2.7887601852416992</v>
      </c>
      <c r="L10073" s="121">
        <v>421394.4375</v>
      </c>
      <c r="M10073" s="121">
        <v>515729.8125</v>
      </c>
      <c r="N10073" s="121">
        <v>548210.5625</v>
      </c>
      <c r="O10073" s="121">
        <v>536323.5</v>
      </c>
      <c r="P10073" s="121">
        <v>1847660</v>
      </c>
      <c r="Q10073" s="121">
        <v>2.3285117000341415E-2</v>
      </c>
      <c r="R10073" s="121">
        <v>0.70116549730300903</v>
      </c>
      <c r="S10073" s="121">
        <v>0.62544196844100952</v>
      </c>
      <c r="T10073" s="121">
        <v>744411</v>
      </c>
      <c r="U10073" s="121">
        <v>550239.25</v>
      </c>
      <c r="V10073" s="121">
        <v>639305</v>
      </c>
      <c r="W10073" s="121">
        <v>2406985.75</v>
      </c>
      <c r="X10073" s="121">
        <v>0.67721503973007202</v>
      </c>
      <c r="Y10073" s="121">
        <v>1.0061732530593872</v>
      </c>
      <c r="Z10073" s="121">
        <v>0.85933703184127808</v>
      </c>
      <c r="AA10073" s="121">
        <v>0.33895027637481689</v>
      </c>
      <c r="AB10073" s="121">
        <v>0.16843076050281525</v>
      </c>
      <c r="AC10073" s="121">
        <v>2.9453728348016739E-2</v>
      </c>
      <c r="AD10073" s="121">
        <v>2.9036575</v>
      </c>
      <c r="AE10073" s="121">
        <v>0.35795125365257263</v>
      </c>
      <c r="AF10073" s="121">
        <v>0.36595833301544189</v>
      </c>
      <c r="AG10073" s="121">
        <v>0.37406939268112183</v>
      </c>
      <c r="AH10073" s="121" t="s">
        <v>940</v>
      </c>
      <c r="AI10073" s="121" t="s">
        <v>940</v>
      </c>
      <c r="AJ10073" s="121" t="s">
        <v>937</v>
      </c>
      <c r="AK10073" s="121" t="s">
        <v>939</v>
      </c>
      <c r="AL10073" s="121" t="s">
        <v>939</v>
      </c>
      <c r="AM10073" s="121">
        <v>0.82709486462891801</v>
      </c>
      <c r="AN10073" s="121">
        <v>88.8888888888889</v>
      </c>
      <c r="AO10073" s="121">
        <v>0.67958933115005493</v>
      </c>
      <c r="AP10073" s="121">
        <v>0.17589268088340759</v>
      </c>
      <c r="AQ10073" s="121">
        <v>0.10612010955810547</v>
      </c>
      <c r="AR10073" s="121">
        <v>0.13991312682628632</v>
      </c>
      <c r="AS10073" s="121">
        <v>-0.10385221242904663</v>
      </c>
      <c r="AT10073" s="121">
        <v>2.3369216360151768E-3</v>
      </c>
      <c r="AU10073" s="121">
        <v>0.34701353311538696</v>
      </c>
      <c r="AV10073" s="121">
        <v>0.40172573924064636</v>
      </c>
      <c r="AW10073" s="121">
        <v>0.42799603939056396</v>
      </c>
      <c r="AX10073" s="121">
        <v>0.53447604179382324</v>
      </c>
      <c r="AY10073" s="121">
        <v>0.51507127285003662</v>
      </c>
      <c r="AZ10073" s="121">
        <v>0.32919242978096008</v>
      </c>
      <c r="BA10073" s="121">
        <v>1.1078249216079712</v>
      </c>
    </row>
    <row r="10074" spans="2:53" x14ac:dyDescent="0.25">
      <c r="B10074" s="121" t="s">
        <v>294</v>
      </c>
      <c r="C10074" s="121" t="s">
        <v>295</v>
      </c>
      <c r="D10074" s="121" t="s">
        <v>951</v>
      </c>
      <c r="E10074" s="121">
        <v>2005</v>
      </c>
      <c r="F10074" s="121">
        <v>17184.890625</v>
      </c>
      <c r="G10074" s="121">
        <v>17958.919921875</v>
      </c>
      <c r="H10074" s="121">
        <v>2.9812689999999997</v>
      </c>
      <c r="I10074" s="121">
        <v>1.1901839971542358</v>
      </c>
      <c r="J10074" s="121"/>
      <c r="K10074" s="121">
        <v>3.0976657867431641</v>
      </c>
      <c r="L10074" s="121">
        <v>16096.6552734375</v>
      </c>
      <c r="M10074" s="121">
        <v>19605.458984375</v>
      </c>
      <c r="N10074" s="121">
        <v>17223.845703125</v>
      </c>
      <c r="O10074" s="121">
        <v>17664.271484375</v>
      </c>
      <c r="P10074" s="121">
        <v>48414.0078125</v>
      </c>
      <c r="Q10074" s="121">
        <v>5.7125947205349803E-4</v>
      </c>
      <c r="R10074" s="121">
        <v>0.47268077731132507</v>
      </c>
      <c r="S10074" s="121">
        <v>0.48665338754653931</v>
      </c>
      <c r="T10074" s="121">
        <v>23699.517578125</v>
      </c>
      <c r="U10074" s="121">
        <v>24877.25390625</v>
      </c>
      <c r="V10074" s="121">
        <v>29410.287109375</v>
      </c>
      <c r="W10074" s="121">
        <v>56348.7890625</v>
      </c>
      <c r="X10074" s="121">
        <v>0.55773943662643433</v>
      </c>
      <c r="Y10074" s="121">
        <v>0.72443652153015137</v>
      </c>
      <c r="Z10074" s="121">
        <v>0.84704381227493286</v>
      </c>
      <c r="AA10074" s="121">
        <v>0.60297709703445435</v>
      </c>
      <c r="AB10074" s="121">
        <v>8.158072829246521E-2</v>
      </c>
      <c r="AC10074" s="121">
        <v>2.7106711640954018E-2</v>
      </c>
      <c r="AD10074" s="121">
        <v>457.68694062915864</v>
      </c>
      <c r="AE10074" s="121">
        <v>0.2709524929523468</v>
      </c>
      <c r="AF10074" s="121">
        <v>0.30341494083404541</v>
      </c>
      <c r="AG10074" s="121">
        <v>0.29584985971450806</v>
      </c>
      <c r="AH10074" s="121" t="s">
        <v>940</v>
      </c>
      <c r="AI10074" s="121" t="s">
        <v>940</v>
      </c>
      <c r="AJ10074" s="121" t="s">
        <v>937</v>
      </c>
      <c r="AK10074" s="121" t="s">
        <v>939</v>
      </c>
      <c r="AL10074" s="121" t="s">
        <v>939</v>
      </c>
      <c r="AM10074" s="121">
        <v>0.37618439008748378</v>
      </c>
      <c r="AN10074" s="121">
        <v>84.4444444444444</v>
      </c>
      <c r="AO10074" s="121">
        <v>0.81073504686355591</v>
      </c>
      <c r="AP10074" s="121">
        <v>0.19863840937614441</v>
      </c>
      <c r="AQ10074" s="121">
        <v>0.10051994025707245</v>
      </c>
      <c r="AR10074" s="121">
        <v>9.3635477125644684E-2</v>
      </c>
      <c r="AS10074" s="121">
        <v>-0.20964214205741882</v>
      </c>
      <c r="AT10074" s="121">
        <v>6.1132288537919521E-3</v>
      </c>
      <c r="AU10074" s="121">
        <v>0.27156475186347961</v>
      </c>
      <c r="AV10074" s="121">
        <v>0.45233669877052307</v>
      </c>
      <c r="AW10074" s="121">
        <v>0.26601430773735046</v>
      </c>
      <c r="AX10074" s="121">
        <v>0.56649094820022583</v>
      </c>
      <c r="AY10074" s="121">
        <v>0.45678147673606873</v>
      </c>
      <c r="AZ10074" s="121">
        <v>0.38324207067489624</v>
      </c>
      <c r="BA10074" s="121">
        <v>0.70645689964294434</v>
      </c>
    </row>
    <row r="10075" spans="2:53" x14ac:dyDescent="0.25">
      <c r="B10075" s="121" t="s">
        <v>131</v>
      </c>
      <c r="C10075" s="121" t="s">
        <v>132</v>
      </c>
      <c r="D10075" s="121" t="s">
        <v>935</v>
      </c>
      <c r="E10075" s="121">
        <v>2005</v>
      </c>
      <c r="F10075" s="121">
        <v>4705.818359375</v>
      </c>
      <c r="G10075" s="121">
        <v>4568.4189453125</v>
      </c>
      <c r="H10075" s="121">
        <v>0.10003099999999999</v>
      </c>
      <c r="I10075" s="121">
        <v>4.59417924284935E-2</v>
      </c>
      <c r="J10075" s="121"/>
      <c r="K10075" s="121"/>
      <c r="L10075" s="121">
        <v>2927.564208984375</v>
      </c>
      <c r="M10075" s="121">
        <v>5157.103515625</v>
      </c>
      <c r="N10075" s="121">
        <v>4856.5576171875</v>
      </c>
      <c r="O10075" s="121">
        <v>4559.95654296875</v>
      </c>
      <c r="P10075" s="121">
        <v>25921.634765625</v>
      </c>
      <c r="Q10075" s="121">
        <v>3.1029147794470191E-4</v>
      </c>
      <c r="R10075" s="121"/>
      <c r="S10075" s="121"/>
      <c r="T10075" s="121">
        <v>3022.312255859375</v>
      </c>
      <c r="U10075" s="121">
        <v>2948.072998046875</v>
      </c>
      <c r="V10075" s="121">
        <v>4255.86376953125</v>
      </c>
      <c r="W10075" s="121">
        <v>13089.7451171875</v>
      </c>
      <c r="X10075" s="121">
        <v>0.69522541761398315</v>
      </c>
      <c r="Y10075" s="121"/>
      <c r="Z10075" s="121"/>
      <c r="AA10075" s="121">
        <v>0.64510613679885864</v>
      </c>
      <c r="AB10075" s="121">
        <v>7.0547036826610565E-2</v>
      </c>
      <c r="AC10075" s="121">
        <v>3.4735064953565598E-2</v>
      </c>
      <c r="AD10075" s="121">
        <v>1.79</v>
      </c>
      <c r="AE10075" s="121">
        <v>0.60938286781311035</v>
      </c>
      <c r="AF10075" s="121">
        <v>0.50296217203140259</v>
      </c>
      <c r="AG10075" s="121">
        <v>0.53567713499069214</v>
      </c>
      <c r="AH10075" s="121" t="s">
        <v>936</v>
      </c>
      <c r="AI10075" s="121" t="s">
        <v>940</v>
      </c>
      <c r="AJ10075" s="121" t="s">
        <v>937</v>
      </c>
      <c r="AK10075" s="121" t="s">
        <v>939</v>
      </c>
      <c r="AL10075" s="121" t="s">
        <v>939</v>
      </c>
      <c r="AM10075" s="121"/>
      <c r="AN10075" s="121"/>
      <c r="AO10075" s="121">
        <v>0.48944920301437378</v>
      </c>
      <c r="AP10075" s="121">
        <v>0.48893871903419495</v>
      </c>
      <c r="AQ10075" s="121">
        <v>0.15256659686565399</v>
      </c>
      <c r="AR10075" s="121">
        <v>0.71456670761108398</v>
      </c>
      <c r="AS10075" s="121">
        <v>-0.83736485242843628</v>
      </c>
      <c r="AT10075" s="121">
        <v>-8.1563312560319901E-3</v>
      </c>
      <c r="AU10075" s="121">
        <v>0.61911493539810181</v>
      </c>
      <c r="AV10075" s="121">
        <v>0.36322325468063354</v>
      </c>
      <c r="AW10075" s="121">
        <v>0.57816123962402344</v>
      </c>
      <c r="AX10075" s="121">
        <v>0.57637804746627808</v>
      </c>
      <c r="AY10075" s="121">
        <v>0.52622407674789429</v>
      </c>
      <c r="AZ10075" s="121">
        <v>0.31724214553833008</v>
      </c>
      <c r="BA10075" s="121">
        <v>0.54341155290603638</v>
      </c>
    </row>
    <row r="10076" spans="2:53" x14ac:dyDescent="0.25">
      <c r="B10076" s="121" t="s">
        <v>431</v>
      </c>
      <c r="C10076" s="121" t="s">
        <v>432</v>
      </c>
      <c r="D10076" s="121" t="s">
        <v>952</v>
      </c>
      <c r="E10076" s="121">
        <v>2005</v>
      </c>
      <c r="F10076" s="121">
        <v>874395.125</v>
      </c>
      <c r="G10076" s="121">
        <v>917886.6875</v>
      </c>
      <c r="H10076" s="121">
        <v>20.178539999999998</v>
      </c>
      <c r="I10076" s="121">
        <v>9.9114723205566406</v>
      </c>
      <c r="J10076" s="121">
        <v>1797.0736019002306</v>
      </c>
      <c r="K10076" s="121">
        <v>3.4833664894104004</v>
      </c>
      <c r="L10076" s="121">
        <v>639696.875</v>
      </c>
      <c r="M10076" s="121">
        <v>911972.4375</v>
      </c>
      <c r="N10076" s="121">
        <v>895703.9375</v>
      </c>
      <c r="O10076" s="121">
        <v>912796.3125</v>
      </c>
      <c r="P10076" s="121">
        <v>3796032</v>
      </c>
      <c r="Q10076" s="121">
        <v>6.3567347824573517E-2</v>
      </c>
      <c r="R10076" s="121">
        <v>0.85991173982620239</v>
      </c>
      <c r="S10076" s="121">
        <v>0.79695260524749756</v>
      </c>
      <c r="T10076" s="121">
        <v>930942.25</v>
      </c>
      <c r="U10076" s="121">
        <v>655170.375</v>
      </c>
      <c r="V10076" s="121">
        <v>880736.0625</v>
      </c>
      <c r="W10076" s="121">
        <v>4038025.25</v>
      </c>
      <c r="X10076" s="121">
        <v>0.6607707142829895</v>
      </c>
      <c r="Y10076" s="121">
        <v>0.96015322208404541</v>
      </c>
      <c r="Z10076" s="121">
        <v>0.94952380657196045</v>
      </c>
      <c r="AA10076" s="121">
        <v>0.59303462505340576</v>
      </c>
      <c r="AB10076" s="121">
        <v>4.9246970564126968E-2</v>
      </c>
      <c r="AC10076" s="121">
        <v>2.9453210532665253E-2</v>
      </c>
      <c r="AD10076" s="121">
        <v>1.3094733333333333</v>
      </c>
      <c r="AE10076" s="121">
        <v>0.88277304172515869</v>
      </c>
      <c r="AF10076" s="121">
        <v>0.84954357147216797</v>
      </c>
      <c r="AG10076" s="121">
        <v>0.83363562822341919</v>
      </c>
      <c r="AH10076" s="121" t="s">
        <v>940</v>
      </c>
      <c r="AI10076" s="121" t="s">
        <v>940</v>
      </c>
      <c r="AJ10076" s="121" t="s">
        <v>937</v>
      </c>
      <c r="AK10076" s="121" t="s">
        <v>939</v>
      </c>
      <c r="AL10076" s="121" t="s">
        <v>939</v>
      </c>
      <c r="AM10076" s="121">
        <v>0.87181436232553455</v>
      </c>
      <c r="AN10076" s="121"/>
      <c r="AO10076" s="121">
        <v>0.55112206935882568</v>
      </c>
      <c r="AP10076" s="121">
        <v>0.29828730225563049</v>
      </c>
      <c r="AQ10076" s="121">
        <v>0.14968806505203247</v>
      </c>
      <c r="AR10076" s="121">
        <v>0.23010061681270599</v>
      </c>
      <c r="AS10076" s="121">
        <v>-0.22811931371688843</v>
      </c>
      <c r="AT10076" s="121">
        <v>-1.0786947095766664E-3</v>
      </c>
      <c r="AU10076" s="121">
        <v>0.85813736915588379</v>
      </c>
      <c r="AV10076" s="121">
        <v>0.77147269248962402</v>
      </c>
      <c r="AW10076" s="121">
        <v>0.9734768271446228</v>
      </c>
      <c r="AX10076" s="121">
        <v>0.50467783212661743</v>
      </c>
      <c r="AY10076" s="121">
        <v>0.57149314880371094</v>
      </c>
      <c r="AZ10076" s="121">
        <v>0.83925503492355347</v>
      </c>
      <c r="BA10076" s="121">
        <v>0.94756710529327393</v>
      </c>
    </row>
    <row r="10077" spans="2:53" x14ac:dyDescent="0.25">
      <c r="B10077" s="121" t="s">
        <v>413</v>
      </c>
      <c r="C10077" s="121" t="s">
        <v>414</v>
      </c>
      <c r="D10077" s="121" t="s">
        <v>953</v>
      </c>
      <c r="E10077" s="121">
        <v>2005</v>
      </c>
      <c r="F10077" s="121">
        <v>343994.09375</v>
      </c>
      <c r="G10077" s="121">
        <v>357373.03125</v>
      </c>
      <c r="H10077" s="121">
        <v>8.2536500000000004</v>
      </c>
      <c r="I10077" s="121">
        <v>3.8623652458190918</v>
      </c>
      <c r="J10077" s="121">
        <v>1752.4893490665909</v>
      </c>
      <c r="K10077" s="121">
        <v>3.1988840103149414</v>
      </c>
      <c r="L10077" s="121">
        <v>248613.9375</v>
      </c>
      <c r="M10077" s="121">
        <v>340505.8125</v>
      </c>
      <c r="N10077" s="121">
        <v>351104.8125</v>
      </c>
      <c r="O10077" s="121">
        <v>350025.0625</v>
      </c>
      <c r="P10077" s="121">
        <v>1303561.5</v>
      </c>
      <c r="Q10077" s="121">
        <v>2.1405046805739403E-2</v>
      </c>
      <c r="R10077" s="121">
        <v>0.94354408979415894</v>
      </c>
      <c r="S10077" s="121">
        <v>0.85144859552383423</v>
      </c>
      <c r="T10077" s="121">
        <v>390156.96875</v>
      </c>
      <c r="U10077" s="121">
        <v>283013.125</v>
      </c>
      <c r="V10077" s="121">
        <v>404532.8125</v>
      </c>
      <c r="W10077" s="121">
        <v>2421749.5</v>
      </c>
      <c r="X10077" s="121">
        <v>0.82606148719787598</v>
      </c>
      <c r="Y10077" s="121">
        <v>0.97415274381637573</v>
      </c>
      <c r="Z10077" s="121">
        <v>0.99389982223510742</v>
      </c>
      <c r="AA10077" s="121">
        <v>0.56361502408981323</v>
      </c>
      <c r="AB10077" s="121">
        <v>7.0353887975215912E-2</v>
      </c>
      <c r="AC10077" s="121">
        <v>3.8940388709306717E-2</v>
      </c>
      <c r="AD10077" s="121">
        <v>0.80412000000000006</v>
      </c>
      <c r="AE10077" s="121">
        <v>0.9297487735748291</v>
      </c>
      <c r="AF10077" s="121">
        <v>0.89992094039916992</v>
      </c>
      <c r="AG10077" s="121">
        <v>0.90269702672958374</v>
      </c>
      <c r="AH10077" s="121" t="s">
        <v>940</v>
      </c>
      <c r="AI10077" s="121" t="s">
        <v>940</v>
      </c>
      <c r="AJ10077" s="121" t="s">
        <v>937</v>
      </c>
      <c r="AK10077" s="121" t="s">
        <v>939</v>
      </c>
      <c r="AL10077" s="121" t="s">
        <v>939</v>
      </c>
      <c r="AM10077" s="121">
        <v>0.88043314858386057</v>
      </c>
      <c r="AN10077" s="121"/>
      <c r="AO10077" s="121">
        <v>0.56692302227020264</v>
      </c>
      <c r="AP10077" s="121">
        <v>0.26252943277359009</v>
      </c>
      <c r="AQ10077" s="121">
        <v>0.14335162937641144</v>
      </c>
      <c r="AR10077" s="121">
        <v>0.59150946140289307</v>
      </c>
      <c r="AS10077" s="121">
        <v>-0.60083091259002686</v>
      </c>
      <c r="AT10077" s="121">
        <v>3.6517329514026642E-2</v>
      </c>
      <c r="AU10077" s="121">
        <v>0.85679841041564941</v>
      </c>
      <c r="AV10077" s="121">
        <v>0.81922149658203125</v>
      </c>
      <c r="AW10077" s="121">
        <v>1.2182507514953613</v>
      </c>
      <c r="AX10077" s="121">
        <v>0.56992954015731812</v>
      </c>
      <c r="AY10077" s="121">
        <v>0.57059746980667114</v>
      </c>
      <c r="AZ10077" s="121">
        <v>0.94090783596038818</v>
      </c>
      <c r="BA10077" s="121">
        <v>1.2529428005218506</v>
      </c>
    </row>
    <row r="10078" spans="2:53" x14ac:dyDescent="0.25">
      <c r="B10078" s="121" t="s">
        <v>296</v>
      </c>
      <c r="C10078" s="121" t="s">
        <v>297</v>
      </c>
      <c r="D10078" s="121" t="s">
        <v>954</v>
      </c>
      <c r="E10078" s="121">
        <v>2005</v>
      </c>
      <c r="F10078" s="121">
        <v>43365.7109375</v>
      </c>
      <c r="G10078" s="121">
        <v>46967.03515625</v>
      </c>
      <c r="H10078" s="121">
        <v>8.5386050000000004</v>
      </c>
      <c r="I10078" s="121">
        <v>4.092343807220459</v>
      </c>
      <c r="J10078" s="121"/>
      <c r="K10078" s="121"/>
      <c r="L10078" s="121">
        <v>27710.798828125</v>
      </c>
      <c r="M10078" s="121">
        <v>40963.89453125</v>
      </c>
      <c r="N10078" s="121">
        <v>43542.546875</v>
      </c>
      <c r="O10078" s="121">
        <v>46293.55859375</v>
      </c>
      <c r="P10078" s="121">
        <v>145437.015625</v>
      </c>
      <c r="Q10078" s="121">
        <v>4.2169364169239998E-3</v>
      </c>
      <c r="R10078" s="121"/>
      <c r="S10078" s="121"/>
      <c r="T10078" s="121">
        <v>60423.8125</v>
      </c>
      <c r="U10078" s="121">
        <v>45239.75</v>
      </c>
      <c r="V10078" s="121">
        <v>51876.33203125</v>
      </c>
      <c r="W10078" s="121">
        <v>97620.984375</v>
      </c>
      <c r="X10078" s="121">
        <v>0.35303607583045959</v>
      </c>
      <c r="Y10078" s="121"/>
      <c r="Z10078" s="121"/>
      <c r="AA10078" s="121">
        <v>0.34198948740959167</v>
      </c>
      <c r="AB10078" s="121">
        <v>3.8791850209236145E-2</v>
      </c>
      <c r="AC10078" s="121">
        <v>4.7842543572187424E-2</v>
      </c>
      <c r="AD10078" s="121">
        <v>0.94542099999999996</v>
      </c>
      <c r="AE10078" s="121">
        <v>0.25114920735359192</v>
      </c>
      <c r="AF10078" s="121">
        <v>0.30419492721557617</v>
      </c>
      <c r="AG10078" s="121">
        <v>0.2861180305480957</v>
      </c>
      <c r="AH10078" s="121" t="s">
        <v>940</v>
      </c>
      <c r="AI10078" s="121" t="s">
        <v>940</v>
      </c>
      <c r="AJ10078" s="121" t="s">
        <v>937</v>
      </c>
      <c r="AK10078" s="121" t="s">
        <v>939</v>
      </c>
      <c r="AL10078" s="121" t="s">
        <v>939</v>
      </c>
      <c r="AM10078" s="121">
        <v>0.35634674221288948</v>
      </c>
      <c r="AN10078" s="121">
        <v>78.8888888888889</v>
      </c>
      <c r="AO10078" s="121">
        <v>0.4945949912071228</v>
      </c>
      <c r="AP10078" s="121">
        <v>0.28628379106521606</v>
      </c>
      <c r="AQ10078" s="121">
        <v>0.10399366915225983</v>
      </c>
      <c r="AR10078" s="121">
        <v>0.24010616540908813</v>
      </c>
      <c r="AS10078" s="121">
        <v>-0.17393654584884644</v>
      </c>
      <c r="AT10078" s="121">
        <v>4.8957943916320801E-2</v>
      </c>
      <c r="AU10078" s="121">
        <v>0.24366547167301178</v>
      </c>
      <c r="AV10078" s="121">
        <v>0.41510787606239319</v>
      </c>
      <c r="AW10078" s="121">
        <v>0.28674185276031494</v>
      </c>
      <c r="AX10078" s="121">
        <v>0.39109376072883606</v>
      </c>
      <c r="AY10078" s="121">
        <v>0.52299225330352783</v>
      </c>
      <c r="AZ10078" s="121">
        <v>0.34299200773239136</v>
      </c>
      <c r="BA10078" s="121">
        <v>0.40201109647750854</v>
      </c>
    </row>
    <row r="10079" spans="2:53" x14ac:dyDescent="0.25">
      <c r="B10079" s="121" t="s">
        <v>133</v>
      </c>
      <c r="C10079" s="121" t="s">
        <v>134</v>
      </c>
      <c r="D10079" s="121" t="s">
        <v>961</v>
      </c>
      <c r="E10079" s="121">
        <v>2005</v>
      </c>
      <c r="F10079" s="121">
        <v>12977.94140625</v>
      </c>
      <c r="G10079" s="121">
        <v>12700.26953125</v>
      </c>
      <c r="H10079" s="121">
        <v>0.32485900000000001</v>
      </c>
      <c r="I10079" s="121">
        <v>0.16050000488758087</v>
      </c>
      <c r="J10079" s="121"/>
      <c r="K10079" s="121"/>
      <c r="L10079" s="121">
        <v>9044.6396484375</v>
      </c>
      <c r="M10079" s="121">
        <v>12954.6748046875</v>
      </c>
      <c r="N10079" s="121">
        <v>13422.0341796875</v>
      </c>
      <c r="O10079" s="121">
        <v>12367.798828125</v>
      </c>
      <c r="P10079" s="121">
        <v>30743.203125</v>
      </c>
      <c r="Q10079" s="121">
        <v>5.2566593512892723E-4</v>
      </c>
      <c r="R10079" s="121"/>
      <c r="S10079" s="121"/>
      <c r="T10079" s="121">
        <v>11557.369140625</v>
      </c>
      <c r="U10079" s="121">
        <v>9115.927734375</v>
      </c>
      <c r="V10079" s="121">
        <v>12931.5263671875</v>
      </c>
      <c r="W10079" s="121">
        <v>46007.3046875</v>
      </c>
      <c r="X10079" s="121">
        <v>0.66809016466140747</v>
      </c>
      <c r="Y10079" s="121"/>
      <c r="Z10079" s="121"/>
      <c r="AA10079" s="121">
        <v>0.37818354368209839</v>
      </c>
      <c r="AB10079" s="121">
        <v>0.20190897583961487</v>
      </c>
      <c r="AC10079" s="121">
        <v>5.1543503999710083E-2</v>
      </c>
      <c r="AD10079" s="121">
        <v>1</v>
      </c>
      <c r="AE10079" s="121">
        <v>0.75235724449157715</v>
      </c>
      <c r="AF10079" s="121">
        <v>0.73283970355987549</v>
      </c>
      <c r="AG10079" s="121">
        <v>0.79530727863311768</v>
      </c>
      <c r="AH10079" s="121" t="s">
        <v>944</v>
      </c>
      <c r="AI10079" s="121" t="s">
        <v>940</v>
      </c>
      <c r="AJ10079" s="121" t="s">
        <v>937</v>
      </c>
      <c r="AK10079" s="121" t="s">
        <v>939</v>
      </c>
      <c r="AL10079" s="121" t="s">
        <v>939</v>
      </c>
      <c r="AM10079" s="121"/>
      <c r="AN10079" s="121"/>
      <c r="AO10079" s="121">
        <v>0.60588175058364868</v>
      </c>
      <c r="AP10079" s="121">
        <v>0.3161463737487793</v>
      </c>
      <c r="AQ10079" s="121">
        <v>0.12542380392551422</v>
      </c>
      <c r="AR10079" s="121">
        <v>0.49243456125259399</v>
      </c>
      <c r="AS10079" s="121">
        <v>-0.61347180604934692</v>
      </c>
      <c r="AT10079" s="121">
        <v>7.3585323989391327E-2</v>
      </c>
      <c r="AU10079" s="121">
        <v>0.7800973653793335</v>
      </c>
      <c r="AV10079" s="121">
        <v>0.68769210577011108</v>
      </c>
      <c r="AW10079" s="121">
        <v>0.61835342645645142</v>
      </c>
      <c r="AX10079" s="121">
        <v>0.62599217891693115</v>
      </c>
      <c r="AY10079" s="121">
        <v>0.55273973941802979</v>
      </c>
      <c r="AZ10079" s="121">
        <v>0.7794603705406189</v>
      </c>
      <c r="BA10079" s="121">
        <v>2.2631649971008301</v>
      </c>
    </row>
    <row r="10080" spans="2:53" x14ac:dyDescent="0.25">
      <c r="B10080" s="121" t="s">
        <v>298</v>
      </c>
      <c r="C10080" s="121" t="s">
        <v>299</v>
      </c>
      <c r="D10080" s="121" t="s">
        <v>960</v>
      </c>
      <c r="E10080" s="121">
        <v>2005</v>
      </c>
      <c r="F10080" s="121">
        <v>36055.5</v>
      </c>
      <c r="G10080" s="121">
        <v>34176.515625</v>
      </c>
      <c r="H10080" s="121">
        <v>0.88916399999999995</v>
      </c>
      <c r="I10080" s="121">
        <v>0.40123534202575684</v>
      </c>
      <c r="J10080" s="121"/>
      <c r="K10080" s="121">
        <v>2.2848491668701172</v>
      </c>
      <c r="L10080" s="121">
        <v>16576.388671875</v>
      </c>
      <c r="M10080" s="121">
        <v>29832.298828125</v>
      </c>
      <c r="N10080" s="121">
        <v>37047.05078125</v>
      </c>
      <c r="O10080" s="121">
        <v>34898.296875</v>
      </c>
      <c r="P10080" s="121">
        <v>172715.375</v>
      </c>
      <c r="Q10080" s="121">
        <v>2.4301328230649233E-3</v>
      </c>
      <c r="R10080" s="121">
        <v>0.84688913822174072</v>
      </c>
      <c r="S10080" s="121">
        <v>0.67155188322067261</v>
      </c>
      <c r="T10080" s="121">
        <v>43582.00390625</v>
      </c>
      <c r="U10080" s="121">
        <v>18592.322265625</v>
      </c>
      <c r="V10080" s="121">
        <v>29752.515625</v>
      </c>
      <c r="W10080" s="121">
        <v>181149.125</v>
      </c>
      <c r="X10080" s="121">
        <v>0.46551507711410522</v>
      </c>
      <c r="Y10080" s="121">
        <v>1.2122073173522949</v>
      </c>
      <c r="Z10080" s="121">
        <v>0.92790442705154419</v>
      </c>
      <c r="AA10080" s="121">
        <v>0.31823229789733887</v>
      </c>
      <c r="AB10080" s="121">
        <v>0.17518278956413269</v>
      </c>
      <c r="AC10080" s="121">
        <v>3.3167105168104172E-2</v>
      </c>
      <c r="AD10080" s="121">
        <v>0.37600000000000006</v>
      </c>
      <c r="AE10080" s="121">
        <v>0.5149155855178833</v>
      </c>
      <c r="AF10080" s="121">
        <v>0.43103909492492676</v>
      </c>
      <c r="AG10080" s="121">
        <v>0.45757898688316345</v>
      </c>
      <c r="AH10080" s="121" t="s">
        <v>940</v>
      </c>
      <c r="AI10080" s="121" t="s">
        <v>940</v>
      </c>
      <c r="AJ10080" s="121" t="s">
        <v>937</v>
      </c>
      <c r="AK10080" s="121" t="s">
        <v>939</v>
      </c>
      <c r="AL10080" s="121" t="s">
        <v>939</v>
      </c>
      <c r="AM10080" s="121">
        <v>0.80106498918101587</v>
      </c>
      <c r="AN10080" s="121"/>
      <c r="AO10080" s="121">
        <v>0.30415081977844238</v>
      </c>
      <c r="AP10080" s="121">
        <v>0.37984400987625122</v>
      </c>
      <c r="AQ10080" s="121">
        <v>0.17084050178527832</v>
      </c>
      <c r="AR10080" s="121">
        <v>0.53626948595046997</v>
      </c>
      <c r="AS10080" s="121">
        <v>-0.52953267097473145</v>
      </c>
      <c r="AT10080" s="121">
        <v>0.13842783868312836</v>
      </c>
      <c r="AU10080" s="121">
        <v>0.59776788949966431</v>
      </c>
      <c r="AV10080" s="121">
        <v>0.32615232467651367</v>
      </c>
      <c r="AW10080" s="121">
        <v>0.36741197109222412</v>
      </c>
      <c r="AX10080" s="121">
        <v>0.54708182811737061</v>
      </c>
      <c r="AY10080" s="121">
        <v>0.50537669658660889</v>
      </c>
      <c r="AZ10080" s="121">
        <v>0.27400246262550354</v>
      </c>
      <c r="BA10080" s="121">
        <v>0.8713911771774292</v>
      </c>
    </row>
    <row r="10081" spans="2:53" x14ac:dyDescent="0.25">
      <c r="B10081" s="121" t="s">
        <v>279</v>
      </c>
      <c r="C10081" s="121" t="s">
        <v>280</v>
      </c>
      <c r="D10081" s="121" t="s">
        <v>958</v>
      </c>
      <c r="E10081" s="121">
        <v>2005</v>
      </c>
      <c r="F10081" s="121">
        <v>224616.515625</v>
      </c>
      <c r="G10081" s="121">
        <v>231691.15625</v>
      </c>
      <c r="H10081" s="121">
        <v>139.035505</v>
      </c>
      <c r="I10081" s="121">
        <v>46.279644012451172</v>
      </c>
      <c r="J10081" s="121">
        <v>2587.2726698736215</v>
      </c>
      <c r="K10081" s="121">
        <v>1.742090106010437</v>
      </c>
      <c r="L10081" s="121">
        <v>187420.359375</v>
      </c>
      <c r="M10081" s="121">
        <v>244571.109375</v>
      </c>
      <c r="N10081" s="121">
        <v>234010.765625</v>
      </c>
      <c r="O10081" s="121">
        <v>242146.8125</v>
      </c>
      <c r="P10081" s="121">
        <v>616222.8125</v>
      </c>
      <c r="Q10081" s="121"/>
      <c r="R10081" s="121"/>
      <c r="S10081" s="121"/>
      <c r="T10081" s="121">
        <v>313404.5</v>
      </c>
      <c r="U10081" s="121">
        <v>289985.5</v>
      </c>
      <c r="V10081" s="121">
        <v>346912.4375</v>
      </c>
      <c r="W10081" s="121">
        <v>923092.0625</v>
      </c>
      <c r="X10081" s="121"/>
      <c r="Y10081" s="121"/>
      <c r="Z10081" s="121"/>
      <c r="AA10081" s="121"/>
      <c r="AB10081" s="121"/>
      <c r="AC10081" s="121">
        <v>4.4707305729389191E-2</v>
      </c>
      <c r="AD10081" s="121">
        <v>64.327475000000007</v>
      </c>
      <c r="AE10081" s="121">
        <v>0.24593991041183472</v>
      </c>
      <c r="AF10081" s="121">
        <v>0.24626258015632629</v>
      </c>
      <c r="AG10081" s="121">
        <v>0.23798824846744537</v>
      </c>
      <c r="AH10081" s="121" t="s">
        <v>940</v>
      </c>
      <c r="AI10081" s="121" t="s">
        <v>940</v>
      </c>
      <c r="AJ10081" s="121" t="s">
        <v>937</v>
      </c>
      <c r="AK10081" s="121" t="s">
        <v>939</v>
      </c>
      <c r="AL10081" s="121" t="s">
        <v>503</v>
      </c>
      <c r="AM10081" s="121">
        <v>0.40337286573698211</v>
      </c>
      <c r="AN10081" s="121">
        <v>72.2222222222222</v>
      </c>
      <c r="AO10081" s="121">
        <v>0.70511835813522339</v>
      </c>
      <c r="AP10081" s="121">
        <v>0.23601692914962769</v>
      </c>
      <c r="AQ10081" s="121">
        <v>6.8876370787620544E-2</v>
      </c>
      <c r="AR10081" s="121">
        <v>8.4386542439460754E-2</v>
      </c>
      <c r="AS10081" s="121">
        <v>-0.10651607066392899</v>
      </c>
      <c r="AT10081" s="121">
        <v>1.2117842212319374E-2</v>
      </c>
      <c r="AU10081" s="121">
        <v>0.25127136707305908</v>
      </c>
      <c r="AV10081" s="121">
        <v>0.24732077121734619</v>
      </c>
      <c r="AW10081" s="121">
        <v>0.19135938584804535</v>
      </c>
      <c r="AX10081" s="121">
        <v>0.45667093992233276</v>
      </c>
      <c r="AY10081" s="121">
        <v>0.4896971583366394</v>
      </c>
      <c r="AZ10081" s="121">
        <v>0.19083797931671143</v>
      </c>
      <c r="BA10081" s="121"/>
    </row>
    <row r="10082" spans="2:53" x14ac:dyDescent="0.25">
      <c r="B10082" s="121" t="s">
        <v>135</v>
      </c>
      <c r="C10082" s="121" t="s">
        <v>136</v>
      </c>
      <c r="D10082" s="121" t="s">
        <v>969</v>
      </c>
      <c r="E10082" s="121">
        <v>2005</v>
      </c>
      <c r="F10082" s="121">
        <v>6551.1103515625</v>
      </c>
      <c r="G10082" s="121">
        <v>6088.04150390625</v>
      </c>
      <c r="H10082" s="121">
        <v>0.27632299999999999</v>
      </c>
      <c r="I10082" s="121">
        <v>0.13339999318122864</v>
      </c>
      <c r="J10082" s="121"/>
      <c r="K10082" s="121">
        <v>2.7753713130950928</v>
      </c>
      <c r="L10082" s="121">
        <v>5950.91796875</v>
      </c>
      <c r="M10082" s="121">
        <v>6790.955078125</v>
      </c>
      <c r="N10082" s="121">
        <v>6613.83837890625</v>
      </c>
      <c r="O10082" s="121">
        <v>5663.02490234375</v>
      </c>
      <c r="P10082" s="121">
        <v>10727.119140625</v>
      </c>
      <c r="Q10082" s="121">
        <v>1.9535642059054226E-4</v>
      </c>
      <c r="R10082" s="121">
        <v>0.87387192249298096</v>
      </c>
      <c r="S10082" s="121">
        <v>0.97207742929458618</v>
      </c>
      <c r="T10082" s="121">
        <v>3260.594482421875</v>
      </c>
      <c r="U10082" s="121">
        <v>4987.98291015625</v>
      </c>
      <c r="V10082" s="121">
        <v>6197.77099609375</v>
      </c>
      <c r="W10082" s="121">
        <v>29596.53125</v>
      </c>
      <c r="X10082" s="121">
        <v>0.97252500057220459</v>
      </c>
      <c r="Y10082" s="121">
        <v>0.97582441568374634</v>
      </c>
      <c r="Z10082" s="121">
        <v>1.2586345672607422</v>
      </c>
      <c r="AA10082" s="121">
        <v>0.75056594610214233</v>
      </c>
      <c r="AB10082" s="121">
        <v>3.5492558032274246E-2</v>
      </c>
      <c r="AC10082" s="121">
        <v>4.8941496759653091E-2</v>
      </c>
      <c r="AD10082" s="121">
        <v>2</v>
      </c>
      <c r="AE10082" s="121">
        <v>0.55760544538497925</v>
      </c>
      <c r="AF10082" s="121">
        <v>0.59504216909408569</v>
      </c>
      <c r="AG10082" s="121">
        <v>0.69494885206222534</v>
      </c>
      <c r="AH10082" s="121" t="s">
        <v>944</v>
      </c>
      <c r="AI10082" s="121" t="s">
        <v>940</v>
      </c>
      <c r="AJ10082" s="121" t="s">
        <v>937</v>
      </c>
      <c r="AK10082" s="121" t="s">
        <v>939</v>
      </c>
      <c r="AL10082" s="121" t="s">
        <v>939</v>
      </c>
      <c r="AM10082" s="121"/>
      <c r="AN10082" s="121"/>
      <c r="AO10082" s="121">
        <v>0.86214691400527954</v>
      </c>
      <c r="AP10082" s="121">
        <v>0.14833720028400421</v>
      </c>
      <c r="AQ10082" s="121">
        <v>0.18869040906429291</v>
      </c>
      <c r="AR10082" s="121">
        <v>0.11187984794378281</v>
      </c>
      <c r="AS10082" s="121">
        <v>-0.61729925870895386</v>
      </c>
      <c r="AT10082" s="121">
        <v>0.30624485015869141</v>
      </c>
      <c r="AU10082" s="121">
        <v>0.54902023077011108</v>
      </c>
      <c r="AV10082" s="121">
        <v>0.86024785041809082</v>
      </c>
      <c r="AW10082" s="121">
        <v>0.59683209657669067</v>
      </c>
      <c r="AX10082" s="121">
        <v>0.57016104459762573</v>
      </c>
      <c r="AY10082" s="121">
        <v>0.47825196385383606</v>
      </c>
      <c r="AZ10082" s="121">
        <v>1.0624784231185913</v>
      </c>
      <c r="BA10082" s="121">
        <v>0.97738534212112427</v>
      </c>
    </row>
    <row r="10083" spans="2:53" x14ac:dyDescent="0.25">
      <c r="B10083" s="121" t="s">
        <v>329</v>
      </c>
      <c r="C10083" s="121" t="s">
        <v>330</v>
      </c>
      <c r="D10083" s="121" t="s">
        <v>963</v>
      </c>
      <c r="E10083" s="121">
        <v>2005</v>
      </c>
      <c r="F10083" s="121">
        <v>113256.828125</v>
      </c>
      <c r="G10083" s="121">
        <v>115156.7578125</v>
      </c>
      <c r="H10083" s="121">
        <v>9.5620879999999993</v>
      </c>
      <c r="I10083" s="121">
        <v>4.303769588470459</v>
      </c>
      <c r="J10083" s="121"/>
      <c r="K10083" s="121"/>
      <c r="L10083" s="121">
        <v>92081.734375</v>
      </c>
      <c r="M10083" s="121">
        <v>113786.3046875</v>
      </c>
      <c r="N10083" s="121">
        <v>112653.4921875</v>
      </c>
      <c r="O10083" s="121">
        <v>112591.9375</v>
      </c>
      <c r="P10083" s="121">
        <v>423223.9375</v>
      </c>
      <c r="Q10083" s="121">
        <v>5.4683391936123371E-3</v>
      </c>
      <c r="R10083" s="121"/>
      <c r="S10083" s="121"/>
      <c r="T10083" s="121">
        <v>127294.875</v>
      </c>
      <c r="U10083" s="121">
        <v>89491</v>
      </c>
      <c r="V10083" s="121">
        <v>105181.9765625</v>
      </c>
      <c r="W10083" s="121">
        <v>398057.9375</v>
      </c>
      <c r="X10083" s="121">
        <v>0.54190075397491455</v>
      </c>
      <c r="Y10083" s="121"/>
      <c r="Z10083" s="121"/>
      <c r="AA10083" s="121">
        <v>0.56975281238555908</v>
      </c>
      <c r="AB10083" s="121">
        <v>5.2229911088943481E-2</v>
      </c>
      <c r="AC10083" s="121">
        <v>3.2724559307098389E-2</v>
      </c>
      <c r="AD10083" s="121">
        <v>0.21538199999999999</v>
      </c>
      <c r="AE10083" s="121">
        <v>0.24711853265762329</v>
      </c>
      <c r="AF10083" s="121">
        <v>0.27723938226699829</v>
      </c>
      <c r="AG10083" s="121">
        <v>0.27739092707633972</v>
      </c>
      <c r="AH10083" s="121" t="s">
        <v>940</v>
      </c>
      <c r="AI10083" s="121" t="s">
        <v>940</v>
      </c>
      <c r="AJ10083" s="121" t="s">
        <v>937</v>
      </c>
      <c r="AK10083" s="121" t="s">
        <v>939</v>
      </c>
      <c r="AL10083" s="121" t="s">
        <v>939</v>
      </c>
      <c r="AM10083" s="121">
        <v>0.56466431226237279</v>
      </c>
      <c r="AN10083" s="121">
        <v>83.3333333333333</v>
      </c>
      <c r="AO10083" s="121">
        <v>0.63385206460952759</v>
      </c>
      <c r="AP10083" s="121">
        <v>0.19277195632457733</v>
      </c>
      <c r="AQ10083" s="121">
        <v>0.18398386240005493</v>
      </c>
      <c r="AR10083" s="121">
        <v>0.26329612731933594</v>
      </c>
      <c r="AS10083" s="121">
        <v>-0.28695014119148254</v>
      </c>
      <c r="AT10083" s="121">
        <v>1.3046133331954479E-2</v>
      </c>
      <c r="AU10083" s="121">
        <v>0.23133793473243713</v>
      </c>
      <c r="AV10083" s="121">
        <v>0.40502715110778809</v>
      </c>
      <c r="AW10083" s="121">
        <v>0.30148506164550781</v>
      </c>
      <c r="AX10083" s="121">
        <v>0.53895127773284912</v>
      </c>
      <c r="AY10083" s="121">
        <v>0.51685637235641479</v>
      </c>
      <c r="AZ10083" s="121">
        <v>0.35438582301139832</v>
      </c>
      <c r="BA10083" s="121">
        <v>0.477967768907547</v>
      </c>
    </row>
    <row r="10084" spans="2:53" x14ac:dyDescent="0.25">
      <c r="B10084" s="121" t="s">
        <v>415</v>
      </c>
      <c r="C10084" s="121" t="s">
        <v>416</v>
      </c>
      <c r="D10084" s="121" t="s">
        <v>953</v>
      </c>
      <c r="E10084" s="121">
        <v>2005</v>
      </c>
      <c r="F10084" s="121">
        <v>413649.21875</v>
      </c>
      <c r="G10084" s="121">
        <v>429270.65625</v>
      </c>
      <c r="H10084" s="121">
        <v>10.546885999999999</v>
      </c>
      <c r="I10084" s="121">
        <v>4.3002071380615234</v>
      </c>
      <c r="J10084" s="121">
        <v>1577.6764485631377</v>
      </c>
      <c r="K10084" s="121">
        <v>3.0687811374664307</v>
      </c>
      <c r="L10084" s="121">
        <v>284623.78125</v>
      </c>
      <c r="M10084" s="121">
        <v>405412.34375</v>
      </c>
      <c r="N10084" s="121">
        <v>422465.625</v>
      </c>
      <c r="O10084" s="121">
        <v>413964.28125</v>
      </c>
      <c r="P10084" s="121">
        <v>1684540.75</v>
      </c>
      <c r="Q10084" s="121">
        <v>2.6954427361488342E-2</v>
      </c>
      <c r="R10084" s="121">
        <v>1.0537313222885132</v>
      </c>
      <c r="S10084" s="121">
        <v>0.95727092027664185</v>
      </c>
      <c r="T10084" s="121">
        <v>436446.0625</v>
      </c>
      <c r="U10084" s="121">
        <v>324376.28125</v>
      </c>
      <c r="V10084" s="121">
        <v>467320.53125</v>
      </c>
      <c r="W10084" s="121">
        <v>2810167.25</v>
      </c>
      <c r="X10084" s="121">
        <v>0.8064422607421875</v>
      </c>
      <c r="Y10084" s="121">
        <v>0.99311947822570801</v>
      </c>
      <c r="Z10084" s="121">
        <v>0.97490650415420532</v>
      </c>
      <c r="AA10084" s="121">
        <v>0.60296809673309326</v>
      </c>
      <c r="AB10084" s="121">
        <v>6.7659750580787659E-2</v>
      </c>
      <c r="AC10084" s="121">
        <v>3.9783693850040436E-2</v>
      </c>
      <c r="AD10084" s="121">
        <v>0.80412000000000006</v>
      </c>
      <c r="AE10084" s="121">
        <v>0.97916185855865479</v>
      </c>
      <c r="AF10084" s="121">
        <v>0.91264551877975464</v>
      </c>
      <c r="AG10084" s="121">
        <v>0.93138796091079712</v>
      </c>
      <c r="AH10084" s="121" t="s">
        <v>940</v>
      </c>
      <c r="AI10084" s="121" t="s">
        <v>940</v>
      </c>
      <c r="AJ10084" s="121" t="s">
        <v>937</v>
      </c>
      <c r="AK10084" s="121" t="s">
        <v>939</v>
      </c>
      <c r="AL10084" s="121" t="s">
        <v>939</v>
      </c>
      <c r="AM10084" s="121">
        <v>0.91707556596587292</v>
      </c>
      <c r="AN10084" s="121"/>
      <c r="AO10084" s="121">
        <v>0.52612864971160889</v>
      </c>
      <c r="AP10084" s="121">
        <v>0.29178500175476074</v>
      </c>
      <c r="AQ10084" s="121">
        <v>0.16142772138118744</v>
      </c>
      <c r="AR10084" s="121">
        <v>1.2226855754852295</v>
      </c>
      <c r="AS10084" s="121">
        <v>-1.2020268440246582</v>
      </c>
      <c r="AT10084" s="121">
        <v>0</v>
      </c>
      <c r="AU10084" s="121">
        <v>0.88846731185913086</v>
      </c>
      <c r="AV10084" s="121">
        <v>0.75590783357620239</v>
      </c>
      <c r="AW10084" s="121">
        <v>1.2747552394866943</v>
      </c>
      <c r="AX10084" s="121">
        <v>0.56585389375686646</v>
      </c>
      <c r="AY10084" s="121">
        <v>0.54430139064788818</v>
      </c>
      <c r="AZ10084" s="121">
        <v>0.82899481058120728</v>
      </c>
      <c r="BA10084" s="121">
        <v>1.1046513319015503</v>
      </c>
    </row>
    <row r="10085" spans="2:53" x14ac:dyDescent="0.25">
      <c r="B10085" s="121" t="s">
        <v>137</v>
      </c>
      <c r="C10085" s="121" t="s">
        <v>138</v>
      </c>
      <c r="D10085" s="121" t="s">
        <v>964</v>
      </c>
      <c r="E10085" s="121">
        <v>2005</v>
      </c>
      <c r="F10085" s="121">
        <v>2172.860595703125</v>
      </c>
      <c r="G10085" s="121">
        <v>2215.19873046875</v>
      </c>
      <c r="H10085" s="121">
        <v>0.2838</v>
      </c>
      <c r="I10085" s="121">
        <v>9.8600000143051147E-2</v>
      </c>
      <c r="J10085" s="121"/>
      <c r="K10085" s="121">
        <v>3.1047532558441162</v>
      </c>
      <c r="L10085" s="121">
        <v>2029.1219482421875</v>
      </c>
      <c r="M10085" s="121">
        <v>2370.95654296875</v>
      </c>
      <c r="N10085" s="121">
        <v>2184.88671875</v>
      </c>
      <c r="O10085" s="121">
        <v>2057.545166015625</v>
      </c>
      <c r="P10085" s="121">
        <v>3067.075927734375</v>
      </c>
      <c r="Q10085" s="121"/>
      <c r="R10085" s="121"/>
      <c r="S10085" s="121"/>
      <c r="T10085" s="121">
        <v>1801.095947265625</v>
      </c>
      <c r="U10085" s="121">
        <v>1755.213134765625</v>
      </c>
      <c r="V10085" s="121">
        <v>2134.291015625</v>
      </c>
      <c r="W10085" s="121">
        <v>7143.38134765625</v>
      </c>
      <c r="X10085" s="121"/>
      <c r="Y10085" s="121"/>
      <c r="Z10085" s="121"/>
      <c r="AA10085" s="121"/>
      <c r="AB10085" s="121"/>
      <c r="AC10085" s="121">
        <v>5.8155141770839691E-2</v>
      </c>
      <c r="AD10085" s="121">
        <v>2</v>
      </c>
      <c r="AE10085" s="121">
        <v>0.47449415922164917</v>
      </c>
      <c r="AF10085" s="121">
        <v>0.50439304113388062</v>
      </c>
      <c r="AG10085" s="121">
        <v>0.5356099009513855</v>
      </c>
      <c r="AH10085" s="121" t="s">
        <v>944</v>
      </c>
      <c r="AI10085" s="121" t="s">
        <v>940</v>
      </c>
      <c r="AJ10085" s="121" t="s">
        <v>937</v>
      </c>
      <c r="AK10085" s="121" t="s">
        <v>939</v>
      </c>
      <c r="AL10085" s="121" t="s">
        <v>503</v>
      </c>
      <c r="AM10085" s="121"/>
      <c r="AN10085" s="121">
        <v>66.6666666666667</v>
      </c>
      <c r="AO10085" s="121">
        <v>0.82259058952331543</v>
      </c>
      <c r="AP10085" s="121">
        <v>0.16613715887069702</v>
      </c>
      <c r="AQ10085" s="121">
        <v>0.16359527409076691</v>
      </c>
      <c r="AR10085" s="121">
        <v>0.543751060962677</v>
      </c>
      <c r="AS10085" s="121">
        <v>-0.69214731454849243</v>
      </c>
      <c r="AT10085" s="121">
        <v>-3.926700446754694E-3</v>
      </c>
      <c r="AU10085" s="121">
        <v>0.47373518347740173</v>
      </c>
      <c r="AV10085" s="121">
        <v>0.68187195062637329</v>
      </c>
      <c r="AW10085" s="121">
        <v>0.47831037640571594</v>
      </c>
      <c r="AX10085" s="121">
        <v>0.54435932636260986</v>
      </c>
      <c r="AY10085" s="121">
        <v>0.49051192402839661</v>
      </c>
      <c r="AZ10085" s="121">
        <v>0.80905747413635254</v>
      </c>
      <c r="BA10085" s="121"/>
    </row>
    <row r="10086" spans="2:53" x14ac:dyDescent="0.25">
      <c r="B10086" s="121" t="s">
        <v>21</v>
      </c>
      <c r="C10086" s="121" t="s">
        <v>22</v>
      </c>
      <c r="D10086" s="121" t="s">
        <v>957</v>
      </c>
      <c r="E10086" s="121">
        <v>2005</v>
      </c>
      <c r="F10086" s="121">
        <v>15498.13671875</v>
      </c>
      <c r="G10086" s="121">
        <v>16488.689453125</v>
      </c>
      <c r="H10086" s="121">
        <v>7.9822249999999997</v>
      </c>
      <c r="I10086" s="121">
        <v>2.876906156539917</v>
      </c>
      <c r="J10086" s="121"/>
      <c r="K10086" s="121">
        <v>1.4778108596801758</v>
      </c>
      <c r="L10086" s="121">
        <v>14545.8642578125</v>
      </c>
      <c r="M10086" s="121">
        <v>16854.3046875</v>
      </c>
      <c r="N10086" s="121">
        <v>15612.9345703125</v>
      </c>
      <c r="O10086" s="121">
        <v>16429.345703125</v>
      </c>
      <c r="P10086" s="121">
        <v>47611.05859375</v>
      </c>
      <c r="Q10086" s="121">
        <v>6.7710404982790351E-4</v>
      </c>
      <c r="R10086" s="121">
        <v>0.37337425351142883</v>
      </c>
      <c r="S10086" s="121">
        <v>0.35530868172645569</v>
      </c>
      <c r="T10086" s="121">
        <v>14799.7578125</v>
      </c>
      <c r="U10086" s="121">
        <v>14002.1611328125</v>
      </c>
      <c r="V10086" s="121">
        <v>15070.5087890625</v>
      </c>
      <c r="W10086" s="121">
        <v>42059.4140625</v>
      </c>
      <c r="X10086" s="121">
        <v>0.56638085842132568</v>
      </c>
      <c r="Y10086" s="121">
        <v>0.74933308362960815</v>
      </c>
      <c r="Z10086" s="121">
        <v>0.75698733329772949</v>
      </c>
      <c r="AA10086" s="121">
        <v>0.61715501546859741</v>
      </c>
      <c r="AB10086" s="121">
        <v>7.0438995957374573E-2</v>
      </c>
      <c r="AC10086" s="121">
        <v>4.6103205531835556E-2</v>
      </c>
      <c r="AD10086" s="121">
        <v>527.46814284000004</v>
      </c>
      <c r="AE10086" s="121">
        <v>0.29768016934394836</v>
      </c>
      <c r="AF10086" s="121">
        <v>0.30767259001731873</v>
      </c>
      <c r="AG10086" s="121">
        <v>0.29238364100456238</v>
      </c>
      <c r="AH10086" s="121" t="s">
        <v>940</v>
      </c>
      <c r="AI10086" s="121" t="s">
        <v>940</v>
      </c>
      <c r="AJ10086" s="121" t="s">
        <v>937</v>
      </c>
      <c r="AK10086" s="121" t="s">
        <v>939</v>
      </c>
      <c r="AL10086" s="121" t="s">
        <v>939</v>
      </c>
      <c r="AM10086" s="121">
        <v>0.34567583146937975</v>
      </c>
      <c r="AN10086" s="121">
        <v>56.6666666666667</v>
      </c>
      <c r="AO10086" s="121">
        <v>0.7286832332611084</v>
      </c>
      <c r="AP10086" s="121">
        <v>0.14050720632076263</v>
      </c>
      <c r="AQ10086" s="121">
        <v>0.15667545795440674</v>
      </c>
      <c r="AR10086" s="121">
        <v>3.2101921737194061E-2</v>
      </c>
      <c r="AS10086" s="121">
        <v>-0.10554900765419006</v>
      </c>
      <c r="AT10086" s="121">
        <v>4.7581184655427933E-2</v>
      </c>
      <c r="AU10086" s="121">
        <v>0.30776610970497131</v>
      </c>
      <c r="AV10086" s="121">
        <v>0.37063661217689514</v>
      </c>
      <c r="AW10086" s="121">
        <v>0.25077137351036072</v>
      </c>
      <c r="AX10086" s="121">
        <v>0.54643166065216064</v>
      </c>
      <c r="AY10086" s="121">
        <v>0.51824873685836792</v>
      </c>
      <c r="AZ10086" s="121">
        <v>0.30293521285057068</v>
      </c>
      <c r="BA10086" s="121">
        <v>0.52829599380493164</v>
      </c>
    </row>
    <row r="10087" spans="2:53" x14ac:dyDescent="0.25">
      <c r="B10087" s="121" t="s">
        <v>226</v>
      </c>
      <c r="C10087" s="121" t="s">
        <v>227</v>
      </c>
      <c r="D10087" s="121" t="s">
        <v>965</v>
      </c>
      <c r="E10087" s="121">
        <v>2005</v>
      </c>
      <c r="F10087" s="121">
        <v>3626.6357421875</v>
      </c>
      <c r="G10087" s="121">
        <v>2949.02197265625</v>
      </c>
      <c r="H10087" s="121">
        <v>6.6256999999999996E-2</v>
      </c>
      <c r="I10087" s="121">
        <v>3.8074620068073273E-2</v>
      </c>
      <c r="J10087" s="121"/>
      <c r="K10087" s="121"/>
      <c r="L10087" s="121">
        <v>2443.1513671875</v>
      </c>
      <c r="M10087" s="121">
        <v>3067.246826171875</v>
      </c>
      <c r="N10087" s="121">
        <v>3656.713134765625</v>
      </c>
      <c r="O10087" s="121">
        <v>2736.46923828125</v>
      </c>
      <c r="P10087" s="121">
        <v>6826.9833984375</v>
      </c>
      <c r="Q10087" s="121">
        <v>1.3221138215158135E-4</v>
      </c>
      <c r="R10087" s="121"/>
      <c r="S10087" s="121"/>
      <c r="T10087" s="121">
        <v>3081.567626953125</v>
      </c>
      <c r="U10087" s="121">
        <v>3077.562744140625</v>
      </c>
      <c r="V10087" s="121">
        <v>3842.602783203125</v>
      </c>
      <c r="W10087" s="121">
        <v>10336.6171875</v>
      </c>
      <c r="X10087" s="121">
        <v>0.98370808362960815</v>
      </c>
      <c r="Y10087" s="121"/>
      <c r="Z10087" s="121"/>
      <c r="AA10087" s="121">
        <v>0.60279405117034912</v>
      </c>
      <c r="AB10087" s="121">
        <v>0.13463251292705536</v>
      </c>
      <c r="AC10087" s="121">
        <v>7.0995718240737915E-2</v>
      </c>
      <c r="AD10087" s="121">
        <v>1</v>
      </c>
      <c r="AE10087" s="121">
        <v>1.3290773630142212</v>
      </c>
      <c r="AF10087" s="121">
        <v>1.3312872648239136</v>
      </c>
      <c r="AG10087" s="121">
        <v>1.7789841890335083</v>
      </c>
      <c r="AH10087" s="121" t="s">
        <v>944</v>
      </c>
      <c r="AI10087" s="121" t="s">
        <v>940</v>
      </c>
      <c r="AJ10087" s="121" t="s">
        <v>937</v>
      </c>
      <c r="AK10087" s="121" t="s">
        <v>939</v>
      </c>
      <c r="AL10087" s="121" t="s">
        <v>939</v>
      </c>
      <c r="AM10087" s="121"/>
      <c r="AN10087" s="121"/>
      <c r="AO10087" s="121">
        <v>0.65930652618408203</v>
      </c>
      <c r="AP10087" s="121">
        <v>0.22806595265865326</v>
      </c>
      <c r="AQ10087" s="121">
        <v>0.2335049957036972</v>
      </c>
      <c r="AR10087" s="121">
        <v>0.26816955208778381</v>
      </c>
      <c r="AS10087" s="121">
        <v>-0.64982086420059204</v>
      </c>
      <c r="AT10087" s="121">
        <v>0.26077389717102051</v>
      </c>
      <c r="AU10087" s="121">
        <v>1.3822404146194458</v>
      </c>
      <c r="AV10087" s="121">
        <v>1.3399385213851929</v>
      </c>
      <c r="AW10087" s="121">
        <v>1.1789702177047729</v>
      </c>
      <c r="AX10087" s="121">
        <v>0.68513870239257813</v>
      </c>
      <c r="AY10087" s="121">
        <v>0.55534017086029053</v>
      </c>
      <c r="AZ10087" s="121">
        <v>1.3772823810577393</v>
      </c>
      <c r="BA10087" s="121">
        <v>2.8447625637054443</v>
      </c>
    </row>
    <row r="10088" spans="2:53" x14ac:dyDescent="0.25">
      <c r="B10088" s="121" t="s">
        <v>281</v>
      </c>
      <c r="C10088" s="121" t="s">
        <v>282</v>
      </c>
      <c r="D10088" s="121" t="s">
        <v>971</v>
      </c>
      <c r="E10088" s="121">
        <v>2005</v>
      </c>
      <c r="F10088" s="121">
        <v>3766.8203125</v>
      </c>
      <c r="G10088" s="121">
        <v>4064.0146484375</v>
      </c>
      <c r="H10088" s="121">
        <v>0.64873899999999995</v>
      </c>
      <c r="I10088" s="121">
        <v>0.24899999797344208</v>
      </c>
      <c r="J10088" s="121"/>
      <c r="K10088" s="121"/>
      <c r="L10088" s="121">
        <v>2735.0458984375</v>
      </c>
      <c r="M10088" s="121">
        <v>4324.5087890625</v>
      </c>
      <c r="N10088" s="121">
        <v>3781.874267578125</v>
      </c>
      <c r="O10088" s="121">
        <v>4043.197509765625</v>
      </c>
      <c r="P10088" s="121">
        <v>21850.548828125</v>
      </c>
      <c r="Q10088" s="121"/>
      <c r="R10088" s="121"/>
      <c r="S10088" s="121"/>
      <c r="T10088" s="121">
        <v>3650.017333984375</v>
      </c>
      <c r="U10088" s="121">
        <v>2676.408447265625</v>
      </c>
      <c r="V10088" s="121">
        <v>4052.138427734375</v>
      </c>
      <c r="W10088" s="121">
        <v>24580.77734375</v>
      </c>
      <c r="X10088" s="121"/>
      <c r="Y10088" s="121"/>
      <c r="Z10088" s="121"/>
      <c r="AA10088" s="121"/>
      <c r="AB10088" s="121"/>
      <c r="AC10088" s="121">
        <v>3.1399387866258621E-2</v>
      </c>
      <c r="AD10088" s="121">
        <v>44.099974999999993</v>
      </c>
      <c r="AE10088" s="121">
        <v>0.18652397394180298</v>
      </c>
      <c r="AF10088" s="121">
        <v>0.21652480959892273</v>
      </c>
      <c r="AG10088" s="121">
        <v>0.20253020524978638</v>
      </c>
      <c r="AH10088" s="121" t="s">
        <v>940</v>
      </c>
      <c r="AI10088" s="121" t="s">
        <v>940</v>
      </c>
      <c r="AJ10088" s="121" t="s">
        <v>937</v>
      </c>
      <c r="AK10088" s="121" t="s">
        <v>939</v>
      </c>
      <c r="AL10088" s="121" t="s">
        <v>503</v>
      </c>
      <c r="AM10088" s="121">
        <v>0.47600222479556581</v>
      </c>
      <c r="AN10088" s="121">
        <v>57.7777777777778</v>
      </c>
      <c r="AO10088" s="121">
        <v>0.29921385645866394</v>
      </c>
      <c r="AP10088" s="121">
        <v>0.39312025904655457</v>
      </c>
      <c r="AQ10088" s="121">
        <v>0.37724229693412781</v>
      </c>
      <c r="AR10088" s="121">
        <v>0.1184784471988678</v>
      </c>
      <c r="AS10088" s="121">
        <v>-0.2016696035861969</v>
      </c>
      <c r="AT10088" s="121">
        <v>1.361473836004734E-2</v>
      </c>
      <c r="AU10088" s="121">
        <v>0.27339857816696167</v>
      </c>
      <c r="AV10088" s="121">
        <v>0.26814830303192139</v>
      </c>
      <c r="AW10088" s="121">
        <v>0.11761844158172607</v>
      </c>
      <c r="AX10088" s="121">
        <v>0.53935527801513672</v>
      </c>
      <c r="AY10088" s="121">
        <v>0.47463271021842957</v>
      </c>
      <c r="AZ10088" s="121">
        <v>0.18457877635955811</v>
      </c>
      <c r="BA10088" s="121"/>
    </row>
    <row r="10089" spans="2:53" x14ac:dyDescent="0.25">
      <c r="B10089" s="121" t="s">
        <v>139</v>
      </c>
      <c r="C10089" s="121" t="s">
        <v>966</v>
      </c>
      <c r="D10089" s="121" t="s">
        <v>967</v>
      </c>
      <c r="E10089" s="121">
        <v>2005</v>
      </c>
      <c r="F10089" s="121">
        <v>36861.40625</v>
      </c>
      <c r="G10089" s="121">
        <v>35975.140625</v>
      </c>
      <c r="H10089" s="121">
        <v>9.2323059999999995</v>
      </c>
      <c r="I10089" s="121">
        <v>4.0461311340332031</v>
      </c>
      <c r="J10089" s="121"/>
      <c r="K10089" s="121">
        <v>2.6138725280761719</v>
      </c>
      <c r="L10089" s="121">
        <v>31688.705078125</v>
      </c>
      <c r="M10089" s="121">
        <v>35917.16796875</v>
      </c>
      <c r="N10089" s="121">
        <v>37202.2265625</v>
      </c>
      <c r="O10089" s="121">
        <v>35446.3984375</v>
      </c>
      <c r="P10089" s="121">
        <v>88987.78125</v>
      </c>
      <c r="Q10089" s="121">
        <v>1.4384689275175333E-3</v>
      </c>
      <c r="R10089" s="121">
        <v>0.37237018346786499</v>
      </c>
      <c r="S10089" s="121">
        <v>0.35000628232955933</v>
      </c>
      <c r="T10089" s="121">
        <v>51525.94921875</v>
      </c>
      <c r="U10089" s="121">
        <v>46933.7578125</v>
      </c>
      <c r="V10089" s="121">
        <v>51201.5</v>
      </c>
      <c r="W10089" s="121">
        <v>116362.9296875</v>
      </c>
      <c r="X10089" s="121">
        <v>0.55089527368545532</v>
      </c>
      <c r="Y10089" s="121">
        <v>0.91376298666000366</v>
      </c>
      <c r="Z10089" s="121">
        <v>0.83988690376281738</v>
      </c>
      <c r="AA10089" s="121">
        <v>0.51447933912277222</v>
      </c>
      <c r="AB10089" s="121">
        <v>0.14538663625717163</v>
      </c>
      <c r="AC10089" s="121">
        <v>5.3868554532527924E-2</v>
      </c>
      <c r="AD10089" s="121">
        <v>8.066062500000001</v>
      </c>
      <c r="AE10089" s="121">
        <v>0.24798020720481873</v>
      </c>
      <c r="AF10089" s="121">
        <v>0.25668138265609741</v>
      </c>
      <c r="AG10089" s="121">
        <v>0.26939606666564941</v>
      </c>
      <c r="AH10089" s="121" t="s">
        <v>940</v>
      </c>
      <c r="AI10089" s="121" t="s">
        <v>940</v>
      </c>
      <c r="AJ10089" s="121" t="s">
        <v>937</v>
      </c>
      <c r="AK10089" s="121" t="s">
        <v>939</v>
      </c>
      <c r="AL10089" s="121" t="s">
        <v>939</v>
      </c>
      <c r="AM10089" s="121">
        <v>0.56800346546009262</v>
      </c>
      <c r="AN10089" s="121">
        <v>70</v>
      </c>
      <c r="AO10089" s="121">
        <v>0.72952932119369507</v>
      </c>
      <c r="AP10089" s="121">
        <v>0.1192917674779892</v>
      </c>
      <c r="AQ10089" s="121">
        <v>0.16446009278297424</v>
      </c>
      <c r="AR10089" s="121">
        <v>0.15382565557956696</v>
      </c>
      <c r="AS10089" s="121">
        <v>-0.15409274399280548</v>
      </c>
      <c r="AT10089" s="121">
        <v>-1.3014082796871662E-2</v>
      </c>
      <c r="AU10089" s="121">
        <v>0.24489335715770721</v>
      </c>
      <c r="AV10089" s="121">
        <v>0.32188946008682251</v>
      </c>
      <c r="AW10089" s="121">
        <v>0.26167315244674683</v>
      </c>
      <c r="AX10089" s="121">
        <v>0.51304596662521362</v>
      </c>
      <c r="AY10089" s="121">
        <v>0.42901474237442017</v>
      </c>
      <c r="AZ10089" s="121">
        <v>0.21919301152229309</v>
      </c>
      <c r="BA10089" s="121">
        <v>0.62691271305084229</v>
      </c>
    </row>
    <row r="10090" spans="2:53" x14ac:dyDescent="0.25">
      <c r="B10090" s="121" t="s">
        <v>385</v>
      </c>
      <c r="C10090" s="121" t="s">
        <v>386</v>
      </c>
      <c r="D10090" s="121" t="s">
        <v>962</v>
      </c>
      <c r="E10090" s="121">
        <v>2005</v>
      </c>
      <c r="F10090" s="121">
        <v>27735.462890625</v>
      </c>
      <c r="G10090" s="121">
        <v>29839.376953125</v>
      </c>
      <c r="H10090" s="121">
        <v>3.7653309999999998</v>
      </c>
      <c r="I10090" s="121">
        <v>0.60406213998794556</v>
      </c>
      <c r="J10090" s="121"/>
      <c r="K10090" s="121"/>
      <c r="L10090" s="121">
        <v>32746.154296875</v>
      </c>
      <c r="M10090" s="121">
        <v>39220.74609375</v>
      </c>
      <c r="N10090" s="121">
        <v>27363.115234375</v>
      </c>
      <c r="O10090" s="121">
        <v>28251.25390625</v>
      </c>
      <c r="P10090" s="121">
        <v>54585.05078125</v>
      </c>
      <c r="Q10090" s="121">
        <v>8.6438970174640417E-4</v>
      </c>
      <c r="R10090" s="121"/>
      <c r="S10090" s="121"/>
      <c r="T10090" s="121">
        <v>32384.087890625</v>
      </c>
      <c r="U10090" s="121">
        <v>35352.80859375</v>
      </c>
      <c r="V10090" s="121">
        <v>42098.0234375</v>
      </c>
      <c r="W10090" s="121">
        <v>75132.7890625</v>
      </c>
      <c r="X10090" s="121">
        <v>0.57840079069137573</v>
      </c>
      <c r="Y10090" s="121"/>
      <c r="Z10090" s="121"/>
      <c r="AA10090" s="121">
        <v>0.63870269060134888</v>
      </c>
      <c r="AB10090" s="121">
        <v>0.11454136669635773</v>
      </c>
      <c r="AC10090" s="121">
        <v>5.8937802910804749E-2</v>
      </c>
      <c r="AD10090" s="121">
        <v>1.5727220196</v>
      </c>
      <c r="AE10090" s="121">
        <v>0.39799538254737854</v>
      </c>
      <c r="AF10090" s="121">
        <v>0.41014322638511658</v>
      </c>
      <c r="AG10090" s="121">
        <v>0.3972494900226593</v>
      </c>
      <c r="AH10090" s="121" t="s">
        <v>940</v>
      </c>
      <c r="AI10090" s="121" t="s">
        <v>940</v>
      </c>
      <c r="AJ10090" s="121" t="s">
        <v>937</v>
      </c>
      <c r="AK10090" s="121" t="s">
        <v>939</v>
      </c>
      <c r="AL10090" s="121" t="s">
        <v>939</v>
      </c>
      <c r="AM10090" s="121">
        <v>0.70649273343854113</v>
      </c>
      <c r="AN10090" s="121">
        <v>52.2222222222222</v>
      </c>
      <c r="AO10090" s="121">
        <v>0.88700491189956665</v>
      </c>
      <c r="AP10090" s="121">
        <v>0.22917886078357697</v>
      </c>
      <c r="AQ10090" s="121">
        <v>0.27209955453872681</v>
      </c>
      <c r="AR10090" s="121">
        <v>0.2475382387638092</v>
      </c>
      <c r="AS10090" s="121">
        <v>-0.60247021913528442</v>
      </c>
      <c r="AT10090" s="121">
        <v>-3.3351276069879532E-2</v>
      </c>
      <c r="AU10090" s="121">
        <v>0.42330992221832275</v>
      </c>
      <c r="AV10090" s="121">
        <v>0.47158277034759521</v>
      </c>
      <c r="AW10090" s="121">
        <v>0.31547367572784424</v>
      </c>
      <c r="AX10090" s="121">
        <v>0.50761640071868896</v>
      </c>
      <c r="AY10090" s="121">
        <v>0.47230750322341919</v>
      </c>
      <c r="AZ10090" s="121">
        <v>0.40100458264350891</v>
      </c>
      <c r="BA10090" s="121">
        <v>0.91241556406021118</v>
      </c>
    </row>
    <row r="10091" spans="2:53" x14ac:dyDescent="0.25">
      <c r="B10091" s="121" t="s">
        <v>23</v>
      </c>
      <c r="C10091" s="121" t="s">
        <v>24</v>
      </c>
      <c r="D10091" s="121" t="s">
        <v>972</v>
      </c>
      <c r="E10091" s="121">
        <v>2005</v>
      </c>
      <c r="F10091" s="121">
        <v>25642.865234375</v>
      </c>
      <c r="G10091" s="121">
        <v>25194.1484375</v>
      </c>
      <c r="H10091" s="121">
        <v>1.799078</v>
      </c>
      <c r="I10091" s="121">
        <v>0.60398250818252563</v>
      </c>
      <c r="J10091" s="121"/>
      <c r="K10091" s="121">
        <v>2.6098830699920654</v>
      </c>
      <c r="L10091" s="121">
        <v>14611.7724609375</v>
      </c>
      <c r="M10091" s="121">
        <v>22082.791015625</v>
      </c>
      <c r="N10091" s="121">
        <v>26084.83984375</v>
      </c>
      <c r="O10091" s="121">
        <v>24929.515625</v>
      </c>
      <c r="P10091" s="121">
        <v>66886.03125</v>
      </c>
      <c r="Q10091" s="121">
        <v>1.0518740164116025E-3</v>
      </c>
      <c r="R10091" s="121">
        <v>0.78722453117370605</v>
      </c>
      <c r="S10091" s="121">
        <v>0.64685887098312378</v>
      </c>
      <c r="T10091" s="121">
        <v>21099.220703125</v>
      </c>
      <c r="U10091" s="121">
        <v>11762.328125</v>
      </c>
      <c r="V10091" s="121">
        <v>17207.21484375</v>
      </c>
      <c r="W10091" s="121">
        <v>72608.15625</v>
      </c>
      <c r="X10091" s="121">
        <v>0.43373429775238037</v>
      </c>
      <c r="Y10091" s="121">
        <v>1.2311350107192993</v>
      </c>
      <c r="Z10091" s="121">
        <v>1.0184445381164551</v>
      </c>
      <c r="AA10091" s="121">
        <v>0.27796098589897156</v>
      </c>
      <c r="AB10091" s="121">
        <v>0.26765534281730652</v>
      </c>
      <c r="AC10091" s="121">
        <v>5.0901573151350021E-2</v>
      </c>
      <c r="AD10091" s="121">
        <v>5.1103544346666663</v>
      </c>
      <c r="AE10091" s="121">
        <v>0.39086189866065979</v>
      </c>
      <c r="AF10091" s="121">
        <v>0.38072875142097473</v>
      </c>
      <c r="AG10091" s="121">
        <v>0.39837312698364258</v>
      </c>
      <c r="AH10091" s="121" t="s">
        <v>940</v>
      </c>
      <c r="AI10091" s="121" t="s">
        <v>940</v>
      </c>
      <c r="AJ10091" s="121" t="s">
        <v>937</v>
      </c>
      <c r="AK10091" s="121" t="s">
        <v>939</v>
      </c>
      <c r="AL10091" s="121" t="s">
        <v>939</v>
      </c>
      <c r="AM10091" s="121">
        <v>0.44220698149266907</v>
      </c>
      <c r="AN10091" s="121">
        <v>72.2222222222222</v>
      </c>
      <c r="AO10091" s="121">
        <v>0.38277089595794678</v>
      </c>
      <c r="AP10091" s="121">
        <v>0.29968568682670593</v>
      </c>
      <c r="AQ10091" s="121">
        <v>0.20335252583026886</v>
      </c>
      <c r="AR10091" s="121">
        <v>0.32551354169845581</v>
      </c>
      <c r="AS10091" s="121">
        <v>-0.23703993856906891</v>
      </c>
      <c r="AT10091" s="121">
        <v>2.5717264041304588E-2</v>
      </c>
      <c r="AU10091" s="121">
        <v>0.39659795165061951</v>
      </c>
      <c r="AV10091" s="121">
        <v>0.36091044545173645</v>
      </c>
      <c r="AW10091" s="121">
        <v>0.38006487488746643</v>
      </c>
      <c r="AX10091" s="121">
        <v>0.54598701000213623</v>
      </c>
      <c r="AY10091" s="121">
        <v>0.53514665365219116</v>
      </c>
      <c r="AZ10091" s="121">
        <v>0.30688738822937012</v>
      </c>
      <c r="BA10091" s="121">
        <v>1.3259809017181396</v>
      </c>
    </row>
    <row r="10092" spans="2:53" x14ac:dyDescent="0.25">
      <c r="B10092" s="121" t="s">
        <v>144</v>
      </c>
      <c r="C10092" s="121" t="s">
        <v>145</v>
      </c>
      <c r="D10092" s="121" t="s">
        <v>968</v>
      </c>
      <c r="E10092" s="121">
        <v>2005</v>
      </c>
      <c r="F10092" s="121">
        <v>1788628.125</v>
      </c>
      <c r="G10092" s="121">
        <v>1802951.5</v>
      </c>
      <c r="H10092" s="121">
        <v>186.12710300000001</v>
      </c>
      <c r="I10092" s="121">
        <v>78.414779663085938</v>
      </c>
      <c r="J10092" s="121">
        <v>1783.1312271868701</v>
      </c>
      <c r="K10092" s="121">
        <v>2.2571301460266113</v>
      </c>
      <c r="L10092" s="121">
        <v>1407468.125</v>
      </c>
      <c r="M10092" s="121">
        <v>1741212.125</v>
      </c>
      <c r="N10092" s="121">
        <v>1802513.125</v>
      </c>
      <c r="O10092" s="121">
        <v>1790385.875</v>
      </c>
      <c r="P10092" s="121">
        <v>6341005.5</v>
      </c>
      <c r="Q10092" s="121">
        <v>9.4694122672080994E-2</v>
      </c>
      <c r="R10092" s="121">
        <v>0.57599633932113647</v>
      </c>
      <c r="S10092" s="121">
        <v>0.51963198184967041</v>
      </c>
      <c r="T10092" s="121">
        <v>2300215.5</v>
      </c>
      <c r="U10092" s="121">
        <v>1781138.625</v>
      </c>
      <c r="V10092" s="121">
        <v>2208616.5</v>
      </c>
      <c r="W10092" s="121">
        <v>10079144</v>
      </c>
      <c r="X10092" s="121">
        <v>0.72522777318954468</v>
      </c>
      <c r="Y10092" s="121">
        <v>1.0970253944396973</v>
      </c>
      <c r="Z10092" s="121">
        <v>1.0603388547897339</v>
      </c>
      <c r="AA10092" s="121">
        <v>0.5354456901550293</v>
      </c>
      <c r="AB10092" s="121">
        <v>0.11105450242757797</v>
      </c>
      <c r="AC10092" s="121">
        <v>4.4983197003602982E-2</v>
      </c>
      <c r="AD10092" s="121">
        <v>2.4343900362318842</v>
      </c>
      <c r="AE10092" s="121">
        <v>0.50296419858932495</v>
      </c>
      <c r="AF10092" s="121">
        <v>0.49466148018836975</v>
      </c>
      <c r="AG10092" s="121">
        <v>0.49801209568977356</v>
      </c>
      <c r="AH10092" s="121" t="s">
        <v>940</v>
      </c>
      <c r="AI10092" s="121" t="s">
        <v>940</v>
      </c>
      <c r="AJ10092" s="121" t="s">
        <v>937</v>
      </c>
      <c r="AK10092" s="121" t="s">
        <v>939</v>
      </c>
      <c r="AL10092" s="121" t="s">
        <v>939</v>
      </c>
      <c r="AM10092" s="121">
        <v>0.82564477179751206</v>
      </c>
      <c r="AN10092" s="121">
        <v>86.6666666666667</v>
      </c>
      <c r="AO10092" s="121">
        <v>0.61555951833724976</v>
      </c>
      <c r="AP10092" s="121">
        <v>0.18640899658203125</v>
      </c>
      <c r="AQ10092" s="121">
        <v>0.17056605219841003</v>
      </c>
      <c r="AR10092" s="121">
        <v>0.13749514520168304</v>
      </c>
      <c r="AS10092" s="121">
        <v>-0.11002972722053528</v>
      </c>
      <c r="AT10092" s="121">
        <v>4.6076055297550322E-13</v>
      </c>
      <c r="AU10092" s="121">
        <v>0.48950344324111938</v>
      </c>
      <c r="AV10092" s="121">
        <v>0.45964735746383667</v>
      </c>
      <c r="AW10092" s="121">
        <v>0.55154287815093994</v>
      </c>
      <c r="AX10092" s="121">
        <v>0.55213671922683716</v>
      </c>
      <c r="AY10092" s="121">
        <v>0.53603154420852661</v>
      </c>
      <c r="AZ10092" s="121">
        <v>0.38032764196395874</v>
      </c>
      <c r="BA10092" s="121">
        <v>0.85081762075424194</v>
      </c>
    </row>
    <row r="10093" spans="2:53" x14ac:dyDescent="0.25">
      <c r="B10093" s="121" t="s">
        <v>146</v>
      </c>
      <c r="C10093" s="121" t="s">
        <v>147</v>
      </c>
      <c r="D10093" s="121" t="s">
        <v>992</v>
      </c>
      <c r="E10093" s="121">
        <v>2005</v>
      </c>
      <c r="F10093" s="121">
        <v>1050.0498046875</v>
      </c>
      <c r="G10093" s="121">
        <v>1035.495361328125</v>
      </c>
      <c r="H10093" s="121">
        <v>2.3106999999999999E-2</v>
      </c>
      <c r="I10093" s="121">
        <v>1.116466149687767E-2</v>
      </c>
      <c r="J10093" s="121"/>
      <c r="K10093" s="121"/>
      <c r="L10093" s="121">
        <v>474.41220092773438</v>
      </c>
      <c r="M10093" s="121">
        <v>743.1639404296875</v>
      </c>
      <c r="N10093" s="121">
        <v>1081.1917724609375</v>
      </c>
      <c r="O10093" s="121">
        <v>963.61737060546875</v>
      </c>
      <c r="P10093" s="121">
        <v>2626.25830078125</v>
      </c>
      <c r="Q10093" s="121">
        <v>3.680957161122933E-5</v>
      </c>
      <c r="R10093" s="121"/>
      <c r="S10093" s="121"/>
      <c r="T10093" s="121">
        <v>1007.1564331054688</v>
      </c>
      <c r="U10093" s="121">
        <v>476.32330322265625</v>
      </c>
      <c r="V10093" s="121">
        <v>711.52227783203125</v>
      </c>
      <c r="W10093" s="121">
        <v>2736.750244140625</v>
      </c>
      <c r="X10093" s="121">
        <v>0.64112633466720581</v>
      </c>
      <c r="Y10093" s="121"/>
      <c r="Z10093" s="121"/>
      <c r="AA10093" s="121">
        <v>0.38055825233459473</v>
      </c>
      <c r="AB10093" s="121">
        <v>0.22306892275810242</v>
      </c>
      <c r="AC10093" s="121">
        <v>3.6759063601493835E-2</v>
      </c>
      <c r="AD10093" s="121">
        <v>1</v>
      </c>
      <c r="AE10093" s="121">
        <v>0.97008508443832397</v>
      </c>
      <c r="AF10093" s="121">
        <v>0.91891884803771973</v>
      </c>
      <c r="AG10093" s="121">
        <v>1.0310393571853638</v>
      </c>
      <c r="AH10093" s="121" t="s">
        <v>936</v>
      </c>
      <c r="AI10093" s="121" t="s">
        <v>940</v>
      </c>
      <c r="AJ10093" s="121" t="s">
        <v>937</v>
      </c>
      <c r="AK10093" s="121" t="s">
        <v>939</v>
      </c>
      <c r="AL10093" s="121" t="s">
        <v>939</v>
      </c>
      <c r="AM10093" s="121"/>
      <c r="AN10093" s="121"/>
      <c r="AO10093" s="121">
        <v>0.408906489610672</v>
      </c>
      <c r="AP10093" s="121">
        <v>0.27889883518218994</v>
      </c>
      <c r="AQ10093" s="121">
        <v>8.341776579618454E-2</v>
      </c>
      <c r="AR10093" s="121">
        <v>1.7756227254867554</v>
      </c>
      <c r="AS10093" s="121">
        <v>-1.5479953289031982</v>
      </c>
      <c r="AT10093" s="121">
        <v>1.1494248174130917E-3</v>
      </c>
      <c r="AU10093" s="121">
        <v>0.93612653017044067</v>
      </c>
      <c r="AV10093" s="121">
        <v>0.82859808206558228</v>
      </c>
      <c r="AW10093" s="121">
        <v>1.1365470886230469</v>
      </c>
      <c r="AX10093" s="121">
        <v>0.63205564022064209</v>
      </c>
      <c r="AY10093" s="121">
        <v>0.51752710342407227</v>
      </c>
      <c r="AZ10093" s="121">
        <v>0.89525401592254639</v>
      </c>
      <c r="BA10093" s="121">
        <v>3.2520413398742676</v>
      </c>
    </row>
    <row r="10094" spans="2:53" x14ac:dyDescent="0.25">
      <c r="B10094" s="121" t="s">
        <v>256</v>
      </c>
      <c r="C10094" s="121" t="s">
        <v>257</v>
      </c>
      <c r="D10094" s="121" t="s">
        <v>970</v>
      </c>
      <c r="E10094" s="121">
        <v>2005</v>
      </c>
      <c r="F10094" s="121">
        <v>28737.38671875</v>
      </c>
      <c r="G10094" s="121">
        <v>30377.845703125</v>
      </c>
      <c r="H10094" s="121">
        <v>0.36511399999999999</v>
      </c>
      <c r="I10094" s="121">
        <v>0.16203024983406067</v>
      </c>
      <c r="J10094" s="121"/>
      <c r="K10094" s="121">
        <v>2.6447923183441162</v>
      </c>
      <c r="L10094" s="121">
        <v>9729.2109375</v>
      </c>
      <c r="M10094" s="121">
        <v>13950.466796875</v>
      </c>
      <c r="N10094" s="121">
        <v>28232.537109375</v>
      </c>
      <c r="O10094" s="121">
        <v>29408.978515625</v>
      </c>
      <c r="P10094" s="121">
        <v>89080.34375</v>
      </c>
      <c r="Q10094" s="121"/>
      <c r="R10094" s="121"/>
      <c r="S10094" s="121"/>
      <c r="T10094" s="121">
        <v>26895.33203125</v>
      </c>
      <c r="U10094" s="121">
        <v>9145.7158203125</v>
      </c>
      <c r="V10094" s="121">
        <v>13272.1591796875</v>
      </c>
      <c r="W10094" s="121">
        <v>124482.6875</v>
      </c>
      <c r="X10094" s="121"/>
      <c r="Y10094" s="121"/>
      <c r="Z10094" s="121"/>
      <c r="AA10094" s="121"/>
      <c r="AB10094" s="121"/>
      <c r="AC10094" s="121">
        <v>4.6081051230430603E-2</v>
      </c>
      <c r="AD10094" s="121">
        <v>1.6643974999999998</v>
      </c>
      <c r="AE10094" s="121">
        <v>0.35229748487472534</v>
      </c>
      <c r="AF10094" s="121">
        <v>0.3740822970867157</v>
      </c>
      <c r="AG10094" s="121">
        <v>0.35911795496940613</v>
      </c>
      <c r="AH10094" s="121" t="s">
        <v>940</v>
      </c>
      <c r="AI10094" s="121" t="s">
        <v>940</v>
      </c>
      <c r="AJ10094" s="121" t="s">
        <v>937</v>
      </c>
      <c r="AK10094" s="121" t="s">
        <v>939</v>
      </c>
      <c r="AL10094" s="121" t="s">
        <v>503</v>
      </c>
      <c r="AM10094" s="121">
        <v>0.66018927856835574</v>
      </c>
      <c r="AN10094" s="121"/>
      <c r="AO10094" s="121">
        <v>0.12046722322702408</v>
      </c>
      <c r="AP10094" s="121">
        <v>0.14353631436824799</v>
      </c>
      <c r="AQ10094" s="121">
        <v>0.21035729348659515</v>
      </c>
      <c r="AR10094" s="121">
        <v>0.54455387592315674</v>
      </c>
      <c r="AS10094" s="121">
        <v>-0.17613323032855988</v>
      </c>
      <c r="AT10094" s="121">
        <v>0.15721854567527771</v>
      </c>
      <c r="AU10094" s="121">
        <v>0.42512702941894531</v>
      </c>
      <c r="AV10094" s="121">
        <v>0.42429229617118835</v>
      </c>
      <c r="AW10094" s="121">
        <v>0.31058952212333679</v>
      </c>
      <c r="AX10094" s="121">
        <v>0.38301575183868408</v>
      </c>
      <c r="AY10094" s="121">
        <v>0.47330495715141296</v>
      </c>
      <c r="AZ10094" s="121">
        <v>0.35506725311279297</v>
      </c>
      <c r="BA10094" s="121"/>
    </row>
    <row r="10095" spans="2:53" x14ac:dyDescent="0.25">
      <c r="B10095" s="121" t="s">
        <v>332</v>
      </c>
      <c r="C10095" s="121" t="s">
        <v>333</v>
      </c>
      <c r="D10095" s="121" t="s">
        <v>959</v>
      </c>
      <c r="E10095" s="121">
        <v>2005</v>
      </c>
      <c r="F10095" s="121">
        <v>91622.53125</v>
      </c>
      <c r="G10095" s="121">
        <v>100854.5078125</v>
      </c>
      <c r="H10095" s="121">
        <v>7.6869619999999994</v>
      </c>
      <c r="I10095" s="121">
        <v>3.1546642780303955</v>
      </c>
      <c r="J10095" s="121">
        <v>1658.6463992767369</v>
      </c>
      <c r="K10095" s="121">
        <v>2.9909837245941162</v>
      </c>
      <c r="L10095" s="121">
        <v>84063.6640625</v>
      </c>
      <c r="M10095" s="121">
        <v>104268.8046875</v>
      </c>
      <c r="N10095" s="121">
        <v>90941.1328125</v>
      </c>
      <c r="O10095" s="121">
        <v>96767.9140625</v>
      </c>
      <c r="P10095" s="121">
        <v>162755.375</v>
      </c>
      <c r="Q10095" s="121">
        <v>2.5217067450284958E-3</v>
      </c>
      <c r="R10095" s="121">
        <v>0.86342519521713257</v>
      </c>
      <c r="S10095" s="121">
        <v>0.86301529407501221</v>
      </c>
      <c r="T10095" s="121">
        <v>101080.453125</v>
      </c>
      <c r="U10095" s="121">
        <v>83863.9375</v>
      </c>
      <c r="V10095" s="121">
        <v>110117.734375</v>
      </c>
      <c r="W10095" s="121">
        <v>233176.84375</v>
      </c>
      <c r="X10095" s="121">
        <v>0.54606813192367554</v>
      </c>
      <c r="Y10095" s="121">
        <v>1.0455492734909058</v>
      </c>
      <c r="Z10095" s="121">
        <v>1.1303420066833496</v>
      </c>
      <c r="AA10095" s="121">
        <v>0.46745353937149048</v>
      </c>
      <c r="AB10095" s="121">
        <v>0.23101897537708282</v>
      </c>
      <c r="AC10095" s="121">
        <v>5.7780575007200241E-2</v>
      </c>
      <c r="AD10095" s="121">
        <v>1.5741333333333334</v>
      </c>
      <c r="AE10095" s="121">
        <v>0.30881959199905396</v>
      </c>
      <c r="AF10095" s="121">
        <v>0.3284391462802887</v>
      </c>
      <c r="AG10095" s="121">
        <v>0.30866247415542603</v>
      </c>
      <c r="AH10095" s="121" t="s">
        <v>940</v>
      </c>
      <c r="AI10095" s="121" t="s">
        <v>940</v>
      </c>
      <c r="AJ10095" s="121" t="s">
        <v>937</v>
      </c>
      <c r="AK10095" s="121" t="s">
        <v>939</v>
      </c>
      <c r="AL10095" s="121" t="s">
        <v>939</v>
      </c>
      <c r="AM10095" s="121">
        <v>0.73970635556499498</v>
      </c>
      <c r="AN10095" s="121">
        <v>86.6666666666667</v>
      </c>
      <c r="AO10095" s="121">
        <v>0.61471903324127197</v>
      </c>
      <c r="AP10095" s="121">
        <v>0.20880001783370972</v>
      </c>
      <c r="AQ10095" s="121">
        <v>0.25399523973464966</v>
      </c>
      <c r="AR10095" s="121">
        <v>0.23581007122993469</v>
      </c>
      <c r="AS10095" s="121">
        <v>-0.38181743025779724</v>
      </c>
      <c r="AT10095" s="121">
        <v>6.8493098020553589E-2</v>
      </c>
      <c r="AU10095" s="121">
        <v>0.34526786208152771</v>
      </c>
      <c r="AV10095" s="121">
        <v>0.41006630659103394</v>
      </c>
      <c r="AW10095" s="121">
        <v>0.22060751914978027</v>
      </c>
      <c r="AX10095" s="121">
        <v>0.5144575834274292</v>
      </c>
      <c r="AY10095" s="121">
        <v>0.49157229065895081</v>
      </c>
      <c r="AZ10095" s="121">
        <v>0.32363954186439514</v>
      </c>
      <c r="BA10095" s="121">
        <v>1.2269153594970703</v>
      </c>
    </row>
    <row r="10096" spans="2:53" x14ac:dyDescent="0.25">
      <c r="B10096" s="121" t="s">
        <v>27</v>
      </c>
      <c r="C10096" s="121" t="s">
        <v>28</v>
      </c>
      <c r="D10096" s="121" t="s">
        <v>957</v>
      </c>
      <c r="E10096" s="121">
        <v>2005</v>
      </c>
      <c r="F10096" s="121">
        <v>20534.576171875</v>
      </c>
      <c r="G10096" s="121">
        <v>22026.763671875</v>
      </c>
      <c r="H10096" s="121">
        <v>13.42193</v>
      </c>
      <c r="I10096" s="121">
        <v>5.0172438621520996</v>
      </c>
      <c r="J10096" s="121"/>
      <c r="K10096" s="121">
        <v>1.1167416572570801</v>
      </c>
      <c r="L10096" s="121">
        <v>20658.365234375</v>
      </c>
      <c r="M10096" s="121">
        <v>23631.396484375</v>
      </c>
      <c r="N10096" s="121">
        <v>20640.853515625</v>
      </c>
      <c r="O10096" s="121">
        <v>21651.37890625</v>
      </c>
      <c r="P10096" s="121">
        <v>34687.70703125</v>
      </c>
      <c r="Q10096" s="121">
        <v>5.5259192595258355E-4</v>
      </c>
      <c r="R10096" s="121">
        <v>0.49392768740653992</v>
      </c>
      <c r="S10096" s="121">
        <v>0.50007843971252441</v>
      </c>
      <c r="T10096" s="121">
        <v>19244.25390625</v>
      </c>
      <c r="U10096" s="121">
        <v>18550.888671875</v>
      </c>
      <c r="V10096" s="121">
        <v>20117.546875</v>
      </c>
      <c r="W10096" s="121">
        <v>31634.697265625</v>
      </c>
      <c r="X10096" s="121">
        <v>0.40702268481254578</v>
      </c>
      <c r="Y10096" s="121">
        <v>0.99665307998657227</v>
      </c>
      <c r="Z10096" s="121">
        <v>0.97331112623214722</v>
      </c>
      <c r="AA10096" s="121">
        <v>0.53447592258453369</v>
      </c>
      <c r="AB10096" s="121">
        <v>0.18727001547813416</v>
      </c>
      <c r="AC10096" s="121">
        <v>4.2171187698841095E-2</v>
      </c>
      <c r="AD10096" s="121">
        <v>527.46814284000004</v>
      </c>
      <c r="AE10096" s="121">
        <v>0.28825977444648743</v>
      </c>
      <c r="AF10096" s="121">
        <v>0.29765769839286804</v>
      </c>
      <c r="AG10096" s="121">
        <v>0.28376519680023193</v>
      </c>
      <c r="AH10096" s="121" t="s">
        <v>940</v>
      </c>
      <c r="AI10096" s="121" t="s">
        <v>940</v>
      </c>
      <c r="AJ10096" s="121" t="s">
        <v>937</v>
      </c>
      <c r="AK10096" s="121" t="s">
        <v>939</v>
      </c>
      <c r="AL10096" s="121" t="s">
        <v>939</v>
      </c>
      <c r="AM10096" s="121">
        <v>0.45962392922644346</v>
      </c>
      <c r="AN10096" s="121">
        <v>66.6666666666667</v>
      </c>
      <c r="AO10096" s="121">
        <v>0.82491880655288696</v>
      </c>
      <c r="AP10096" s="121">
        <v>0.13731370866298676</v>
      </c>
      <c r="AQ10096" s="121">
        <v>0.12921743094921112</v>
      </c>
      <c r="AR10096" s="121">
        <v>2.776867151260376E-2</v>
      </c>
      <c r="AS10096" s="121">
        <v>-0.1091642752289772</v>
      </c>
      <c r="AT10096" s="121">
        <v>-1.0054284706711769E-2</v>
      </c>
      <c r="AU10096" s="121">
        <v>0.28596740961074829</v>
      </c>
      <c r="AV10096" s="121">
        <v>0.36295992136001587</v>
      </c>
      <c r="AW10096" s="121">
        <v>0.3028942346572876</v>
      </c>
      <c r="AX10096" s="121">
        <v>0.55269598960876465</v>
      </c>
      <c r="AY10096" s="121">
        <v>0.49107465147972107</v>
      </c>
      <c r="AZ10096" s="121">
        <v>0.30152589082717896</v>
      </c>
      <c r="BA10096" s="121">
        <v>1.006743311882019</v>
      </c>
    </row>
    <row r="10097" spans="2:53" x14ac:dyDescent="0.25">
      <c r="B10097" s="121" t="s">
        <v>29</v>
      </c>
      <c r="C10097" s="121" t="s">
        <v>30</v>
      </c>
      <c r="D10097" s="121" t="s">
        <v>955</v>
      </c>
      <c r="E10097" s="121">
        <v>2005</v>
      </c>
      <c r="F10097" s="121">
        <v>4859.125</v>
      </c>
      <c r="G10097" s="121">
        <v>5554.29541015625</v>
      </c>
      <c r="H10097" s="121">
        <v>7.3648619999999996</v>
      </c>
      <c r="I10097" s="121">
        <v>3.1410224437713623</v>
      </c>
      <c r="J10097" s="121"/>
      <c r="K10097" s="121">
        <v>1.251335620880127</v>
      </c>
      <c r="L10097" s="121">
        <v>5259.0361328125</v>
      </c>
      <c r="M10097" s="121">
        <v>5870.37548828125</v>
      </c>
      <c r="N10097" s="121">
        <v>4785.64453125</v>
      </c>
      <c r="O10097" s="121">
        <v>5368.8857421875</v>
      </c>
      <c r="P10097" s="121">
        <v>13416.498046875</v>
      </c>
      <c r="Q10097" s="121">
        <v>1.880523341242224E-4</v>
      </c>
      <c r="R10097" s="121">
        <v>0.17111939191818237</v>
      </c>
      <c r="S10097" s="121">
        <v>0.17356087267398834</v>
      </c>
      <c r="T10097" s="121">
        <v>5636.79345703125</v>
      </c>
      <c r="U10097" s="121">
        <v>5596.81494140625</v>
      </c>
      <c r="V10097" s="121">
        <v>5983.72705078125</v>
      </c>
      <c r="W10097" s="121">
        <v>11631.884765625</v>
      </c>
      <c r="X10097" s="121">
        <v>0.57325595617294312</v>
      </c>
      <c r="Y10097" s="121">
        <v>1.0552960634231567</v>
      </c>
      <c r="Z10097" s="121">
        <v>0.98877280950546265</v>
      </c>
      <c r="AA10097" s="121">
        <v>0.8372986912727356</v>
      </c>
      <c r="AB10097" s="121">
        <v>9.9999997764825821E-3</v>
      </c>
      <c r="AC10097" s="121">
        <v>3.2641366124153137E-2</v>
      </c>
      <c r="AD10097" s="121">
        <v>1081.5771666666667</v>
      </c>
      <c r="AE10097" s="121">
        <v>0.22175933420658112</v>
      </c>
      <c r="AF10097" s="121">
        <v>0.23342925310134888</v>
      </c>
      <c r="AG10097" s="121">
        <v>0.20807097852230072</v>
      </c>
      <c r="AH10097" s="121" t="s">
        <v>940</v>
      </c>
      <c r="AI10097" s="121" t="s">
        <v>940</v>
      </c>
      <c r="AJ10097" s="121" t="s">
        <v>937</v>
      </c>
      <c r="AK10097" s="121" t="s">
        <v>939</v>
      </c>
      <c r="AL10097" s="121" t="s">
        <v>943</v>
      </c>
      <c r="AM10097" s="121">
        <v>0.60325049869999148</v>
      </c>
      <c r="AN10097" s="121">
        <v>45.5555555555556</v>
      </c>
      <c r="AO10097" s="121">
        <v>0.74704962968826294</v>
      </c>
      <c r="AP10097" s="121">
        <v>0.11386705935001373</v>
      </c>
      <c r="AQ10097" s="121">
        <v>0.23248998820781708</v>
      </c>
      <c r="AR10097" s="121">
        <v>2.3639291524887085E-2</v>
      </c>
      <c r="AS10097" s="121">
        <v>-0.11704429984092712</v>
      </c>
      <c r="AT10097" s="121">
        <v>-1.6553003661101684E-6</v>
      </c>
      <c r="AU10097" s="121">
        <v>0.25459498167037964</v>
      </c>
      <c r="AV10097" s="121">
        <v>0.33381953835487366</v>
      </c>
      <c r="AW10097" s="121">
        <v>0.11625007539987564</v>
      </c>
      <c r="AX10097" s="121">
        <v>0.54986459016799927</v>
      </c>
      <c r="AY10097" s="121">
        <v>0.51399499177932739</v>
      </c>
      <c r="AZ10097" s="121">
        <v>0.24613405764102936</v>
      </c>
      <c r="BA10097" s="121">
        <v>0.18799419701099396</v>
      </c>
    </row>
    <row r="10098" spans="2:53" x14ac:dyDescent="0.25">
      <c r="B10098" s="121" t="s">
        <v>31</v>
      </c>
      <c r="C10098" s="121" t="s">
        <v>32</v>
      </c>
      <c r="D10098" s="121" t="s">
        <v>983</v>
      </c>
      <c r="E10098" s="121">
        <v>2005</v>
      </c>
      <c r="F10098" s="121">
        <v>2109.706787109375</v>
      </c>
      <c r="G10098" s="121">
        <v>2177.731201171875</v>
      </c>
      <c r="H10098" s="121">
        <v>0.463032</v>
      </c>
      <c r="I10098" s="121">
        <v>0.15998923778533936</v>
      </c>
      <c r="J10098" s="121"/>
      <c r="K10098" s="121"/>
      <c r="L10098" s="121">
        <v>1752.8775634765625</v>
      </c>
      <c r="M10098" s="121">
        <v>2655.457275390625</v>
      </c>
      <c r="N10098" s="121">
        <v>2174.635986328125</v>
      </c>
      <c r="O10098" s="121">
        <v>2142.188232421875</v>
      </c>
      <c r="P10098" s="121">
        <v>9211.388671875</v>
      </c>
      <c r="Q10098" s="121">
        <v>1.3918052718508989E-4</v>
      </c>
      <c r="R10098" s="121"/>
      <c r="S10098" s="121"/>
      <c r="T10098" s="121">
        <v>2477.893310546875</v>
      </c>
      <c r="U10098" s="121">
        <v>2277.317138671875</v>
      </c>
      <c r="V10098" s="121">
        <v>2894.389404296875</v>
      </c>
      <c r="W10098" s="121">
        <v>9438.8662109375</v>
      </c>
      <c r="X10098" s="121">
        <v>0.55730944871902466</v>
      </c>
      <c r="Y10098" s="121"/>
      <c r="Z10098" s="121"/>
      <c r="AA10098" s="121">
        <v>0.56378614902496338</v>
      </c>
      <c r="AB10098" s="121">
        <v>7.21878781914711E-2</v>
      </c>
      <c r="AC10098" s="121">
        <v>5.0458114594221115E-2</v>
      </c>
      <c r="AD10098" s="121">
        <v>88.6703124</v>
      </c>
      <c r="AE10098" s="121">
        <v>0.52922207117080688</v>
      </c>
      <c r="AF10098" s="121">
        <v>0.5083121657371521</v>
      </c>
      <c r="AG10098" s="121">
        <v>0.51601159572601318</v>
      </c>
      <c r="AH10098" s="121" t="s">
        <v>940</v>
      </c>
      <c r="AI10098" s="121" t="s">
        <v>940</v>
      </c>
      <c r="AJ10098" s="121" t="s">
        <v>937</v>
      </c>
      <c r="AK10098" s="121" t="s">
        <v>939</v>
      </c>
      <c r="AL10098" s="121" t="s">
        <v>939</v>
      </c>
      <c r="AM10098" s="121">
        <v>0.66606303815215473</v>
      </c>
      <c r="AN10098" s="121">
        <v>68.8888888888889</v>
      </c>
      <c r="AO10098" s="121">
        <v>0.6149599552154541</v>
      </c>
      <c r="AP10098" s="121">
        <v>0.421335369348526</v>
      </c>
      <c r="AQ10098" s="121">
        <v>0.2033049613237381</v>
      </c>
      <c r="AR10098" s="121">
        <v>7.5495578348636627E-2</v>
      </c>
      <c r="AS10098" s="121">
        <v>-0.40949675440788269</v>
      </c>
      <c r="AT10098" s="121">
        <v>9.4400890171527863E-2</v>
      </c>
      <c r="AU10098" s="121">
        <v>0.54765808582305908</v>
      </c>
      <c r="AV10098" s="121">
        <v>0.46770364046096802</v>
      </c>
      <c r="AW10098" s="121">
        <v>0.47345656156539917</v>
      </c>
      <c r="AX10098" s="121">
        <v>0.55291646718978882</v>
      </c>
      <c r="AY10098" s="121">
        <v>0.49950826168060303</v>
      </c>
      <c r="AZ10098" s="121">
        <v>0.42471146583557129</v>
      </c>
      <c r="BA10098" s="121">
        <v>0.67386746406555176</v>
      </c>
    </row>
    <row r="10099" spans="2:53" x14ac:dyDescent="0.25">
      <c r="B10099" s="121" t="s">
        <v>258</v>
      </c>
      <c r="C10099" s="121" t="s">
        <v>259</v>
      </c>
      <c r="D10099" s="121" t="s">
        <v>1022</v>
      </c>
      <c r="E10099" s="121">
        <v>2005</v>
      </c>
      <c r="F10099" s="121">
        <v>27181.150390625</v>
      </c>
      <c r="G10099" s="121">
        <v>26334.412109375</v>
      </c>
      <c r="H10099" s="121">
        <v>13.273353999999999</v>
      </c>
      <c r="I10099" s="121">
        <v>6.2839484214782715</v>
      </c>
      <c r="J10099" s="121">
        <v>2373.7580194034913</v>
      </c>
      <c r="K10099" s="121">
        <v>1.6029326915740967</v>
      </c>
      <c r="L10099" s="121">
        <v>25640.66015625</v>
      </c>
      <c r="M10099" s="121">
        <v>30274.55859375</v>
      </c>
      <c r="N10099" s="121">
        <v>27887.1875</v>
      </c>
      <c r="O10099" s="121">
        <v>27372.033203125</v>
      </c>
      <c r="P10099" s="121">
        <v>59535.78515625</v>
      </c>
      <c r="Q10099" s="121"/>
      <c r="R10099" s="121"/>
      <c r="S10099" s="121"/>
      <c r="T10099" s="121">
        <v>28300.595703125</v>
      </c>
      <c r="U10099" s="121">
        <v>23040.5078125</v>
      </c>
      <c r="V10099" s="121">
        <v>26853.765625</v>
      </c>
      <c r="W10099" s="121">
        <v>64792.04296875</v>
      </c>
      <c r="X10099" s="121"/>
      <c r="Y10099" s="121"/>
      <c r="Z10099" s="121"/>
      <c r="AA10099" s="121"/>
      <c r="AB10099" s="121"/>
      <c r="AC10099" s="121">
        <v>3.5197343677282333E-2</v>
      </c>
      <c r="AD10099" s="121">
        <v>4092.5</v>
      </c>
      <c r="AE10099" s="121">
        <v>0.22112259268760681</v>
      </c>
      <c r="AF10099" s="121">
        <v>0.22566090524196625</v>
      </c>
      <c r="AG10099" s="121">
        <v>0.22990792989730835</v>
      </c>
      <c r="AH10099" s="121" t="s">
        <v>940</v>
      </c>
      <c r="AI10099" s="121" t="s">
        <v>940</v>
      </c>
      <c r="AJ10099" s="121" t="s">
        <v>937</v>
      </c>
      <c r="AK10099" s="121" t="s">
        <v>939</v>
      </c>
      <c r="AL10099" s="121" t="s">
        <v>503</v>
      </c>
      <c r="AM10099" s="121">
        <v>0.4580866729365361</v>
      </c>
      <c r="AN10099" s="121">
        <v>67.7777777777778</v>
      </c>
      <c r="AO10099" s="121">
        <v>0.77701646089553833</v>
      </c>
      <c r="AP10099" s="121">
        <v>0.16929318010807037</v>
      </c>
      <c r="AQ10099" s="121">
        <v>0.15973016619682312</v>
      </c>
      <c r="AR10099" s="121">
        <v>0.2372204065322876</v>
      </c>
      <c r="AS10099" s="121">
        <v>-0.18349900841712952</v>
      </c>
      <c r="AT10099" s="121">
        <v>-0.15976117551326752</v>
      </c>
      <c r="AU10099" s="121">
        <v>0.24941444396972656</v>
      </c>
      <c r="AV10099" s="121">
        <v>0.25077265501022339</v>
      </c>
      <c r="AW10099" s="121">
        <v>8.3495311439037323E-2</v>
      </c>
      <c r="AX10099" s="121">
        <v>0.46488797664642334</v>
      </c>
      <c r="AY10099" s="121">
        <v>0.50808197259902954</v>
      </c>
      <c r="AZ10099" s="121">
        <v>0.16771122813224792</v>
      </c>
      <c r="BA10099" s="121"/>
    </row>
    <row r="10100" spans="2:53" x14ac:dyDescent="0.25">
      <c r="B10100" s="121" t="s">
        <v>33</v>
      </c>
      <c r="C10100" s="121" t="s">
        <v>34</v>
      </c>
      <c r="D10100" s="121" t="s">
        <v>973</v>
      </c>
      <c r="E10100" s="121">
        <v>2005</v>
      </c>
      <c r="F10100" s="121">
        <v>48643.015625</v>
      </c>
      <c r="G10100" s="121">
        <v>49568.359375</v>
      </c>
      <c r="H10100" s="121">
        <v>17.733409999999999</v>
      </c>
      <c r="I10100" s="121">
        <v>6.5262408256530762</v>
      </c>
      <c r="J10100" s="121"/>
      <c r="K10100" s="121">
        <v>1.8030869960784912</v>
      </c>
      <c r="L10100" s="121">
        <v>42003.76171875</v>
      </c>
      <c r="M10100" s="121">
        <v>50046.96875</v>
      </c>
      <c r="N10100" s="121">
        <v>49175.28515625</v>
      </c>
      <c r="O10100" s="121">
        <v>49742.41015625</v>
      </c>
      <c r="P10100" s="121">
        <v>115089.2578125</v>
      </c>
      <c r="Q10100" s="121">
        <v>1.8873665248975158E-3</v>
      </c>
      <c r="R10100" s="121">
        <v>0.43616613745689392</v>
      </c>
      <c r="S10100" s="121">
        <v>0.40707433223724365</v>
      </c>
      <c r="T10100" s="121">
        <v>52387.39453125</v>
      </c>
      <c r="U10100" s="121">
        <v>45596.48828125</v>
      </c>
      <c r="V10100" s="121">
        <v>52071.69140625</v>
      </c>
      <c r="W10100" s="121">
        <v>139945</v>
      </c>
      <c r="X10100" s="121">
        <v>0.60590672492980957</v>
      </c>
      <c r="Y10100" s="121">
        <v>0.96824675798416138</v>
      </c>
      <c r="Z10100" s="121">
        <v>0.93596053123474121</v>
      </c>
      <c r="AA10100" s="121">
        <v>0.50352883338928223</v>
      </c>
      <c r="AB10100" s="121">
        <v>0.10528616607189178</v>
      </c>
      <c r="AC10100" s="121">
        <v>5.0925467163324356E-2</v>
      </c>
      <c r="AD10100" s="121">
        <v>527.46814284000004</v>
      </c>
      <c r="AE10100" s="121">
        <v>0.34096226096153259</v>
      </c>
      <c r="AF10100" s="121">
        <v>0.36490043997764587</v>
      </c>
      <c r="AG10100" s="121">
        <v>0.36074009537696838</v>
      </c>
      <c r="AH10100" s="121" t="s">
        <v>940</v>
      </c>
      <c r="AI10100" s="121" t="s">
        <v>940</v>
      </c>
      <c r="AJ10100" s="121" t="s">
        <v>937</v>
      </c>
      <c r="AK10100" s="121" t="s">
        <v>939</v>
      </c>
      <c r="AL10100" s="121" t="s">
        <v>939</v>
      </c>
      <c r="AM10100" s="121">
        <v>0.44682113176517757</v>
      </c>
      <c r="AN10100" s="121">
        <v>50</v>
      </c>
      <c r="AO10100" s="121">
        <v>0.72576504945755005</v>
      </c>
      <c r="AP10100" s="121">
        <v>0.1616971492767334</v>
      </c>
      <c r="AQ10100" s="121">
        <v>0.11866052448749542</v>
      </c>
      <c r="AR10100" s="121">
        <v>0.10548709332942963</v>
      </c>
      <c r="AS10100" s="121">
        <v>-0.11029805243015289</v>
      </c>
      <c r="AT10100" s="121">
        <v>-1.3117237249389291E-3</v>
      </c>
      <c r="AU10100" s="121">
        <v>0.34226405620574951</v>
      </c>
      <c r="AV10100" s="121">
        <v>0.48991206288337708</v>
      </c>
      <c r="AW10100" s="121">
        <v>0.3330000638961792</v>
      </c>
      <c r="AX10100" s="121">
        <v>0.46512880921363831</v>
      </c>
      <c r="AY10100" s="121">
        <v>0.49852555990219116</v>
      </c>
      <c r="AZ10100" s="121">
        <v>0.41376760601997375</v>
      </c>
      <c r="BA10100" s="121">
        <v>0.91811162233352661</v>
      </c>
    </row>
    <row r="10101" spans="2:53" x14ac:dyDescent="0.25">
      <c r="B10101" s="121" t="s">
        <v>228</v>
      </c>
      <c r="C10101" s="121" t="s">
        <v>229</v>
      </c>
      <c r="D10101" s="121" t="s">
        <v>974</v>
      </c>
      <c r="E10101" s="121">
        <v>2005</v>
      </c>
      <c r="F10101" s="121">
        <v>1436814.125</v>
      </c>
      <c r="G10101" s="121">
        <v>1514082.625</v>
      </c>
      <c r="H10101" s="121">
        <v>32.164308999999996</v>
      </c>
      <c r="I10101" s="121">
        <v>16.313701629638672</v>
      </c>
      <c r="J10101" s="121">
        <v>1744.01822226126</v>
      </c>
      <c r="K10101" s="121">
        <v>3.5787816047668457</v>
      </c>
      <c r="L10101" s="121">
        <v>1022973.8125</v>
      </c>
      <c r="M10101" s="121">
        <v>1402181.75</v>
      </c>
      <c r="N10101" s="121">
        <v>1460410.5</v>
      </c>
      <c r="O10101" s="121">
        <v>1475052.625</v>
      </c>
      <c r="P10101" s="121">
        <v>4703907.5</v>
      </c>
      <c r="Q10101" s="121">
        <v>8.0961018800735474E-2</v>
      </c>
      <c r="R10101" s="121">
        <v>0.9658697247505188</v>
      </c>
      <c r="S10101" s="121">
        <v>0.8516993522644043</v>
      </c>
      <c r="T10101" s="121">
        <v>1465589</v>
      </c>
      <c r="U10101" s="121">
        <v>1027224.8125</v>
      </c>
      <c r="V10101" s="121">
        <v>1391221.25</v>
      </c>
      <c r="W10101" s="121">
        <v>6029150.5</v>
      </c>
      <c r="X10101" s="121">
        <v>0.71919047832489014</v>
      </c>
      <c r="Y10101" s="121">
        <v>1.0104290246963501</v>
      </c>
      <c r="Z10101" s="121">
        <v>0.95106995105743408</v>
      </c>
      <c r="AA10101" s="121">
        <v>0.62943536043167114</v>
      </c>
      <c r="AB10101" s="121">
        <v>7.2760365903377533E-2</v>
      </c>
      <c r="AC10101" s="121">
        <v>3.5513825714588165E-2</v>
      </c>
      <c r="AD10101" s="121">
        <v>1.2117633333333333</v>
      </c>
      <c r="AE10101" s="121">
        <v>0.84154260158538818</v>
      </c>
      <c r="AF10101" s="121">
        <v>0.80330705642700195</v>
      </c>
      <c r="AG10101" s="121">
        <v>0.79533308744430542</v>
      </c>
      <c r="AH10101" s="121" t="s">
        <v>940</v>
      </c>
      <c r="AI10101" s="121" t="s">
        <v>940</v>
      </c>
      <c r="AJ10101" s="121" t="s">
        <v>937</v>
      </c>
      <c r="AK10101" s="121" t="s">
        <v>939</v>
      </c>
      <c r="AL10101" s="121" t="s">
        <v>939</v>
      </c>
      <c r="AM10101" s="121">
        <v>0.90382762291264485</v>
      </c>
      <c r="AN10101" s="121"/>
      <c r="AO10101" s="121">
        <v>0.54435747861862183</v>
      </c>
      <c r="AP10101" s="121">
        <v>0.25708094239234924</v>
      </c>
      <c r="AQ10101" s="121">
        <v>0.14915934205055237</v>
      </c>
      <c r="AR10101" s="121">
        <v>0.42703193426132202</v>
      </c>
      <c r="AS10101" s="121">
        <v>-0.37743845582008362</v>
      </c>
      <c r="AT10101" s="121">
        <v>-1.9124710524920374E-4</v>
      </c>
      <c r="AU10101" s="121">
        <v>0.79342848062515259</v>
      </c>
      <c r="AV10101" s="121">
        <v>0.7001606822013855</v>
      </c>
      <c r="AW10101" s="121">
        <v>1.0171351432800293</v>
      </c>
      <c r="AX10101" s="121">
        <v>0.57311177253723145</v>
      </c>
      <c r="AY10101" s="121">
        <v>0.56399595737457275</v>
      </c>
      <c r="AZ10101" s="121">
        <v>0.7459452748298645</v>
      </c>
      <c r="BA10101" s="121">
        <v>1.0444340705871582</v>
      </c>
    </row>
    <row r="10102" spans="2:53" x14ac:dyDescent="0.25">
      <c r="B10102" s="121" t="s">
        <v>148</v>
      </c>
      <c r="C10102" s="121" t="s">
        <v>149</v>
      </c>
      <c r="D10102" s="121" t="s">
        <v>986</v>
      </c>
      <c r="E10102" s="121">
        <v>2005</v>
      </c>
      <c r="F10102" s="121">
        <v>4016.97265625</v>
      </c>
      <c r="G10102" s="121">
        <v>4170.20166015625</v>
      </c>
      <c r="H10102" s="121">
        <v>4.9260999999999999E-2</v>
      </c>
      <c r="I10102" s="121">
        <v>3.2459963113069534E-2</v>
      </c>
      <c r="J10102" s="121"/>
      <c r="K10102" s="121"/>
      <c r="L10102" s="121">
        <v>2363.154296875</v>
      </c>
      <c r="M10102" s="121">
        <v>3164.0830078125</v>
      </c>
      <c r="N10102" s="121">
        <v>4099.67626953125</v>
      </c>
      <c r="O10102" s="121">
        <v>3611.79931640625</v>
      </c>
      <c r="P10102" s="121">
        <v>11353.7177734375</v>
      </c>
      <c r="Q10102" s="121">
        <v>1.4615469262935221E-4</v>
      </c>
      <c r="R10102" s="121"/>
      <c r="S10102" s="121"/>
      <c r="T10102" s="121">
        <v>3773.88818359375</v>
      </c>
      <c r="U10102" s="121">
        <v>2202.218017578125</v>
      </c>
      <c r="V10102" s="121">
        <v>2790.950439453125</v>
      </c>
      <c r="W10102" s="121">
        <v>10565.421875</v>
      </c>
      <c r="X10102" s="121">
        <v>0.68460351228713989</v>
      </c>
      <c r="Y10102" s="121"/>
      <c r="Z10102" s="121"/>
      <c r="AA10102" s="121">
        <v>0.47030466794967651</v>
      </c>
      <c r="AB10102" s="121">
        <v>0.2743251621723175</v>
      </c>
      <c r="AC10102" s="121">
        <v>3.1570516526699066E-2</v>
      </c>
      <c r="AD10102" s="121">
        <v>0.83333000000000002</v>
      </c>
      <c r="AE10102" s="121">
        <v>1.0742325782775879</v>
      </c>
      <c r="AF10102" s="121">
        <v>0.97807258367538452</v>
      </c>
      <c r="AG10102" s="121">
        <v>1.1101893186569214</v>
      </c>
      <c r="AH10102" s="121" t="s">
        <v>936</v>
      </c>
      <c r="AI10102" s="121" t="s">
        <v>940</v>
      </c>
      <c r="AJ10102" s="121" t="s">
        <v>937</v>
      </c>
      <c r="AK10102" s="121" t="s">
        <v>939</v>
      </c>
      <c r="AL10102" s="121" t="s">
        <v>939</v>
      </c>
      <c r="AM10102" s="121"/>
      <c r="AN10102" s="121"/>
      <c r="AO10102" s="121">
        <v>0.57351016998291016</v>
      </c>
      <c r="AP10102" s="121">
        <v>0.22175337374210358</v>
      </c>
      <c r="AQ10102" s="121">
        <v>8.0777101218700409E-2</v>
      </c>
      <c r="AR10102" s="121">
        <v>0.97072827816009521</v>
      </c>
      <c r="AS10102" s="121">
        <v>-0.84391945600509644</v>
      </c>
      <c r="AT10102" s="121">
        <v>-2.8494815342128277E-3</v>
      </c>
      <c r="AU10102" s="121">
        <v>1.0422066450119019</v>
      </c>
      <c r="AV10102" s="121">
        <v>0.6943509578704834</v>
      </c>
      <c r="AW10102" s="121">
        <v>1.3016135692596436</v>
      </c>
      <c r="AX10102" s="121">
        <v>0.74112564325332642</v>
      </c>
      <c r="AY10102" s="121">
        <v>0.54852414131164551</v>
      </c>
      <c r="AZ10102" s="121">
        <v>0.6057429313659668</v>
      </c>
      <c r="BA10102" s="121">
        <v>2.8266398906707764</v>
      </c>
    </row>
    <row r="10103" spans="2:53" x14ac:dyDescent="0.25">
      <c r="B10103" s="121" t="s">
        <v>35</v>
      </c>
      <c r="C10103" s="121" t="s">
        <v>36</v>
      </c>
      <c r="D10103" s="121" t="s">
        <v>973</v>
      </c>
      <c r="E10103" s="121">
        <v>2005</v>
      </c>
      <c r="F10103" s="121">
        <v>3767.48095703125</v>
      </c>
      <c r="G10103" s="121">
        <v>3847.296630859375</v>
      </c>
      <c r="H10103" s="121">
        <v>4.0383819999999995</v>
      </c>
      <c r="I10103" s="121">
        <v>1.5877395868301392</v>
      </c>
      <c r="J10103" s="121"/>
      <c r="K10103" s="121">
        <v>1.4325273036956787</v>
      </c>
      <c r="L10103" s="121">
        <v>3777.871337890625</v>
      </c>
      <c r="M10103" s="121">
        <v>4060.189453125</v>
      </c>
      <c r="N10103" s="121">
        <v>3757.314453125</v>
      </c>
      <c r="O10103" s="121">
        <v>3795.40576171875</v>
      </c>
      <c r="P10103" s="121">
        <v>9586.2216796875</v>
      </c>
      <c r="Q10103" s="121">
        <v>1.3365449558477849E-4</v>
      </c>
      <c r="R10103" s="121">
        <v>0.38211652636528015</v>
      </c>
      <c r="S10103" s="121">
        <v>0.37918809056282043</v>
      </c>
      <c r="T10103" s="121">
        <v>4454.12158203125</v>
      </c>
      <c r="U10103" s="121">
        <v>5390.96826171875</v>
      </c>
      <c r="V10103" s="121">
        <v>5849.5439453125</v>
      </c>
      <c r="W10103" s="121">
        <v>28839.78515625</v>
      </c>
      <c r="X10103" s="121">
        <v>0.91173791885375977</v>
      </c>
      <c r="Y10103" s="121">
        <v>1.1603035926818848</v>
      </c>
      <c r="Z10103" s="121">
        <v>1.2624033689498901</v>
      </c>
      <c r="AA10103" s="121">
        <v>0.23189243674278259</v>
      </c>
      <c r="AB10103" s="121">
        <v>0.19034551084041595</v>
      </c>
      <c r="AC10103" s="121">
        <v>3.0058391392230988E-2</v>
      </c>
      <c r="AD10103" s="121">
        <v>527.46814284000004</v>
      </c>
      <c r="AE10103" s="121">
        <v>0.36178979277610779</v>
      </c>
      <c r="AF10103" s="121">
        <v>0.37601476907730103</v>
      </c>
      <c r="AG10103" s="121">
        <v>0.37224102020263672</v>
      </c>
      <c r="AH10103" s="121" t="s">
        <v>940</v>
      </c>
      <c r="AI10103" s="121" t="s">
        <v>940</v>
      </c>
      <c r="AJ10103" s="121" t="s">
        <v>937</v>
      </c>
      <c r="AK10103" s="121" t="s">
        <v>939</v>
      </c>
      <c r="AL10103" s="121" t="s">
        <v>939</v>
      </c>
      <c r="AM10103" s="121">
        <v>0.22271566412966126</v>
      </c>
      <c r="AN10103" s="121">
        <v>43.3333333333333</v>
      </c>
      <c r="AO10103" s="121">
        <v>0.84545743465423584</v>
      </c>
      <c r="AP10103" s="121">
        <v>7.4384190142154694E-2</v>
      </c>
      <c r="AQ10103" s="121">
        <v>0.1499226987361908</v>
      </c>
      <c r="AR10103" s="121">
        <v>5.2395381033420563E-2</v>
      </c>
      <c r="AS10103" s="121">
        <v>-9.4320014119148254E-2</v>
      </c>
      <c r="AT10103" s="121">
        <v>-2.7839662507176399E-2</v>
      </c>
      <c r="AU10103" s="121">
        <v>0.35673302412033081</v>
      </c>
      <c r="AV10103" s="121">
        <v>0.5663677453994751</v>
      </c>
      <c r="AW10103" s="121">
        <v>0.39030635356903076</v>
      </c>
      <c r="AX10103" s="121">
        <v>0.55683112144470215</v>
      </c>
      <c r="AY10103" s="121">
        <v>0.51758342981338501</v>
      </c>
      <c r="AZ10103" s="121">
        <v>0.44757875800132751</v>
      </c>
      <c r="BA10103" s="121">
        <v>1.5792735815048218</v>
      </c>
    </row>
    <row r="10104" spans="2:53" x14ac:dyDescent="0.25">
      <c r="B10104" s="121" t="s">
        <v>37</v>
      </c>
      <c r="C10104" s="121" t="s">
        <v>38</v>
      </c>
      <c r="D10104" s="121" t="s">
        <v>973</v>
      </c>
      <c r="E10104" s="121">
        <v>2005</v>
      </c>
      <c r="F10104" s="121">
        <v>15830.1533203125</v>
      </c>
      <c r="G10104" s="121">
        <v>15761.3076171875</v>
      </c>
      <c r="H10104" s="121">
        <v>10.096632999999999</v>
      </c>
      <c r="I10104" s="121">
        <v>3.8343250751495361</v>
      </c>
      <c r="J10104" s="121"/>
      <c r="K10104" s="121"/>
      <c r="L10104" s="121">
        <v>12381.939453125</v>
      </c>
      <c r="M10104" s="121">
        <v>15104.482421875</v>
      </c>
      <c r="N10104" s="121">
        <v>16151.396484375</v>
      </c>
      <c r="O10104" s="121">
        <v>16211.9248046875</v>
      </c>
      <c r="P10104" s="121">
        <v>22567.158203125</v>
      </c>
      <c r="Q10104" s="121">
        <v>6.0874724294990301E-4</v>
      </c>
      <c r="R10104" s="121"/>
      <c r="S10104" s="121"/>
      <c r="T10104" s="121">
        <v>14081.1396484375</v>
      </c>
      <c r="U10104" s="121">
        <v>13880.4306640625</v>
      </c>
      <c r="V10104" s="121">
        <v>15393.5048828125</v>
      </c>
      <c r="W10104" s="121">
        <v>19637.765625</v>
      </c>
      <c r="X10104" s="121">
        <v>0.40083718299865723</v>
      </c>
      <c r="Y10104" s="121"/>
      <c r="Z10104" s="121"/>
      <c r="AA10104" s="121">
        <v>0.39683467149734497</v>
      </c>
      <c r="AB10104" s="121">
        <v>0.17681993544101715</v>
      </c>
      <c r="AC10104" s="121">
        <v>4.821719229221344E-2</v>
      </c>
      <c r="AD10104" s="121">
        <v>527.46814284000004</v>
      </c>
      <c r="AE10104" s="121">
        <v>0.40031716227531433</v>
      </c>
      <c r="AF10104" s="121">
        <v>0.41362443566322327</v>
      </c>
      <c r="AG10104" s="121">
        <v>0.41208013892173767</v>
      </c>
      <c r="AH10104" s="121" t="s">
        <v>940</v>
      </c>
      <c r="AI10104" s="121" t="s">
        <v>940</v>
      </c>
      <c r="AJ10104" s="121" t="s">
        <v>937</v>
      </c>
      <c r="AK10104" s="121" t="s">
        <v>939</v>
      </c>
      <c r="AL10104" s="121" t="s">
        <v>939</v>
      </c>
      <c r="AM10104" s="121">
        <v>0.17002317507577122</v>
      </c>
      <c r="AN10104" s="121">
        <v>61.1111111111111</v>
      </c>
      <c r="AO10104" s="121">
        <v>0.70479589700698853</v>
      </c>
      <c r="AP10104" s="121">
        <v>0.16793458163738251</v>
      </c>
      <c r="AQ10104" s="121">
        <v>5.8959160000085831E-2</v>
      </c>
      <c r="AR10104" s="121">
        <v>0.30543786287307739</v>
      </c>
      <c r="AS10104" s="121">
        <v>-4.6764913946390152E-2</v>
      </c>
      <c r="AT10104" s="121">
        <v>-0.1903626024723053</v>
      </c>
      <c r="AU10104" s="121">
        <v>0.38876551389694214</v>
      </c>
      <c r="AV10104" s="121">
        <v>0.47414493560791016</v>
      </c>
      <c r="AW10104" s="121">
        <v>0.53840529918670654</v>
      </c>
      <c r="AX10104" s="121">
        <v>0.42200952768325806</v>
      </c>
      <c r="AY10104" s="121">
        <v>0.50769937038421631</v>
      </c>
      <c r="AZ10104" s="121">
        <v>0.44779831171035767</v>
      </c>
      <c r="BA10104" s="121">
        <v>1.2875144481658936</v>
      </c>
    </row>
    <row r="10105" spans="2:53" x14ac:dyDescent="0.25">
      <c r="B10105" s="121" t="s">
        <v>150</v>
      </c>
      <c r="C10105" s="121" t="s">
        <v>151</v>
      </c>
      <c r="D10105" s="121" t="s">
        <v>976</v>
      </c>
      <c r="E10105" s="121">
        <v>2005</v>
      </c>
      <c r="F10105" s="121">
        <v>235201.03125</v>
      </c>
      <c r="G10105" s="121">
        <v>235796.34375</v>
      </c>
      <c r="H10105" s="121">
        <v>16.182721000000001</v>
      </c>
      <c r="I10105" s="121">
        <v>6.2304282188415527</v>
      </c>
      <c r="J10105" s="121">
        <v>2157</v>
      </c>
      <c r="K10105" s="121">
        <v>2.8811104297637939</v>
      </c>
      <c r="L10105" s="121">
        <v>160164.6875</v>
      </c>
      <c r="M10105" s="121">
        <v>218739.9375</v>
      </c>
      <c r="N10105" s="121">
        <v>239591.25</v>
      </c>
      <c r="O10105" s="121">
        <v>235470.71875</v>
      </c>
      <c r="P10105" s="121">
        <v>753943.875</v>
      </c>
      <c r="Q10105" s="121">
        <v>8.9898677542805672E-3</v>
      </c>
      <c r="R10105" s="121">
        <v>0.70760297775268555</v>
      </c>
      <c r="S10105" s="121">
        <v>0.60974997282028198</v>
      </c>
      <c r="T10105" s="121">
        <v>281748.5</v>
      </c>
      <c r="U10105" s="121">
        <v>182995.625</v>
      </c>
      <c r="V10105" s="121">
        <v>251212.40625</v>
      </c>
      <c r="W10105" s="121">
        <v>1058703.625</v>
      </c>
      <c r="X10105" s="121">
        <v>0.49402165412902832</v>
      </c>
      <c r="Y10105" s="121">
        <v>1.0968046188354492</v>
      </c>
      <c r="Z10105" s="121">
        <v>0.97503048181533813</v>
      </c>
      <c r="AA10105" s="121">
        <v>0.4311443567276001</v>
      </c>
      <c r="AB10105" s="121">
        <v>0.14342249929904938</v>
      </c>
      <c r="AC10105" s="121">
        <v>3.1652651727199554E-2</v>
      </c>
      <c r="AD10105" s="121">
        <v>559.76750000000004</v>
      </c>
      <c r="AE10105" s="121">
        <v>0.53324878215789795</v>
      </c>
      <c r="AF10105" s="121">
        <v>0.51322746276855469</v>
      </c>
      <c r="AG10105" s="121">
        <v>0.52220845222473145</v>
      </c>
      <c r="AH10105" s="121" t="s">
        <v>940</v>
      </c>
      <c r="AI10105" s="121" t="s">
        <v>940</v>
      </c>
      <c r="AJ10105" s="121" t="s">
        <v>937</v>
      </c>
      <c r="AK10105" s="121" t="s">
        <v>939</v>
      </c>
      <c r="AL10105" s="121" t="s">
        <v>939</v>
      </c>
      <c r="AM10105" s="121">
        <v>0.74090184045276164</v>
      </c>
      <c r="AN10105" s="121">
        <v>91.1111111111111</v>
      </c>
      <c r="AO10105" s="121">
        <v>0.58809143304824829</v>
      </c>
      <c r="AP10105" s="121">
        <v>0.24875812232494354</v>
      </c>
      <c r="AQ10105" s="121">
        <v>9.2097975313663483E-2</v>
      </c>
      <c r="AR10105" s="121">
        <v>0.32101255655288696</v>
      </c>
      <c r="AS10105" s="121">
        <v>-0.26341092586517334</v>
      </c>
      <c r="AT10105" s="121">
        <v>1.3450863771140575E-2</v>
      </c>
      <c r="AU10105" s="121">
        <v>0.52284103631973267</v>
      </c>
      <c r="AV10105" s="121">
        <v>0.45848235487937927</v>
      </c>
      <c r="AW10105" s="121">
        <v>0.59970718622207642</v>
      </c>
      <c r="AX10105" s="121">
        <v>0.55527859926223755</v>
      </c>
      <c r="AY10105" s="121">
        <v>0.53083771467208862</v>
      </c>
      <c r="AZ10105" s="121">
        <v>0.39190289378166199</v>
      </c>
      <c r="BA10105" s="121">
        <v>1.5134428739547729</v>
      </c>
    </row>
    <row r="10106" spans="2:53" x14ac:dyDescent="0.25">
      <c r="B10106" s="121" t="s">
        <v>246</v>
      </c>
      <c r="C10106" s="121" t="s">
        <v>247</v>
      </c>
      <c r="D10106" s="121" t="s">
        <v>977</v>
      </c>
      <c r="E10106" s="121">
        <v>2005</v>
      </c>
      <c r="F10106" s="121">
        <v>8890609</v>
      </c>
      <c r="G10106" s="121">
        <v>8767904</v>
      </c>
      <c r="H10106" s="121">
        <v>1330.77638</v>
      </c>
      <c r="I10106" s="121">
        <v>763.2120361328125</v>
      </c>
      <c r="J10106" s="121">
        <v>2192.3545872707546</v>
      </c>
      <c r="K10106" s="121">
        <v>2.3954036235809326</v>
      </c>
      <c r="L10106" s="121">
        <v>5734382.5</v>
      </c>
      <c r="M10106" s="121">
        <v>8863365</v>
      </c>
      <c r="N10106" s="121">
        <v>9276251</v>
      </c>
      <c r="O10106" s="121">
        <v>9151640</v>
      </c>
      <c r="P10106" s="121">
        <v>25002166</v>
      </c>
      <c r="Q10106" s="121">
        <v>0.38711732625961304</v>
      </c>
      <c r="R10106" s="121">
        <v>0.39135313034057617</v>
      </c>
      <c r="S10106" s="121">
        <v>0.35159206390380859</v>
      </c>
      <c r="T10106" s="121">
        <v>9019761</v>
      </c>
      <c r="U10106" s="121">
        <v>3813503.75</v>
      </c>
      <c r="V10106" s="121">
        <v>6300482</v>
      </c>
      <c r="W10106" s="121">
        <v>23268102</v>
      </c>
      <c r="X10106" s="121">
        <v>0.27422931790351868</v>
      </c>
      <c r="Y10106" s="121">
        <v>0.8708186149597168</v>
      </c>
      <c r="Z10106" s="121">
        <v>0.62738132476806641</v>
      </c>
      <c r="AA10106" s="121">
        <v>0.5682186484336853</v>
      </c>
      <c r="AB10106" s="121">
        <v>9.6019208431243896E-2</v>
      </c>
      <c r="AC10106" s="121">
        <v>5.3713489323854446E-2</v>
      </c>
      <c r="AD10106" s="121">
        <v>8.1943166666666674</v>
      </c>
      <c r="AE10106" s="121">
        <v>0.21589525043964386</v>
      </c>
      <c r="AF10106" s="121">
        <v>0.24643157422542572</v>
      </c>
      <c r="AG10106" s="121">
        <v>0.24978704750537872</v>
      </c>
      <c r="AH10106" s="121" t="s">
        <v>940</v>
      </c>
      <c r="AI10106" s="121" t="s">
        <v>940</v>
      </c>
      <c r="AJ10106" s="121" t="s">
        <v>937</v>
      </c>
      <c r="AK10106" s="121" t="s">
        <v>939</v>
      </c>
      <c r="AL10106" s="121" t="s">
        <v>939</v>
      </c>
      <c r="AM10106" s="121">
        <v>0.53623342847615862</v>
      </c>
      <c r="AN10106" s="121">
        <v>64.4444444444444</v>
      </c>
      <c r="AO10106" s="121">
        <v>0.39218065142631531</v>
      </c>
      <c r="AP10106" s="121">
        <v>0.34190398454666138</v>
      </c>
      <c r="AQ10106" s="121">
        <v>0.23441553115844727</v>
      </c>
      <c r="AR10106" s="121">
        <v>0.16503420472145081</v>
      </c>
      <c r="AS10106" s="121">
        <v>-0.12354343384504318</v>
      </c>
      <c r="AT10106" s="121">
        <v>-9.9909109994769096E-3</v>
      </c>
      <c r="AU10106" s="121">
        <v>0.25580388307571411</v>
      </c>
      <c r="AV10106" s="121">
        <v>0.30239453911781311</v>
      </c>
      <c r="AW10106" s="121">
        <v>0.1491275280714035</v>
      </c>
      <c r="AX10106" s="121">
        <v>0.51186841726303101</v>
      </c>
      <c r="AY10106" s="121">
        <v>0.5735810399055481</v>
      </c>
      <c r="AZ10106" s="121">
        <v>0.23310747742652893</v>
      </c>
      <c r="BA10106" s="121">
        <v>0.49593707919120789</v>
      </c>
    </row>
    <row r="10107" spans="2:53" x14ac:dyDescent="0.25">
      <c r="B10107" s="121" t="s">
        <v>248</v>
      </c>
      <c r="C10107" s="121" t="s">
        <v>1003</v>
      </c>
      <c r="D10107" s="121" t="s">
        <v>1004</v>
      </c>
      <c r="E10107" s="121">
        <v>2005</v>
      </c>
      <c r="F10107" s="121">
        <v>323018.90625</v>
      </c>
      <c r="G10107" s="121">
        <v>412058.40625</v>
      </c>
      <c r="H10107" s="121">
        <v>6.7695739999999995</v>
      </c>
      <c r="I10107" s="121">
        <v>3.3628096580505371</v>
      </c>
      <c r="J10107" s="121">
        <v>2346.3860853886131</v>
      </c>
      <c r="K10107" s="121">
        <v>3.0775859355926514</v>
      </c>
      <c r="L10107" s="121">
        <v>209960.578125</v>
      </c>
      <c r="M10107" s="121">
        <v>293377.15625</v>
      </c>
      <c r="N10107" s="121">
        <v>334205.78125</v>
      </c>
      <c r="O10107" s="121">
        <v>368228.71875</v>
      </c>
      <c r="P10107" s="121">
        <v>1360514.5</v>
      </c>
      <c r="Q10107" s="121">
        <v>1.8475456163287163E-2</v>
      </c>
      <c r="R10107" s="121">
        <v>0.96609234809875488</v>
      </c>
      <c r="S10107" s="121">
        <v>0.71399974822998047</v>
      </c>
      <c r="T10107" s="121">
        <v>245453.015625</v>
      </c>
      <c r="U10107" s="121">
        <v>198806.34375</v>
      </c>
      <c r="V10107" s="121">
        <v>266006.5625</v>
      </c>
      <c r="W10107" s="121">
        <v>2030617.125</v>
      </c>
      <c r="X10107" s="121">
        <v>0.68781161308288574</v>
      </c>
      <c r="Y10107" s="121">
        <v>0.84781563282012939</v>
      </c>
      <c r="Z10107" s="121">
        <v>0.77858990430831909</v>
      </c>
      <c r="AA10107" s="121">
        <v>0.49025470018386841</v>
      </c>
      <c r="AB10107" s="121">
        <v>0.11771250516176224</v>
      </c>
      <c r="AC10107" s="121">
        <v>2.8549076989293098E-2</v>
      </c>
      <c r="AD10107" s="121">
        <v>7.777333333333333</v>
      </c>
      <c r="AE10107" s="121">
        <v>0.57701069116592407</v>
      </c>
      <c r="AF10107" s="121">
        <v>0.54328590631484985</v>
      </c>
      <c r="AG10107" s="121">
        <v>0.49308845400810242</v>
      </c>
      <c r="AH10107" s="121" t="s">
        <v>940</v>
      </c>
      <c r="AI10107" s="121" t="s">
        <v>940</v>
      </c>
      <c r="AJ10107" s="121" t="s">
        <v>937</v>
      </c>
      <c r="AK10107" s="121" t="s">
        <v>939</v>
      </c>
      <c r="AL10107" s="121" t="s">
        <v>939</v>
      </c>
      <c r="AM10107" s="121">
        <v>0.71680984574072604</v>
      </c>
      <c r="AN10107" s="121"/>
      <c r="AO10107" s="121">
        <v>0.47863700985908508</v>
      </c>
      <c r="AP10107" s="121">
        <v>0.22653469443321228</v>
      </c>
      <c r="AQ10107" s="121">
        <v>9.1553628444671631E-2</v>
      </c>
      <c r="AR10107" s="121">
        <v>1.599211573600769</v>
      </c>
      <c r="AS10107" s="121">
        <v>-1.3959369659423828</v>
      </c>
      <c r="AT10107" s="121">
        <v>1.6029046353048466E-16</v>
      </c>
      <c r="AU10107" s="121">
        <v>0.5921289324760437</v>
      </c>
      <c r="AV10107" s="121">
        <v>0.45840013027191162</v>
      </c>
      <c r="AW10107" s="121">
        <v>0.49797341227531433</v>
      </c>
      <c r="AX10107" s="121">
        <v>0.54714441299438477</v>
      </c>
      <c r="AY10107" s="121">
        <v>0.58366602659225464</v>
      </c>
      <c r="AZ10107" s="121">
        <v>0.4262215793132782</v>
      </c>
      <c r="BA10107" s="121">
        <v>0.97439944744110107</v>
      </c>
    </row>
    <row r="10108" spans="2:53" x14ac:dyDescent="0.25">
      <c r="B10108" s="121" t="s">
        <v>249</v>
      </c>
      <c r="C10108" s="121" t="s">
        <v>1031</v>
      </c>
      <c r="D10108" s="121" t="s">
        <v>1032</v>
      </c>
      <c r="E10108" s="121">
        <v>2005</v>
      </c>
      <c r="F10108" s="121">
        <v>23306.154296875</v>
      </c>
      <c r="G10108" s="121">
        <v>24250.158203125</v>
      </c>
      <c r="H10108" s="121">
        <v>0.48285799999999995</v>
      </c>
      <c r="I10108" s="121">
        <v>0.23729999363422394</v>
      </c>
      <c r="J10108" s="121"/>
      <c r="K10108" s="121">
        <v>2.3440530300140381</v>
      </c>
      <c r="L10108" s="121">
        <v>9865.89453125</v>
      </c>
      <c r="M10108" s="121">
        <v>16144.275390625</v>
      </c>
      <c r="N10108" s="121">
        <v>23946.595703125</v>
      </c>
      <c r="O10108" s="121">
        <v>24486.494140625</v>
      </c>
      <c r="P10108" s="121">
        <v>46087.44921875</v>
      </c>
      <c r="Q10108" s="121">
        <v>6.3446041895076632E-4</v>
      </c>
      <c r="R10108" s="121">
        <v>1.6615222692489624</v>
      </c>
      <c r="S10108" s="121">
        <v>1.0161758661270142</v>
      </c>
      <c r="T10108" s="121">
        <v>27548.96875</v>
      </c>
      <c r="U10108" s="121">
        <v>11683.1669921875</v>
      </c>
      <c r="V10108" s="121">
        <v>19911.626953125</v>
      </c>
      <c r="W10108" s="121">
        <v>77521.484375</v>
      </c>
      <c r="X10108" s="121">
        <v>0.38880172371864319</v>
      </c>
      <c r="Y10108" s="121">
        <v>1.0869301557540894</v>
      </c>
      <c r="Z10108" s="121">
        <v>1.3021043539047241</v>
      </c>
      <c r="AA10108" s="121">
        <v>0.40775910019874573</v>
      </c>
      <c r="AB10108" s="121">
        <v>0.30826309323310852</v>
      </c>
      <c r="AC10108" s="121">
        <v>4.7192875295877457E-2</v>
      </c>
      <c r="AD10108" s="121">
        <v>8.0110645833333329</v>
      </c>
      <c r="AE10108" s="121">
        <v>0.5115622878074646</v>
      </c>
      <c r="AF10108" s="121">
        <v>0.50496846437454224</v>
      </c>
      <c r="AG10108" s="121">
        <v>0.49383446574211121</v>
      </c>
      <c r="AH10108" s="121" t="s">
        <v>940</v>
      </c>
      <c r="AI10108" s="121" t="s">
        <v>940</v>
      </c>
      <c r="AJ10108" s="121" t="s">
        <v>937</v>
      </c>
      <c r="AK10108" s="121" t="s">
        <v>939</v>
      </c>
      <c r="AL10108" s="121" t="s">
        <v>939</v>
      </c>
      <c r="AM10108" s="121">
        <v>0.548438832573651</v>
      </c>
      <c r="AN10108" s="121"/>
      <c r="AO10108" s="121">
        <v>0.30752488970756531</v>
      </c>
      <c r="AP10108" s="121">
        <v>0.25640177726745605</v>
      </c>
      <c r="AQ10108" s="121">
        <v>9.5386795699596405E-2</v>
      </c>
      <c r="AR10108" s="121">
        <v>0.20719271898269653</v>
      </c>
      <c r="AS10108" s="121">
        <v>-0.36101207137107849</v>
      </c>
      <c r="AT10108" s="121">
        <v>0.49450591206550598</v>
      </c>
      <c r="AU10108" s="121">
        <v>0.51230859756469727</v>
      </c>
      <c r="AV10108" s="121">
        <v>0.49460685253143311</v>
      </c>
      <c r="AW10108" s="121">
        <v>0.50915622711181641</v>
      </c>
      <c r="AX10108" s="121">
        <v>0.48773685097694397</v>
      </c>
      <c r="AY10108" s="121">
        <v>0.51066875457763672</v>
      </c>
      <c r="AZ10108" s="121">
        <v>0.43738701939582825</v>
      </c>
      <c r="BA10108" s="121">
        <v>2.1955246925354004</v>
      </c>
    </row>
    <row r="10109" spans="2:53" x14ac:dyDescent="0.25">
      <c r="B10109" s="121" t="s">
        <v>152</v>
      </c>
      <c r="C10109" s="121" t="s">
        <v>153</v>
      </c>
      <c r="D10109" s="121" t="s">
        <v>981</v>
      </c>
      <c r="E10109" s="121">
        <v>2005</v>
      </c>
      <c r="F10109" s="121">
        <v>356821.03125</v>
      </c>
      <c r="G10109" s="121">
        <v>363744.34375</v>
      </c>
      <c r="H10109" s="121">
        <v>42.647722999999999</v>
      </c>
      <c r="I10109" s="121">
        <v>16.476457595825195</v>
      </c>
      <c r="J10109" s="121">
        <v>2013.9286609635826</v>
      </c>
      <c r="K10109" s="121">
        <v>2.2717452049255371</v>
      </c>
      <c r="L10109" s="121">
        <v>296601.90625</v>
      </c>
      <c r="M10109" s="121">
        <v>373732.375</v>
      </c>
      <c r="N10109" s="121">
        <v>361161.78125</v>
      </c>
      <c r="O10109" s="121">
        <v>362732.375</v>
      </c>
      <c r="P10109" s="121">
        <v>1462050.25</v>
      </c>
      <c r="Q10109" s="121">
        <v>2.0718177780508995E-2</v>
      </c>
      <c r="R10109" s="121">
        <v>0.51106303930282593</v>
      </c>
      <c r="S10109" s="121">
        <v>0.48844960331916809</v>
      </c>
      <c r="T10109" s="121">
        <v>406055.15625</v>
      </c>
      <c r="U10109" s="121">
        <v>346425.25</v>
      </c>
      <c r="V10109" s="121">
        <v>388496.875</v>
      </c>
      <c r="W10109" s="121">
        <v>1305603.5</v>
      </c>
      <c r="X10109" s="121">
        <v>0.57236480712890625</v>
      </c>
      <c r="Y10109" s="121">
        <v>0.98255348205566406</v>
      </c>
      <c r="Z10109" s="121">
        <v>0.90453583002090454</v>
      </c>
      <c r="AA10109" s="121">
        <v>0.46928697824478149</v>
      </c>
      <c r="AB10109" s="121">
        <v>0.11085260659456253</v>
      </c>
      <c r="AC10109" s="121">
        <v>3.1655382364988327E-2</v>
      </c>
      <c r="AD10109" s="121">
        <v>2320.8341766666667</v>
      </c>
      <c r="AE10109" s="121">
        <v>0.40172359347343445</v>
      </c>
      <c r="AF10109" s="121">
        <v>0.40319657325744629</v>
      </c>
      <c r="AG10109" s="121">
        <v>0.40145078301429749</v>
      </c>
      <c r="AH10109" s="121" t="s">
        <v>940</v>
      </c>
      <c r="AI10109" s="121" t="s">
        <v>940</v>
      </c>
      <c r="AJ10109" s="121" t="s">
        <v>937</v>
      </c>
      <c r="AK10109" s="121" t="s">
        <v>939</v>
      </c>
      <c r="AL10109" s="121" t="s">
        <v>939</v>
      </c>
      <c r="AM10109" s="121">
        <v>0.73446129284273509</v>
      </c>
      <c r="AN10109" s="121">
        <v>78.8888888888889</v>
      </c>
      <c r="AO10109" s="121">
        <v>0.70315927267074585</v>
      </c>
      <c r="AP10109" s="121">
        <v>0.21263743937015533</v>
      </c>
      <c r="AQ10109" s="121">
        <v>0.11452876031398773</v>
      </c>
      <c r="AR10109" s="121">
        <v>0.12174300849437714</v>
      </c>
      <c r="AS10109" s="121">
        <v>-0.11735660582780838</v>
      </c>
      <c r="AT10109" s="121">
        <v>-3.4711863845586777E-2</v>
      </c>
      <c r="AU10109" s="121">
        <v>0.38747608661651611</v>
      </c>
      <c r="AV10109" s="121">
        <v>0.4088609516620636</v>
      </c>
      <c r="AW10109" s="121">
        <v>0.48919731378555298</v>
      </c>
      <c r="AX10109" s="121">
        <v>0.4798545241355896</v>
      </c>
      <c r="AY10109" s="121">
        <v>0.49811229109764099</v>
      </c>
      <c r="AZ10109" s="121">
        <v>0.30621024966239929</v>
      </c>
      <c r="BA10109" s="121">
        <v>0.72554320096969604</v>
      </c>
    </row>
    <row r="10110" spans="2:53" x14ac:dyDescent="0.25">
      <c r="B10110" s="121" t="s">
        <v>39</v>
      </c>
      <c r="C10110" s="121" t="s">
        <v>40</v>
      </c>
      <c r="D10110" s="121" t="s">
        <v>982</v>
      </c>
      <c r="E10110" s="121">
        <v>2005</v>
      </c>
      <c r="F10110" s="121">
        <v>1942.820556640625</v>
      </c>
      <c r="G10110" s="121">
        <v>2029.99853515625</v>
      </c>
      <c r="H10110" s="121">
        <v>0.61162699999999992</v>
      </c>
      <c r="I10110" s="121">
        <v>0.13974016904830933</v>
      </c>
      <c r="J10110" s="121"/>
      <c r="K10110" s="121"/>
      <c r="L10110" s="121">
        <v>1845.32421875</v>
      </c>
      <c r="M10110" s="121">
        <v>2156.984619140625</v>
      </c>
      <c r="N10110" s="121">
        <v>1955.14990234375</v>
      </c>
      <c r="O10110" s="121">
        <v>2005.3013916015625</v>
      </c>
      <c r="P10110" s="121">
        <v>14719.1240234375</v>
      </c>
      <c r="Q10110" s="121"/>
      <c r="R10110" s="121"/>
      <c r="S10110" s="121"/>
      <c r="T10110" s="121">
        <v>1810.8096923828125</v>
      </c>
      <c r="U10110" s="121">
        <v>1755.2701416015625</v>
      </c>
      <c r="V10110" s="121">
        <v>1956.7396240234375</v>
      </c>
      <c r="W10110" s="121">
        <v>12312.8662109375</v>
      </c>
      <c r="X10110" s="121"/>
      <c r="Y10110" s="121"/>
      <c r="Z10110" s="121"/>
      <c r="AA10110" s="121"/>
      <c r="AB10110" s="121"/>
      <c r="AC10110" s="121">
        <v>2.8582897037267685E-2</v>
      </c>
      <c r="AD10110" s="121">
        <v>395.60130815999997</v>
      </c>
      <c r="AE10110" s="121">
        <v>0.40964493155479431</v>
      </c>
      <c r="AF10110" s="121">
        <v>0.40269964933395386</v>
      </c>
      <c r="AG10110" s="121">
        <v>0.39262831211090088</v>
      </c>
      <c r="AH10110" s="121" t="s">
        <v>940</v>
      </c>
      <c r="AI10110" s="121" t="s">
        <v>940</v>
      </c>
      <c r="AJ10110" s="121" t="s">
        <v>937</v>
      </c>
      <c r="AK10110" s="121" t="s">
        <v>939</v>
      </c>
      <c r="AL10110" s="121" t="s">
        <v>503</v>
      </c>
      <c r="AM10110" s="121">
        <v>0.28323554467068618</v>
      </c>
      <c r="AN10110" s="121">
        <v>56.6666666666667</v>
      </c>
      <c r="AO10110" s="121">
        <v>0.72243154048919678</v>
      </c>
      <c r="AP10110" s="121">
        <v>0.15541824698448181</v>
      </c>
      <c r="AQ10110" s="121">
        <v>0.19779135286808014</v>
      </c>
      <c r="AR10110" s="121">
        <v>5.5872078984975815E-2</v>
      </c>
      <c r="AS10110" s="121">
        <v>-0.13151322305202484</v>
      </c>
      <c r="AT10110" s="121">
        <v>0</v>
      </c>
      <c r="AU10110" s="121">
        <v>0.47331655025482178</v>
      </c>
      <c r="AV10110" s="121">
        <v>0.36157691478729248</v>
      </c>
      <c r="AW10110" s="121">
        <v>0.17708483338356018</v>
      </c>
      <c r="AX10110" s="121">
        <v>0.50966405868530273</v>
      </c>
      <c r="AY10110" s="121">
        <v>0.52472257614135742</v>
      </c>
      <c r="AZ10110" s="121">
        <v>0.28282946348190308</v>
      </c>
      <c r="BA10110" s="121"/>
    </row>
    <row r="10111" spans="2:53" x14ac:dyDescent="0.25">
      <c r="B10111" s="121" t="s">
        <v>41</v>
      </c>
      <c r="C10111" s="121" t="s">
        <v>42</v>
      </c>
      <c r="D10111" s="121" t="s">
        <v>973</v>
      </c>
      <c r="E10111" s="121">
        <v>2005</v>
      </c>
      <c r="F10111" s="121">
        <v>13179.2119140625</v>
      </c>
      <c r="G10111" s="121">
        <v>15553.916015625</v>
      </c>
      <c r="H10111" s="121">
        <v>3.6227749999999999</v>
      </c>
      <c r="I10111" s="121">
        <v>1.1895714998245239</v>
      </c>
      <c r="J10111" s="121"/>
      <c r="K10111" s="121">
        <v>2.0122611522674561</v>
      </c>
      <c r="L10111" s="121">
        <v>7861.017578125</v>
      </c>
      <c r="M10111" s="121">
        <v>9750.0107421875</v>
      </c>
      <c r="N10111" s="121">
        <v>13530.9482421875</v>
      </c>
      <c r="O10111" s="121">
        <v>15225.375</v>
      </c>
      <c r="P10111" s="121">
        <v>26885.326171875</v>
      </c>
      <c r="Q10111" s="121"/>
      <c r="R10111" s="121"/>
      <c r="S10111" s="121"/>
      <c r="T10111" s="121">
        <v>15432.1572265625</v>
      </c>
      <c r="U10111" s="121">
        <v>13320.6533203125</v>
      </c>
      <c r="V10111" s="121">
        <v>15307.439453125</v>
      </c>
      <c r="W10111" s="121">
        <v>56143.1953125</v>
      </c>
      <c r="X10111" s="121"/>
      <c r="Y10111" s="121"/>
      <c r="Z10111" s="121"/>
      <c r="AA10111" s="121"/>
      <c r="AB10111" s="121"/>
      <c r="AC10111" s="121">
        <v>4.3625589460134506E-2</v>
      </c>
      <c r="AD10111" s="121">
        <v>527.46814284000004</v>
      </c>
      <c r="AE10111" s="121">
        <v>0.38695651292800903</v>
      </c>
      <c r="AF10111" s="121">
        <v>0.46927827596664429</v>
      </c>
      <c r="AG10111" s="121">
        <v>0.41705253720283508</v>
      </c>
      <c r="AH10111" s="121" t="s">
        <v>940</v>
      </c>
      <c r="AI10111" s="121" t="s">
        <v>940</v>
      </c>
      <c r="AJ10111" s="121" t="s">
        <v>937</v>
      </c>
      <c r="AK10111" s="121" t="s">
        <v>939</v>
      </c>
      <c r="AL10111" s="121" t="s">
        <v>503</v>
      </c>
      <c r="AM10111" s="121">
        <v>0.31651070624160094</v>
      </c>
      <c r="AN10111" s="121">
        <v>44.4444444444444</v>
      </c>
      <c r="AO10111" s="121">
        <v>0.33365505933761597</v>
      </c>
      <c r="AP10111" s="121">
        <v>0.12406875938177109</v>
      </c>
      <c r="AQ10111" s="121">
        <v>0.1826552152633667</v>
      </c>
      <c r="AR10111" s="121">
        <v>0.78231370449066162</v>
      </c>
      <c r="AS10111" s="121">
        <v>-0.41018971800804138</v>
      </c>
      <c r="AT10111" s="121">
        <v>-1.2503057718276978E-2</v>
      </c>
      <c r="AU10111" s="121">
        <v>0.42218470573425293</v>
      </c>
      <c r="AV10111" s="121">
        <v>0.81185901165008545</v>
      </c>
      <c r="AW10111" s="121">
        <v>0.32260537147521973</v>
      </c>
      <c r="AX10111" s="121">
        <v>0.41225448250770569</v>
      </c>
      <c r="AY10111" s="121">
        <v>0.48943549394607544</v>
      </c>
      <c r="AZ10111" s="121">
        <v>0.73821908235549927</v>
      </c>
      <c r="BA10111" s="121"/>
    </row>
    <row r="10112" spans="2:53" x14ac:dyDescent="0.25">
      <c r="B10112" s="121" t="s">
        <v>154</v>
      </c>
      <c r="C10112" s="121" t="s">
        <v>155</v>
      </c>
      <c r="D10112" s="121" t="s">
        <v>984</v>
      </c>
      <c r="E10112" s="121">
        <v>2005</v>
      </c>
      <c r="F10112" s="121">
        <v>49625.55859375</v>
      </c>
      <c r="G10112" s="121">
        <v>50876.88671875</v>
      </c>
      <c r="H10112" s="121">
        <v>4.2855020000000001</v>
      </c>
      <c r="I10112" s="121">
        <v>1.7023879289627075</v>
      </c>
      <c r="J10112" s="121">
        <v>2357.8463972088693</v>
      </c>
      <c r="K10112" s="121">
        <v>2.5474209785461426</v>
      </c>
      <c r="L10112" s="121">
        <v>41710.24609375</v>
      </c>
      <c r="M10112" s="121">
        <v>51008.640625</v>
      </c>
      <c r="N10112" s="121">
        <v>49859.75</v>
      </c>
      <c r="O10112" s="121">
        <v>48908.5</v>
      </c>
      <c r="P10112" s="121">
        <v>132710.265625</v>
      </c>
      <c r="Q10112" s="121">
        <v>1.9023051718249917E-3</v>
      </c>
      <c r="R10112" s="121">
        <v>0.60454678535461426</v>
      </c>
      <c r="S10112" s="121">
        <v>0.58487099409103394</v>
      </c>
      <c r="T10112" s="121">
        <v>54776.71484375</v>
      </c>
      <c r="U10112" s="121">
        <v>46772.0078125</v>
      </c>
      <c r="V10112" s="121">
        <v>54978.12890625</v>
      </c>
      <c r="W10112" s="121">
        <v>132743.109375</v>
      </c>
      <c r="X10112" s="121">
        <v>0.60047584772109985</v>
      </c>
      <c r="Y10112" s="121">
        <v>0.85953384637832642</v>
      </c>
      <c r="Z10112" s="121">
        <v>0.82845562696456909</v>
      </c>
      <c r="AA10112" s="121">
        <v>0.5754779577255249</v>
      </c>
      <c r="AB10112" s="121">
        <v>0.14166449010372162</v>
      </c>
      <c r="AC10112" s="121">
        <v>5.1411211490631104E-2</v>
      </c>
      <c r="AD10112" s="121">
        <v>477.78674148745517</v>
      </c>
      <c r="AE10112" s="121">
        <v>0.3982338011264801</v>
      </c>
      <c r="AF10112" s="121">
        <v>0.40016555786132813</v>
      </c>
      <c r="AG10112" s="121">
        <v>0.40794861316680908</v>
      </c>
      <c r="AH10112" s="121" t="s">
        <v>944</v>
      </c>
      <c r="AI10112" s="121" t="s">
        <v>940</v>
      </c>
      <c r="AJ10112" s="121" t="s">
        <v>937</v>
      </c>
      <c r="AK10112" s="121" t="s">
        <v>939</v>
      </c>
      <c r="AL10112" s="121" t="s">
        <v>939</v>
      </c>
      <c r="AM10112" s="121"/>
      <c r="AN10112" s="121">
        <v>75.5555555555556</v>
      </c>
      <c r="AO10112" s="121">
        <v>0.70085668563842773</v>
      </c>
      <c r="AP10112" s="121">
        <v>0.19011813402175903</v>
      </c>
      <c r="AQ10112" s="121">
        <v>0.15196532011032104</v>
      </c>
      <c r="AR10112" s="121">
        <v>0.26668506860733032</v>
      </c>
      <c r="AS10112" s="121">
        <v>-0.38795438408851624</v>
      </c>
      <c r="AT10112" s="121">
        <v>7.8329190611839294E-2</v>
      </c>
      <c r="AU10112" s="121">
        <v>0.40556874871253967</v>
      </c>
      <c r="AV10112" s="121">
        <v>0.40883088111877441</v>
      </c>
      <c r="AW10112" s="121">
        <v>0.36440536379814148</v>
      </c>
      <c r="AX10112" s="121">
        <v>0.5482325553894043</v>
      </c>
      <c r="AY10112" s="121">
        <v>0.48345845937728882</v>
      </c>
      <c r="AZ10112" s="121">
        <v>0.313364177942276</v>
      </c>
      <c r="BA10112" s="121">
        <v>0.86605668067932129</v>
      </c>
    </row>
    <row r="10113" spans="2:53" x14ac:dyDescent="0.25">
      <c r="B10113" s="121" t="s">
        <v>43</v>
      </c>
      <c r="C10113" s="121" t="s">
        <v>978</v>
      </c>
      <c r="D10113" s="121" t="s">
        <v>957</v>
      </c>
      <c r="E10113" s="121">
        <v>2005</v>
      </c>
      <c r="F10113" s="121">
        <v>40441.99609375</v>
      </c>
      <c r="G10113" s="121">
        <v>39309.3125</v>
      </c>
      <c r="H10113" s="121">
        <v>18.354513999999998</v>
      </c>
      <c r="I10113" s="121">
        <v>5.6032114028930664</v>
      </c>
      <c r="J10113" s="121"/>
      <c r="K10113" s="121">
        <v>1.4778424501419067</v>
      </c>
      <c r="L10113" s="121">
        <v>35858.22265625</v>
      </c>
      <c r="M10113" s="121">
        <v>38441.609375</v>
      </c>
      <c r="N10113" s="121">
        <v>40840.625</v>
      </c>
      <c r="O10113" s="121">
        <v>39194.8359375</v>
      </c>
      <c r="P10113" s="121">
        <v>41110.2421875</v>
      </c>
      <c r="Q10113" s="121">
        <v>6.2959262868389487E-4</v>
      </c>
      <c r="R10113" s="121">
        <v>0.77302956581115723</v>
      </c>
      <c r="S10113" s="121">
        <v>0.70329850912094116</v>
      </c>
      <c r="T10113" s="121">
        <v>45890.8828125</v>
      </c>
      <c r="U10113" s="121">
        <v>37185.6171875</v>
      </c>
      <c r="V10113" s="121">
        <v>38999.0859375</v>
      </c>
      <c r="W10113" s="121">
        <v>110634.46875</v>
      </c>
      <c r="X10113" s="121">
        <v>0.50114727020263672</v>
      </c>
      <c r="Y10113" s="121">
        <v>0.72987240552902222</v>
      </c>
      <c r="Z10113" s="121">
        <v>0.61345380544662476</v>
      </c>
      <c r="AA10113" s="121">
        <v>0.41135701537132263</v>
      </c>
      <c r="AB10113" s="121">
        <v>0.20845223963260651</v>
      </c>
      <c r="AC10113" s="121">
        <v>3.9051931351423264E-2</v>
      </c>
      <c r="AD10113" s="121">
        <v>527.46814284000004</v>
      </c>
      <c r="AE10113" s="121">
        <v>0.39449810981750488</v>
      </c>
      <c r="AF10113" s="121">
        <v>0.41833168268203735</v>
      </c>
      <c r="AG10113" s="121">
        <v>0.43589738011360168</v>
      </c>
      <c r="AH10113" s="121" t="s">
        <v>940</v>
      </c>
      <c r="AI10113" s="121" t="s">
        <v>940</v>
      </c>
      <c r="AJ10113" s="121" t="s">
        <v>937</v>
      </c>
      <c r="AK10113" s="121" t="s">
        <v>939</v>
      </c>
      <c r="AL10113" s="121" t="s">
        <v>939</v>
      </c>
      <c r="AM10113" s="121">
        <v>0.34994681282502221</v>
      </c>
      <c r="AN10113" s="121">
        <v>80</v>
      </c>
      <c r="AO10113" s="121">
        <v>0.80236440896987915</v>
      </c>
      <c r="AP10113" s="121">
        <v>6.5911449491977692E-2</v>
      </c>
      <c r="AQ10113" s="121">
        <v>0.11250674724578857</v>
      </c>
      <c r="AR10113" s="121">
        <v>0.33868831396102905</v>
      </c>
      <c r="AS10113" s="121">
        <v>-0.29726466536521912</v>
      </c>
      <c r="AT10113" s="121">
        <v>-2.2206190973520279E-2</v>
      </c>
      <c r="AU10113" s="121">
        <v>0.37143480777740479</v>
      </c>
      <c r="AV10113" s="121">
        <v>0.74914920330047607</v>
      </c>
      <c r="AW10113" s="121">
        <v>0.55897855758666992</v>
      </c>
      <c r="AX10113" s="121">
        <v>0.54599082469940186</v>
      </c>
      <c r="AY10113" s="121">
        <v>0.50337666273117065</v>
      </c>
      <c r="AZ10113" s="121">
        <v>0.89180982112884521</v>
      </c>
      <c r="BA10113" s="121">
        <v>3.1070046424865723</v>
      </c>
    </row>
    <row r="10114" spans="2:53" x14ac:dyDescent="0.25">
      <c r="B10114" s="121" t="s">
        <v>387</v>
      </c>
      <c r="C10114" s="121" t="s">
        <v>388</v>
      </c>
      <c r="D10114" s="121" t="s">
        <v>1006</v>
      </c>
      <c r="E10114" s="121">
        <v>2005</v>
      </c>
      <c r="F10114" s="121">
        <v>78930.3984375</v>
      </c>
      <c r="G10114" s="121">
        <v>79473.25</v>
      </c>
      <c r="H10114" s="121">
        <v>4.3780580000000002</v>
      </c>
      <c r="I10114" s="121">
        <v>1.7619819641113281</v>
      </c>
      <c r="J10114" s="121">
        <v>1926.5048395468841</v>
      </c>
      <c r="K10114" s="121">
        <v>3.0509469509124756</v>
      </c>
      <c r="L10114" s="121">
        <v>64105.89453125</v>
      </c>
      <c r="M10114" s="121">
        <v>86094.8515625</v>
      </c>
      <c r="N10114" s="121">
        <v>79142.09375</v>
      </c>
      <c r="O10114" s="121">
        <v>76529.875</v>
      </c>
      <c r="P10114" s="121">
        <v>317792.625</v>
      </c>
      <c r="Q10114" s="121">
        <v>4.4568227604031563E-3</v>
      </c>
      <c r="R10114" s="121">
        <v>0.64373207092285156</v>
      </c>
      <c r="S10114" s="121">
        <v>0.671772301197052</v>
      </c>
      <c r="T10114" s="121">
        <v>97626.8125</v>
      </c>
      <c r="U10114" s="121">
        <v>77582.578125</v>
      </c>
      <c r="V10114" s="121">
        <v>103200.8515625</v>
      </c>
      <c r="W10114" s="121">
        <v>492421.9375</v>
      </c>
      <c r="X10114" s="121">
        <v>0.78016954660415649</v>
      </c>
      <c r="Y10114" s="121">
        <v>1.0635406970977783</v>
      </c>
      <c r="Z10114" s="121">
        <v>1.1249475479125977</v>
      </c>
      <c r="AA10114" s="121">
        <v>0.64388632774353027</v>
      </c>
      <c r="AB10114" s="121">
        <v>5.3393013775348663E-2</v>
      </c>
      <c r="AC10114" s="121">
        <v>3.8842391222715378E-2</v>
      </c>
      <c r="AD10114" s="121">
        <v>5.949236916666667</v>
      </c>
      <c r="AE10114" s="121">
        <v>0.57892179489135742</v>
      </c>
      <c r="AF10114" s="121">
        <v>0.57348072528839111</v>
      </c>
      <c r="AG10114" s="121">
        <v>0.59305554628372192</v>
      </c>
      <c r="AH10114" s="121" t="s">
        <v>940</v>
      </c>
      <c r="AI10114" s="121" t="s">
        <v>940</v>
      </c>
      <c r="AJ10114" s="121" t="s">
        <v>937</v>
      </c>
      <c r="AK10114" s="121" t="s">
        <v>939</v>
      </c>
      <c r="AL10114" s="121" t="s">
        <v>939</v>
      </c>
      <c r="AM10114" s="121">
        <v>0.70263412722401708</v>
      </c>
      <c r="AN10114" s="121">
        <v>95.5555555555555</v>
      </c>
      <c r="AO10114" s="121">
        <v>0.62761074304580688</v>
      </c>
      <c r="AP10114" s="121">
        <v>0.28732514381408691</v>
      </c>
      <c r="AQ10114" s="121">
        <v>0.21004767715930939</v>
      </c>
      <c r="AR10114" s="121">
        <v>0.22023741900920868</v>
      </c>
      <c r="AS10114" s="121">
        <v>-0.47302436828613281</v>
      </c>
      <c r="AT10114" s="121">
        <v>0.12780337035655975</v>
      </c>
      <c r="AU10114" s="121">
        <v>0.59798359870910645</v>
      </c>
      <c r="AV10114" s="121">
        <v>0.55761802196502686</v>
      </c>
      <c r="AW10114" s="121">
        <v>0.52196627855300903</v>
      </c>
      <c r="AX10114" s="121">
        <v>0.52047979831695557</v>
      </c>
      <c r="AY10114" s="121">
        <v>0.5127103328704834</v>
      </c>
      <c r="AZ10114" s="121">
        <v>0.53328460454940796</v>
      </c>
      <c r="BA10114" s="121">
        <v>0.70538485050201416</v>
      </c>
    </row>
    <row r="10115" spans="2:53" x14ac:dyDescent="0.25">
      <c r="B10115" s="121" t="s">
        <v>158</v>
      </c>
      <c r="C10115" s="121" t="s">
        <v>159</v>
      </c>
      <c r="D10115" s="121" t="s">
        <v>985</v>
      </c>
      <c r="E10115" s="121">
        <v>2005</v>
      </c>
      <c r="F10115" s="121">
        <v>3883.595703125</v>
      </c>
      <c r="G10115" s="121">
        <v>3869.423095703125</v>
      </c>
      <c r="H10115" s="121">
        <v>0.13013</v>
      </c>
      <c r="I10115" s="121"/>
      <c r="J10115" s="121"/>
      <c r="K10115" s="121"/>
      <c r="L10115" s="121">
        <v>3067.02392578125</v>
      </c>
      <c r="M10115" s="121">
        <v>4716.95068359375</v>
      </c>
      <c r="N10115" s="121">
        <v>4069.182861328125</v>
      </c>
      <c r="O10115" s="121">
        <v>4033.916015625</v>
      </c>
      <c r="P10115" s="121"/>
      <c r="Q10115" s="121"/>
      <c r="R10115" s="121"/>
      <c r="S10115" s="121"/>
      <c r="T10115" s="121">
        <v>3511.38916015625</v>
      </c>
      <c r="U10115" s="121">
        <v>3239.653076171875</v>
      </c>
      <c r="V10115" s="121">
        <v>4642.01953125</v>
      </c>
      <c r="W10115" s="121"/>
      <c r="X10115" s="121"/>
      <c r="Y10115" s="121"/>
      <c r="Z10115" s="121"/>
      <c r="AA10115" s="121"/>
      <c r="AB10115" s="121"/>
      <c r="AC10115" s="121"/>
      <c r="AD10115" s="121">
        <v>1.79</v>
      </c>
      <c r="AE10115" s="121">
        <v>0.61196225881576538</v>
      </c>
      <c r="AF10115" s="121">
        <v>0.57619369029998779</v>
      </c>
      <c r="AG10115" s="121">
        <v>0.58123099803924561</v>
      </c>
      <c r="AH10115" s="121" t="s">
        <v>936</v>
      </c>
      <c r="AI10115" s="121" t="s">
        <v>940</v>
      </c>
      <c r="AJ10115" s="121" t="s">
        <v>937</v>
      </c>
      <c r="AK10115" s="121" t="s">
        <v>939</v>
      </c>
      <c r="AL10115" s="121" t="s">
        <v>503</v>
      </c>
      <c r="AM10115" s="121"/>
      <c r="AN10115" s="121"/>
      <c r="AO10115" s="121">
        <v>0.62837845087051392</v>
      </c>
      <c r="AP10115" s="121">
        <v>0.40901365876197815</v>
      </c>
      <c r="AQ10115" s="121">
        <v>0.13193084299564362</v>
      </c>
      <c r="AR10115" s="121">
        <v>0.65729296207427979</v>
      </c>
      <c r="AS10115" s="121">
        <v>-0.82661610841751099</v>
      </c>
      <c r="AT10115" s="121">
        <v>1.6702803407042666E-7</v>
      </c>
      <c r="AU10115" s="121">
        <v>0.59176933765411377</v>
      </c>
      <c r="AV10115" s="121">
        <v>0.50970399379730225</v>
      </c>
      <c r="AW10115" s="121">
        <v>0.70813971757888794</v>
      </c>
      <c r="AX10115" s="121">
        <v>0.52611374855041504</v>
      </c>
      <c r="AY10115" s="121">
        <v>0.53027808666229248</v>
      </c>
      <c r="AZ10115" s="121"/>
      <c r="BA10115" s="121"/>
    </row>
    <row r="10116" spans="2:53" x14ac:dyDescent="0.25">
      <c r="B10116" s="121" t="s">
        <v>300</v>
      </c>
      <c r="C10116" s="121" t="s">
        <v>301</v>
      </c>
      <c r="D10116" s="121" t="s">
        <v>953</v>
      </c>
      <c r="E10116" s="121">
        <v>2005</v>
      </c>
      <c r="F10116" s="121">
        <v>24390.591796875</v>
      </c>
      <c r="G10116" s="121">
        <v>21364.994140625</v>
      </c>
      <c r="H10116" s="121">
        <v>0.73853999999999997</v>
      </c>
      <c r="I10116" s="121">
        <v>0.31189513206481934</v>
      </c>
      <c r="J10116" s="121">
        <v>1847.303934945151</v>
      </c>
      <c r="K10116" s="121">
        <v>2.6365489959716797</v>
      </c>
      <c r="L10116" s="121">
        <v>18392.25390625</v>
      </c>
      <c r="M10116" s="121">
        <v>25061.9765625</v>
      </c>
      <c r="N10116" s="121">
        <v>24929.27734375</v>
      </c>
      <c r="O10116" s="121">
        <v>20796.8125</v>
      </c>
      <c r="P10116" s="121">
        <v>107846.7734375</v>
      </c>
      <c r="Q10116" s="121">
        <v>1.3644801219925284E-3</v>
      </c>
      <c r="R10116" s="121">
        <v>0.82774889469146729</v>
      </c>
      <c r="S10116" s="121">
        <v>0.92531150579452515</v>
      </c>
      <c r="T10116" s="121">
        <v>22886.900390625</v>
      </c>
      <c r="U10116" s="121">
        <v>19963.31640625</v>
      </c>
      <c r="V10116" s="121">
        <v>27558.498046875</v>
      </c>
      <c r="W10116" s="121">
        <v>164816.703125</v>
      </c>
      <c r="X10116" s="121">
        <v>0.75953948497772217</v>
      </c>
      <c r="Y10116" s="121">
        <v>1.0561021566390991</v>
      </c>
      <c r="Z10116" s="121">
        <v>1.0513051748275757</v>
      </c>
      <c r="AA10116" s="121">
        <v>0.54670631885528564</v>
      </c>
      <c r="AB10116" s="121">
        <v>9.4407893717288971E-2</v>
      </c>
      <c r="AC10116" s="121">
        <v>3.1480256468057632E-2</v>
      </c>
      <c r="AD10116" s="121">
        <v>0.7929115374365967</v>
      </c>
      <c r="AE10116" s="121">
        <v>0.79363358020782471</v>
      </c>
      <c r="AF10116" s="121">
        <v>0.74986171722412109</v>
      </c>
      <c r="AG10116" s="121">
        <v>0.89886420965194702</v>
      </c>
      <c r="AH10116" s="121" t="s">
        <v>940</v>
      </c>
      <c r="AI10116" s="121" t="s">
        <v>940</v>
      </c>
      <c r="AJ10116" s="121" t="s">
        <v>937</v>
      </c>
      <c r="AK10116" s="121" t="s">
        <v>939</v>
      </c>
      <c r="AL10116" s="121" t="s">
        <v>939</v>
      </c>
      <c r="AM10116" s="121">
        <v>0.84222420183473479</v>
      </c>
      <c r="AN10116" s="121"/>
      <c r="AO10116" s="121">
        <v>0.73492574691772461</v>
      </c>
      <c r="AP10116" s="121">
        <v>0.32070893049240112</v>
      </c>
      <c r="AQ10116" s="121">
        <v>0.149452805519104</v>
      </c>
      <c r="AR10116" s="121">
        <v>0.13074900209903717</v>
      </c>
      <c r="AS10116" s="121">
        <v>-0.5891985297203064</v>
      </c>
      <c r="AT10116" s="121">
        <v>0.2533620297908783</v>
      </c>
      <c r="AU10116" s="121">
        <v>0.75305211544036865</v>
      </c>
      <c r="AV10116" s="121">
        <v>0.62915754318237305</v>
      </c>
      <c r="AW10116" s="121">
        <v>0.99319064617156982</v>
      </c>
      <c r="AX10116" s="121">
        <v>0.56869471073150635</v>
      </c>
      <c r="AY10116" s="121">
        <v>0.52084153890609741</v>
      </c>
      <c r="AZ10116" s="121">
        <v>0.62667614221572876</v>
      </c>
      <c r="BA10116" s="121">
        <v>1.207924485206604</v>
      </c>
    </row>
    <row r="10117" spans="2:53" x14ac:dyDescent="0.25">
      <c r="B10117" s="121" t="s">
        <v>334</v>
      </c>
      <c r="C10117" s="121" t="s">
        <v>509</v>
      </c>
      <c r="D10117" s="121" t="s">
        <v>987</v>
      </c>
      <c r="E10117" s="121">
        <v>2005</v>
      </c>
      <c r="F10117" s="121">
        <v>273118.03125</v>
      </c>
      <c r="G10117" s="121">
        <v>279153.0625</v>
      </c>
      <c r="H10117" s="121">
        <v>10.258167</v>
      </c>
      <c r="I10117" s="121">
        <v>4.9567098617553711</v>
      </c>
      <c r="J10117" s="121">
        <v>1816.9882420814847</v>
      </c>
      <c r="K10117" s="121">
        <v>3.61570143699646</v>
      </c>
      <c r="L10117" s="121">
        <v>194211.640625</v>
      </c>
      <c r="M10117" s="121">
        <v>267927.4375</v>
      </c>
      <c r="N10117" s="121">
        <v>274314.84375</v>
      </c>
      <c r="O10117" s="121">
        <v>264352.3125</v>
      </c>
      <c r="P10117" s="121">
        <v>1529614.875</v>
      </c>
      <c r="Q10117" s="121">
        <v>2.1872919052839279E-2</v>
      </c>
      <c r="R10117" s="121">
        <v>0.5571974515914917</v>
      </c>
      <c r="S10117" s="121">
        <v>0.52385854721069336</v>
      </c>
      <c r="T10117" s="121">
        <v>285575.78125</v>
      </c>
      <c r="U10117" s="121">
        <v>222167.015625</v>
      </c>
      <c r="V10117" s="121">
        <v>308464.125</v>
      </c>
      <c r="W10117" s="121">
        <v>2200907.5</v>
      </c>
      <c r="X10117" s="121">
        <v>0.83368068933486938</v>
      </c>
      <c r="Y10117" s="121">
        <v>0.85727798938751221</v>
      </c>
      <c r="Z10117" s="121">
        <v>0.9191664457321167</v>
      </c>
      <c r="AA10117" s="121">
        <v>0.52035903930664063</v>
      </c>
      <c r="AB10117" s="121">
        <v>4.1675720363855362E-2</v>
      </c>
      <c r="AC10117" s="121">
        <v>4.1405458003282547E-2</v>
      </c>
      <c r="AD10117" s="121">
        <v>23.957416666666667</v>
      </c>
      <c r="AE10117" s="121">
        <v>0.48103433847427368</v>
      </c>
      <c r="AF10117" s="121">
        <v>0.49994879961013794</v>
      </c>
      <c r="AG10117" s="121">
        <v>0.51879018545150757</v>
      </c>
      <c r="AH10117" s="121" t="s">
        <v>940</v>
      </c>
      <c r="AI10117" s="121" t="s">
        <v>940</v>
      </c>
      <c r="AJ10117" s="121" t="s">
        <v>937</v>
      </c>
      <c r="AK10117" s="121" t="s">
        <v>939</v>
      </c>
      <c r="AL10117" s="121" t="s">
        <v>939</v>
      </c>
      <c r="AM10117" s="121">
        <v>0.80051462551103958</v>
      </c>
      <c r="AN10117" s="121"/>
      <c r="AO10117" s="121">
        <v>0.50091952085494995</v>
      </c>
      <c r="AP10117" s="121">
        <v>0.2788543701171875</v>
      </c>
      <c r="AQ10117" s="121">
        <v>0.23375017940998077</v>
      </c>
      <c r="AR10117" s="121">
        <v>0.56867736577987671</v>
      </c>
      <c r="AS10117" s="121">
        <v>-0.58220154047012329</v>
      </c>
      <c r="AT10117" s="121">
        <v>0</v>
      </c>
      <c r="AU10117" s="121">
        <v>0.49508878588676453</v>
      </c>
      <c r="AV10117" s="121">
        <v>0.54978084564208984</v>
      </c>
      <c r="AW10117" s="121">
        <v>0.4509161114692688</v>
      </c>
      <c r="AX10117" s="121">
        <v>0.56390661001205444</v>
      </c>
      <c r="AY10117" s="121">
        <v>0.53005862236022949</v>
      </c>
      <c r="AZ10117" s="121">
        <v>0.50130534172058105</v>
      </c>
      <c r="BA10117" s="121">
        <v>0.58495283126831055</v>
      </c>
    </row>
    <row r="10118" spans="2:53" x14ac:dyDescent="0.25">
      <c r="B10118" s="121" t="s">
        <v>45</v>
      </c>
      <c r="C10118" s="121" t="s">
        <v>979</v>
      </c>
      <c r="D10118" s="121" t="s">
        <v>980</v>
      </c>
      <c r="E10118" s="121">
        <v>2005</v>
      </c>
      <c r="F10118" s="121">
        <v>34180.79296875</v>
      </c>
      <c r="G10118" s="121">
        <v>34905.734375</v>
      </c>
      <c r="H10118" s="121">
        <v>54.785902999999998</v>
      </c>
      <c r="I10118" s="121">
        <v>18.412765502929688</v>
      </c>
      <c r="J10118" s="121"/>
      <c r="K10118" s="121">
        <v>1.5937705039978027</v>
      </c>
      <c r="L10118" s="121">
        <v>32134.3828125</v>
      </c>
      <c r="M10118" s="121">
        <v>36607.7734375</v>
      </c>
      <c r="N10118" s="121">
        <v>34397.7421875</v>
      </c>
      <c r="O10118" s="121">
        <v>34629.80859375</v>
      </c>
      <c r="P10118" s="121">
        <v>251614.875</v>
      </c>
      <c r="Q10118" s="121"/>
      <c r="R10118" s="121"/>
      <c r="S10118" s="121"/>
      <c r="T10118" s="121">
        <v>40544.23046875</v>
      </c>
      <c r="U10118" s="121">
        <v>41852.359375</v>
      </c>
      <c r="V10118" s="121">
        <v>40111.609375</v>
      </c>
      <c r="W10118" s="121">
        <v>156360.796875</v>
      </c>
      <c r="X10118" s="121"/>
      <c r="Y10118" s="121"/>
      <c r="Z10118" s="121"/>
      <c r="AA10118" s="121"/>
      <c r="AB10118" s="121"/>
      <c r="AC10118" s="121">
        <v>1.6996869817376137E-2</v>
      </c>
      <c r="AD10118" s="121">
        <v>473.90800833333327</v>
      </c>
      <c r="AE10118" s="121">
        <v>0.35239288210868835</v>
      </c>
      <c r="AF10118" s="121">
        <v>0.34782975912094116</v>
      </c>
      <c r="AG10118" s="121">
        <v>0.34549883008003235</v>
      </c>
      <c r="AH10118" s="121" t="s">
        <v>940</v>
      </c>
      <c r="AI10118" s="121" t="s">
        <v>940</v>
      </c>
      <c r="AJ10118" s="121" t="s">
        <v>937</v>
      </c>
      <c r="AK10118" s="121" t="s">
        <v>939</v>
      </c>
      <c r="AL10118" s="121" t="s">
        <v>503</v>
      </c>
      <c r="AM10118" s="121">
        <v>0.40227493267071451</v>
      </c>
      <c r="AN10118" s="121">
        <v>41.1111111111111</v>
      </c>
      <c r="AO10118" s="121">
        <v>0.77266156673431396</v>
      </c>
      <c r="AP10118" s="121">
        <v>0.12917743623256683</v>
      </c>
      <c r="AQ10118" s="121">
        <v>0.15527835488319397</v>
      </c>
      <c r="AR10118" s="121">
        <v>8.3367958664894104E-2</v>
      </c>
      <c r="AS10118" s="121">
        <v>-8.5381507873535156E-2</v>
      </c>
      <c r="AT10118" s="121">
        <v>-5.5103834718465805E-2</v>
      </c>
      <c r="AU10118" s="121">
        <v>0.39214804768562317</v>
      </c>
      <c r="AV10118" s="121">
        <v>0.31505084037780762</v>
      </c>
      <c r="AW10118" s="121">
        <v>0.1545720249414444</v>
      </c>
      <c r="AX10118" s="121">
        <v>0.52210313081741333</v>
      </c>
      <c r="AY10118" s="121">
        <v>0.54679787158966064</v>
      </c>
      <c r="AZ10118" s="121">
        <v>0.25260573625564575</v>
      </c>
      <c r="BA10118" s="121"/>
    </row>
    <row r="10119" spans="2:53" x14ac:dyDescent="0.25">
      <c r="B10119" s="121" t="s">
        <v>351</v>
      </c>
      <c r="C10119" s="121" t="s">
        <v>352</v>
      </c>
      <c r="D10119" s="121" t="s">
        <v>989</v>
      </c>
      <c r="E10119" s="121">
        <v>2005</v>
      </c>
      <c r="F10119" s="121">
        <v>218735.03125</v>
      </c>
      <c r="G10119" s="121">
        <v>233303.5</v>
      </c>
      <c r="H10119" s="121">
        <v>5.4217019999999998</v>
      </c>
      <c r="I10119" s="121">
        <v>2.7843174934387207</v>
      </c>
      <c r="J10119" s="121">
        <v>1451.3639172738901</v>
      </c>
      <c r="K10119" s="121">
        <v>3.3694419860839844</v>
      </c>
      <c r="L10119" s="121">
        <v>147593.328125</v>
      </c>
      <c r="M10119" s="121">
        <v>208109.484375</v>
      </c>
      <c r="N10119" s="121">
        <v>220232.390625</v>
      </c>
      <c r="O10119" s="121">
        <v>230740</v>
      </c>
      <c r="P10119" s="121">
        <v>822609.3125</v>
      </c>
      <c r="Q10119" s="121">
        <v>1.4690827578306198E-2</v>
      </c>
      <c r="R10119" s="121">
        <v>0.99373137950897217</v>
      </c>
      <c r="S10119" s="121">
        <v>0.8313974142074585</v>
      </c>
      <c r="T10119" s="121">
        <v>258958.984375</v>
      </c>
      <c r="U10119" s="121">
        <v>174303.21875</v>
      </c>
      <c r="V10119" s="121">
        <v>249181.8125</v>
      </c>
      <c r="W10119" s="121">
        <v>1350405.125</v>
      </c>
      <c r="X10119" s="121">
        <v>0.83069372177124023</v>
      </c>
      <c r="Y10119" s="121">
        <v>0.97401070594787598</v>
      </c>
      <c r="Z10119" s="121">
        <v>0.97061258554458618</v>
      </c>
      <c r="AA10119" s="121">
        <v>0.6345982551574707</v>
      </c>
      <c r="AB10119" s="121">
        <v>5.7054821401834488E-2</v>
      </c>
      <c r="AC10119" s="121">
        <v>3.9129868149757385E-2</v>
      </c>
      <c r="AD10119" s="121">
        <v>5.9969099999999997</v>
      </c>
      <c r="AE10119" s="121">
        <v>1.2953190803527832</v>
      </c>
      <c r="AF10119" s="121">
        <v>1.2008535861968994</v>
      </c>
      <c r="AG10119" s="121">
        <v>1.1461682319641113</v>
      </c>
      <c r="AH10119" s="121" t="s">
        <v>940</v>
      </c>
      <c r="AI10119" s="121" t="s">
        <v>940</v>
      </c>
      <c r="AJ10119" s="121" t="s">
        <v>937</v>
      </c>
      <c r="AK10119" s="121" t="s">
        <v>939</v>
      </c>
      <c r="AL10119" s="121" t="s">
        <v>939</v>
      </c>
      <c r="AM10119" s="121">
        <v>0.84219028855429612</v>
      </c>
      <c r="AN10119" s="121"/>
      <c r="AO10119" s="121">
        <v>0.46684598922729492</v>
      </c>
      <c r="AP10119" s="121">
        <v>0.26226988434791565</v>
      </c>
      <c r="AQ10119" s="121">
        <v>0.17280615866184235</v>
      </c>
      <c r="AR10119" s="121">
        <v>0.65892380475997925</v>
      </c>
      <c r="AS10119" s="121">
        <v>-0.5816197395324707</v>
      </c>
      <c r="AT10119" s="121">
        <v>2.0773874595761299E-2</v>
      </c>
      <c r="AU10119" s="121">
        <v>1.1733154058456421</v>
      </c>
      <c r="AV10119" s="121">
        <v>0.97046118974685669</v>
      </c>
      <c r="AW10119" s="121">
        <v>1.6249189376831055</v>
      </c>
      <c r="AX10119" s="121">
        <v>0.53788155317306519</v>
      </c>
      <c r="AY10119" s="121">
        <v>0.54183405637741089</v>
      </c>
      <c r="AZ10119" s="121">
        <v>1.1478539705276489</v>
      </c>
      <c r="BA10119" s="121">
        <v>1.2794758081436157</v>
      </c>
    </row>
    <row r="10120" spans="2:53" x14ac:dyDescent="0.25">
      <c r="B10120" s="121" t="s">
        <v>47</v>
      </c>
      <c r="C10120" s="121" t="s">
        <v>48</v>
      </c>
      <c r="D10120" s="121" t="s">
        <v>988</v>
      </c>
      <c r="E10120" s="121">
        <v>2005</v>
      </c>
      <c r="F10120" s="121">
        <v>2065.93701171875</v>
      </c>
      <c r="G10120" s="121">
        <v>2421.2109375</v>
      </c>
      <c r="H10120" s="121">
        <v>0.78325400000000001</v>
      </c>
      <c r="I10120" s="121">
        <v>0.26368638873100281</v>
      </c>
      <c r="J10120" s="121"/>
      <c r="K10120" s="121"/>
      <c r="L10120" s="121">
        <v>1976.82373046875</v>
      </c>
      <c r="M10120" s="121">
        <v>2488.610107421875</v>
      </c>
      <c r="N10120" s="121">
        <v>2137.1181640625</v>
      </c>
      <c r="O10120" s="121">
        <v>2171.8828125</v>
      </c>
      <c r="P10120" s="121">
        <v>3348.0048828125</v>
      </c>
      <c r="Q10120" s="121">
        <v>4.4137068471172825E-5</v>
      </c>
      <c r="R10120" s="121"/>
      <c r="S10120" s="121"/>
      <c r="T10120" s="121">
        <v>1379.6190185546875</v>
      </c>
      <c r="U10120" s="121">
        <v>1372.7979736328125</v>
      </c>
      <c r="V10120" s="121">
        <v>1453.5794677734375</v>
      </c>
      <c r="W10120" s="121">
        <v>2652.82275390625</v>
      </c>
      <c r="X10120" s="121">
        <v>0.247947096824646</v>
      </c>
      <c r="Y10120" s="121"/>
      <c r="Z10120" s="121"/>
      <c r="AA10120" s="121">
        <v>0.63356858491897583</v>
      </c>
      <c r="AB10120" s="121">
        <v>0.20945653319358826</v>
      </c>
      <c r="AC10120" s="121">
        <v>3.4444417804479599E-2</v>
      </c>
      <c r="AD10120" s="121">
        <v>177.721</v>
      </c>
      <c r="AE10120" s="121">
        <v>0.32191199064254761</v>
      </c>
      <c r="AF10120" s="121">
        <v>0.33158352971076965</v>
      </c>
      <c r="AG10120" s="121">
        <v>0.32627597451210022</v>
      </c>
      <c r="AH10120" s="121" t="s">
        <v>940</v>
      </c>
      <c r="AI10120" s="121" t="s">
        <v>940</v>
      </c>
      <c r="AJ10120" s="121" t="s">
        <v>937</v>
      </c>
      <c r="AK10120" s="121" t="s">
        <v>939</v>
      </c>
      <c r="AL10120" s="121" t="s">
        <v>939</v>
      </c>
      <c r="AM10120" s="121">
        <v>0.54627253694212108</v>
      </c>
      <c r="AN10120" s="121">
        <v>50</v>
      </c>
      <c r="AO10120" s="121">
        <v>0.55678564310073853</v>
      </c>
      <c r="AP10120" s="121">
        <v>0.23564176261425018</v>
      </c>
      <c r="AQ10120" s="121">
        <v>0.35340327024459839</v>
      </c>
      <c r="AR10120" s="121">
        <v>0.22501467168331146</v>
      </c>
      <c r="AS10120" s="121">
        <v>-0.37084540724754333</v>
      </c>
      <c r="AT10120" s="121">
        <v>0</v>
      </c>
      <c r="AU10120" s="121">
        <v>0.38319733738899231</v>
      </c>
      <c r="AV10120" s="121">
        <v>0.3689408004283905</v>
      </c>
      <c r="AW10120" s="121">
        <v>0.22535711526870728</v>
      </c>
      <c r="AX10120" s="121">
        <v>0.58865386247634888</v>
      </c>
      <c r="AY10120" s="121">
        <v>0.50187587738037109</v>
      </c>
      <c r="AZ10120" s="121">
        <v>0.31088575720787048</v>
      </c>
      <c r="BA10120" s="121">
        <v>1.1443191766738892</v>
      </c>
    </row>
    <row r="10121" spans="2:53" x14ac:dyDescent="0.25">
      <c r="B10121" s="121" t="s">
        <v>160</v>
      </c>
      <c r="C10121" s="121" t="s">
        <v>161</v>
      </c>
      <c r="D10121" s="121" t="s">
        <v>945</v>
      </c>
      <c r="E10121" s="121">
        <v>2005</v>
      </c>
      <c r="F10121" s="121">
        <v>621.10113525390625</v>
      </c>
      <c r="G10121" s="121">
        <v>568.39300537109375</v>
      </c>
      <c r="H10121" s="121">
        <v>7.0588999999999999E-2</v>
      </c>
      <c r="I10121" s="121"/>
      <c r="J10121" s="121"/>
      <c r="K10121" s="121"/>
      <c r="L10121" s="121">
        <v>642.596923828125</v>
      </c>
      <c r="M10121" s="121">
        <v>730.45989990234375</v>
      </c>
      <c r="N10121" s="121">
        <v>617.3094482421875</v>
      </c>
      <c r="O10121" s="121">
        <v>527.89617919921875</v>
      </c>
      <c r="P10121" s="121">
        <v>870.380126953125</v>
      </c>
      <c r="Q10121" s="121"/>
      <c r="R10121" s="121"/>
      <c r="S10121" s="121"/>
      <c r="T10121" s="121">
        <v>641.76300048828125</v>
      </c>
      <c r="U10121" s="121">
        <v>712.9715576171875</v>
      </c>
      <c r="V10121" s="121">
        <v>838.40350341796875</v>
      </c>
      <c r="W10121" s="121">
        <v>2067.48828125</v>
      </c>
      <c r="X10121" s="121"/>
      <c r="Y10121" s="121"/>
      <c r="Z10121" s="121"/>
      <c r="AA10121" s="121"/>
      <c r="AB10121" s="121"/>
      <c r="AC10121" s="121">
        <v>5.2292525768280029E-2</v>
      </c>
      <c r="AD10121" s="121">
        <v>2.7000000000000006</v>
      </c>
      <c r="AE10121" s="121">
        <v>0.55686080455780029</v>
      </c>
      <c r="AF10121" s="121">
        <v>0.59006965160369873</v>
      </c>
      <c r="AG10121" s="121">
        <v>0.69001364707946777</v>
      </c>
      <c r="AH10121" s="121" t="s">
        <v>944</v>
      </c>
      <c r="AI10121" s="121" t="s">
        <v>940</v>
      </c>
      <c r="AJ10121" s="121" t="s">
        <v>937</v>
      </c>
      <c r="AK10121" s="121" t="s">
        <v>939</v>
      </c>
      <c r="AL10121" s="121" t="s">
        <v>503</v>
      </c>
      <c r="AM10121" s="121"/>
      <c r="AN10121" s="121">
        <v>60</v>
      </c>
      <c r="AO10121" s="121">
        <v>0.99219518899917603</v>
      </c>
      <c r="AP10121" s="121">
        <v>0.16643992066383362</v>
      </c>
      <c r="AQ10121" s="121">
        <v>0.22508376836776733</v>
      </c>
      <c r="AR10121" s="121">
        <v>0.14530222117900848</v>
      </c>
      <c r="AS10121" s="121">
        <v>-0.6849360466003418</v>
      </c>
      <c r="AT10121" s="121">
        <v>0.15591488778591156</v>
      </c>
      <c r="AU10121" s="121">
        <v>0.57378917932510376</v>
      </c>
      <c r="AV10121" s="121">
        <v>0.83294665813446045</v>
      </c>
      <c r="AW10121" s="121">
        <v>0.48223856091499329</v>
      </c>
      <c r="AX10121" s="121">
        <v>0.54472124576568604</v>
      </c>
      <c r="AY10121" s="121">
        <v>0.45728287100791931</v>
      </c>
      <c r="AZ10121" s="121">
        <v>1.063235878944397</v>
      </c>
      <c r="BA10121" s="121"/>
    </row>
    <row r="10122" spans="2:53" x14ac:dyDescent="0.25">
      <c r="B10122" s="121" t="s">
        <v>162</v>
      </c>
      <c r="C10122" s="121" t="s">
        <v>163</v>
      </c>
      <c r="D10122" s="121" t="s">
        <v>990</v>
      </c>
      <c r="E10122" s="121">
        <v>2005</v>
      </c>
      <c r="F10122" s="121">
        <v>85103.9375</v>
      </c>
      <c r="G10122" s="121">
        <v>85803.6953125</v>
      </c>
      <c r="H10122" s="121">
        <v>9.097256999999999</v>
      </c>
      <c r="I10122" s="121">
        <v>3.2361712455749512</v>
      </c>
      <c r="J10122" s="121">
        <v>2153.1879973701652</v>
      </c>
      <c r="K10122" s="121">
        <v>2.2417886257171631</v>
      </c>
      <c r="L10122" s="121">
        <v>72229.515625</v>
      </c>
      <c r="M10122" s="121">
        <v>91006.171875</v>
      </c>
      <c r="N10122" s="121">
        <v>86679.7421875</v>
      </c>
      <c r="O10122" s="121">
        <v>86539.234375</v>
      </c>
      <c r="P10122" s="121">
        <v>252648.734375</v>
      </c>
      <c r="Q10122" s="121">
        <v>3.0742255039513111E-3</v>
      </c>
      <c r="R10122" s="121">
        <v>0.69517475366592407</v>
      </c>
      <c r="S10122" s="121">
        <v>0.67814499139785767</v>
      </c>
      <c r="T10122" s="121">
        <v>90480.328125</v>
      </c>
      <c r="U10122" s="121">
        <v>71848.3984375</v>
      </c>
      <c r="V10122" s="121">
        <v>91902.1171875</v>
      </c>
      <c r="W10122" s="121">
        <v>371390</v>
      </c>
      <c r="X10122" s="121">
        <v>0.58866298198699951</v>
      </c>
      <c r="Y10122" s="121">
        <v>0.90329533815383911</v>
      </c>
      <c r="Z10122" s="121">
        <v>0.90848594903945923</v>
      </c>
      <c r="AA10122" s="121">
        <v>0.48827153444290161</v>
      </c>
      <c r="AB10122" s="121">
        <v>0.12768407166004181</v>
      </c>
      <c r="AC10122" s="121">
        <v>4.1297975927591324E-2</v>
      </c>
      <c r="AD10122" s="121">
        <v>30.510637891145301</v>
      </c>
      <c r="AE10122" s="121">
        <v>0.39437907934188843</v>
      </c>
      <c r="AF10122" s="121">
        <v>0.40967360138893127</v>
      </c>
      <c r="AG10122" s="121">
        <v>0.41033872961997986</v>
      </c>
      <c r="AH10122" s="121" t="s">
        <v>944</v>
      </c>
      <c r="AI10122" s="121" t="s">
        <v>940</v>
      </c>
      <c r="AJ10122" s="121" t="s">
        <v>937</v>
      </c>
      <c r="AK10122" s="121" t="s">
        <v>939</v>
      </c>
      <c r="AL10122" s="121" t="s">
        <v>939</v>
      </c>
      <c r="AM10122" s="121"/>
      <c r="AN10122" s="121">
        <v>70</v>
      </c>
      <c r="AO10122" s="121">
        <v>0.70142245292663574</v>
      </c>
      <c r="AP10122" s="121">
        <v>0.21697276830673218</v>
      </c>
      <c r="AQ10122" s="121">
        <v>0.13322220742702484</v>
      </c>
      <c r="AR10122" s="121">
        <v>0.1394650787115097</v>
      </c>
      <c r="AS10122" s="121">
        <v>-0.15864819288253784</v>
      </c>
      <c r="AT10122" s="121">
        <v>-3.2434336841106415E-2</v>
      </c>
      <c r="AU10122" s="121">
        <v>0.42196038365364075</v>
      </c>
      <c r="AV10122" s="121">
        <v>0.46850815415382385</v>
      </c>
      <c r="AW10122" s="121">
        <v>0.24916194379329681</v>
      </c>
      <c r="AX10122" s="121">
        <v>0.51232743263244629</v>
      </c>
      <c r="AY10122" s="121">
        <v>0.49558642506599426</v>
      </c>
      <c r="AZ10122" s="121">
        <v>0.40718469023704529</v>
      </c>
      <c r="BA10122" s="121">
        <v>1.1497300863265991</v>
      </c>
    </row>
    <row r="10123" spans="2:53" x14ac:dyDescent="0.25">
      <c r="B10123" s="121" t="s">
        <v>164</v>
      </c>
      <c r="C10123" s="121" t="s">
        <v>165</v>
      </c>
      <c r="D10123" s="121" t="s">
        <v>992</v>
      </c>
      <c r="E10123" s="121">
        <v>2005</v>
      </c>
      <c r="F10123" s="121">
        <v>106614.0390625</v>
      </c>
      <c r="G10123" s="121">
        <v>110100.6015625</v>
      </c>
      <c r="H10123" s="121">
        <v>13.825847</v>
      </c>
      <c r="I10123" s="121">
        <v>5.755225658416748</v>
      </c>
      <c r="J10123" s="121">
        <v>1808.505787175782</v>
      </c>
      <c r="K10123" s="121">
        <v>2.5941624641418457</v>
      </c>
      <c r="L10123" s="121">
        <v>83859.234375</v>
      </c>
      <c r="M10123" s="121">
        <v>110549.359375</v>
      </c>
      <c r="N10123" s="121">
        <v>109602.953125</v>
      </c>
      <c r="O10123" s="121">
        <v>110988.6640625</v>
      </c>
      <c r="P10123" s="121">
        <v>512547.6875</v>
      </c>
      <c r="Q10123" s="121">
        <v>8.6200525984168053E-3</v>
      </c>
      <c r="R10123" s="121">
        <v>0.40517175197601318</v>
      </c>
      <c r="S10123" s="121">
        <v>0.37435829639434814</v>
      </c>
      <c r="T10123" s="121">
        <v>129079.984375</v>
      </c>
      <c r="U10123" s="121">
        <v>91721.625</v>
      </c>
      <c r="V10123" s="121">
        <v>123810.3125</v>
      </c>
      <c r="W10123" s="121">
        <v>726725.75</v>
      </c>
      <c r="X10123" s="121">
        <v>0.60464686155319214</v>
      </c>
      <c r="Y10123" s="121">
        <v>0.93967127799987793</v>
      </c>
      <c r="Z10123" s="121">
        <v>0.89405554533004761</v>
      </c>
      <c r="AA10123" s="121">
        <v>0.53693270683288574</v>
      </c>
      <c r="AB10123" s="121">
        <v>6.5477766096591949E-2</v>
      </c>
      <c r="AC10123" s="121">
        <v>3.6940183490514755E-2</v>
      </c>
      <c r="AD10123" s="121">
        <v>1</v>
      </c>
      <c r="AE10123" s="121">
        <v>0.39214003086090088</v>
      </c>
      <c r="AF10123" s="121">
        <v>0.37870410084724426</v>
      </c>
      <c r="AG10123" s="121">
        <v>0.37397590279579163</v>
      </c>
      <c r="AH10123" s="121" t="s">
        <v>940</v>
      </c>
      <c r="AI10123" s="121" t="s">
        <v>940</v>
      </c>
      <c r="AJ10123" s="121" t="s">
        <v>937</v>
      </c>
      <c r="AK10123" s="121" t="s">
        <v>939</v>
      </c>
      <c r="AL10123" s="121" t="s">
        <v>939</v>
      </c>
      <c r="AM10123" s="121">
        <v>0.57851594948413254</v>
      </c>
      <c r="AN10123" s="121">
        <v>86.6666666666667</v>
      </c>
      <c r="AO10123" s="121">
        <v>0.65576273202896118</v>
      </c>
      <c r="AP10123" s="121">
        <v>0.24047611653804779</v>
      </c>
      <c r="AQ10123" s="121">
        <v>9.9802970886230469E-2</v>
      </c>
      <c r="AR10123" s="121">
        <v>0.19541051983833313</v>
      </c>
      <c r="AS10123" s="121">
        <v>-0.17653776705265045</v>
      </c>
      <c r="AT10123" s="121">
        <v>-1.4914616011083126E-2</v>
      </c>
      <c r="AU10123" s="121">
        <v>0.39069831371307373</v>
      </c>
      <c r="AV10123" s="121">
        <v>0.33648890256881714</v>
      </c>
      <c r="AW10123" s="121">
        <v>0.40161284804344177</v>
      </c>
      <c r="AX10123" s="121">
        <v>0.45505335927009583</v>
      </c>
      <c r="AY10123" s="121">
        <v>0.49039772152900696</v>
      </c>
      <c r="AZ10123" s="121">
        <v>0.25164255499839783</v>
      </c>
      <c r="BA10123" s="121">
        <v>0.43370345234870911</v>
      </c>
    </row>
    <row r="10124" spans="2:53" x14ac:dyDescent="0.25">
      <c r="B10124" s="121" t="s">
        <v>7</v>
      </c>
      <c r="C10124" s="121" t="s">
        <v>8</v>
      </c>
      <c r="D10124" s="121" t="s">
        <v>993</v>
      </c>
      <c r="E10124" s="121">
        <v>2005</v>
      </c>
      <c r="F10124" s="121">
        <v>433723.625</v>
      </c>
      <c r="G10124" s="121">
        <v>464731.59375</v>
      </c>
      <c r="H10124" s="121">
        <v>75.523568999999995</v>
      </c>
      <c r="I10124" s="121">
        <v>19.172504425048828</v>
      </c>
      <c r="J10124" s="121"/>
      <c r="K10124" s="121">
        <v>2.1518044471740723</v>
      </c>
      <c r="L10124" s="121">
        <v>379768.59375</v>
      </c>
      <c r="M10124" s="121">
        <v>440929.1875</v>
      </c>
      <c r="N10124" s="121">
        <v>434075.71875</v>
      </c>
      <c r="O10124" s="121">
        <v>461372.25</v>
      </c>
      <c r="P10124" s="121">
        <v>647551.0625</v>
      </c>
      <c r="Q10124" s="121">
        <v>1.0632158257067204E-2</v>
      </c>
      <c r="R10124" s="121">
        <v>0.9553673267364502</v>
      </c>
      <c r="S10124" s="121">
        <v>0.84695112705230713</v>
      </c>
      <c r="T10124" s="121">
        <v>691472.875</v>
      </c>
      <c r="U10124" s="121">
        <v>538424.1875</v>
      </c>
      <c r="V10124" s="121">
        <v>613037.6875</v>
      </c>
      <c r="W10124" s="121">
        <v>953345.0625</v>
      </c>
      <c r="X10124" s="121">
        <v>0.55986899137496948</v>
      </c>
      <c r="Y10124" s="121">
        <v>1.0234670639038086</v>
      </c>
      <c r="Z10124" s="121">
        <v>0.93168056011199951</v>
      </c>
      <c r="AA10124" s="121">
        <v>0.37969750165939331</v>
      </c>
      <c r="AB10124" s="121">
        <v>0.30282884836196899</v>
      </c>
      <c r="AC10124" s="121">
        <v>6.2762357294559479E-2</v>
      </c>
      <c r="AD10124" s="121">
        <v>5.778833333333333</v>
      </c>
      <c r="AE10124" s="121">
        <v>0.20890121161937714</v>
      </c>
      <c r="AF10124" s="121">
        <v>0.21760334074497223</v>
      </c>
      <c r="AG10124" s="121">
        <v>0.20472908020019531</v>
      </c>
      <c r="AH10124" s="121" t="s">
        <v>940</v>
      </c>
      <c r="AI10124" s="121" t="s">
        <v>940</v>
      </c>
      <c r="AJ10124" s="121" t="s">
        <v>937</v>
      </c>
      <c r="AK10124" s="121" t="s">
        <v>939</v>
      </c>
      <c r="AL10124" s="121" t="s">
        <v>939</v>
      </c>
      <c r="AM10124" s="121">
        <v>0.64223380555740261</v>
      </c>
      <c r="AN10124" s="121">
        <v>87.7777777777778</v>
      </c>
      <c r="AO10124" s="121">
        <v>0.69085687398910522</v>
      </c>
      <c r="AP10124" s="121">
        <v>0.13256238400936127</v>
      </c>
      <c r="AQ10124" s="121">
        <v>0.13227149844169617</v>
      </c>
      <c r="AR10124" s="121">
        <v>4.7795824706554413E-2</v>
      </c>
      <c r="AS10124" s="121">
        <v>-8.4741450846195221E-2</v>
      </c>
      <c r="AT10124" s="121">
        <v>8.1254862248897552E-2</v>
      </c>
      <c r="AU10124" s="121">
        <v>0.21593807637691498</v>
      </c>
      <c r="AV10124" s="121">
        <v>0.27163794636726379</v>
      </c>
      <c r="AW10124" s="121">
        <v>0.17214757204055786</v>
      </c>
      <c r="AX10124" s="121">
        <v>0.4827553927898407</v>
      </c>
      <c r="AY10124" s="121">
        <v>0.5067334771156311</v>
      </c>
      <c r="AZ10124" s="121">
        <v>0.2042691558599472</v>
      </c>
      <c r="BA10124" s="121">
        <v>1.0718883275985718</v>
      </c>
    </row>
    <row r="10125" spans="2:53" x14ac:dyDescent="0.25">
      <c r="B10125" s="121" t="s">
        <v>166</v>
      </c>
      <c r="C10125" s="121" t="s">
        <v>167</v>
      </c>
      <c r="D10125" s="121" t="s">
        <v>992</v>
      </c>
      <c r="E10125" s="121">
        <v>2005</v>
      </c>
      <c r="F10125" s="121">
        <v>22115.71484375</v>
      </c>
      <c r="G10125" s="121">
        <v>22143.275390625</v>
      </c>
      <c r="H10125" s="121">
        <v>6.0521229999999999</v>
      </c>
      <c r="I10125" s="121">
        <v>2.2836000919342041</v>
      </c>
      <c r="J10125" s="121"/>
      <c r="K10125" s="121">
        <v>1.9482476711273193</v>
      </c>
      <c r="L10125" s="121">
        <v>23583.0859375</v>
      </c>
      <c r="M10125" s="121">
        <v>26306.4765625</v>
      </c>
      <c r="N10125" s="121">
        <v>22072.392578125</v>
      </c>
      <c r="O10125" s="121">
        <v>21638.03515625</v>
      </c>
      <c r="P10125" s="121">
        <v>40794.4375</v>
      </c>
      <c r="Q10125" s="121"/>
      <c r="R10125" s="121"/>
      <c r="S10125" s="121"/>
      <c r="T10125" s="121">
        <v>40940.30078125</v>
      </c>
      <c r="U10125" s="121">
        <v>42278.49609375</v>
      </c>
      <c r="V10125" s="121">
        <v>50233.09375</v>
      </c>
      <c r="W10125" s="121">
        <v>136663.796875</v>
      </c>
      <c r="X10125" s="121"/>
      <c r="Y10125" s="121"/>
      <c r="Z10125" s="121"/>
      <c r="AA10125" s="121"/>
      <c r="AB10125" s="121"/>
      <c r="AC10125" s="121">
        <v>6.1480976641178131E-2</v>
      </c>
      <c r="AD10125" s="121">
        <v>1</v>
      </c>
      <c r="AE10125" s="121">
        <v>0.62684565782546997</v>
      </c>
      <c r="AF10125" s="121">
        <v>0.66589975357055664</v>
      </c>
      <c r="AG10125" s="121">
        <v>0.67926692962646484</v>
      </c>
      <c r="AH10125" s="121" t="s">
        <v>944</v>
      </c>
      <c r="AI10125" s="121" t="s">
        <v>940</v>
      </c>
      <c r="AJ10125" s="121" t="s">
        <v>937</v>
      </c>
      <c r="AK10125" s="121" t="s">
        <v>939</v>
      </c>
      <c r="AL10125" s="121" t="s">
        <v>503</v>
      </c>
      <c r="AM10125" s="121"/>
      <c r="AN10125" s="121">
        <v>74.4444444444444</v>
      </c>
      <c r="AO10125" s="121">
        <v>0.88688111305236816</v>
      </c>
      <c r="AP10125" s="121">
        <v>0.12586124241352081</v>
      </c>
      <c r="AQ10125" s="121">
        <v>0.20300926268100739</v>
      </c>
      <c r="AR10125" s="121">
        <v>0.362977534532547</v>
      </c>
      <c r="AS10125" s="121">
        <v>-0.57872915267944336</v>
      </c>
      <c r="AT10125" s="121">
        <v>6.8036361267065359E-11</v>
      </c>
      <c r="AU10125" s="121">
        <v>0.66314524412155151</v>
      </c>
      <c r="AV10125" s="121">
        <v>1.0040872097015381</v>
      </c>
      <c r="AW10125" s="121">
        <v>0.46826481819152832</v>
      </c>
      <c r="AX10125" s="121">
        <v>0.47283142805099487</v>
      </c>
      <c r="AY10125" s="121">
        <v>0.52171039581298828</v>
      </c>
      <c r="AZ10125" s="121">
        <v>0.66632550954818726</v>
      </c>
      <c r="BA10125" s="121"/>
    </row>
    <row r="10126" spans="2:53" x14ac:dyDescent="0.25">
      <c r="B10126" s="121" t="s">
        <v>49</v>
      </c>
      <c r="C10126" s="121" t="s">
        <v>50</v>
      </c>
      <c r="D10126" s="121" t="s">
        <v>973</v>
      </c>
      <c r="E10126" s="121">
        <v>2005</v>
      </c>
      <c r="F10126" s="121">
        <v>17666.421875</v>
      </c>
      <c r="G10126" s="121">
        <v>20408.947265625</v>
      </c>
      <c r="H10126" s="121">
        <v>0.74953499999999995</v>
      </c>
      <c r="I10126" s="121">
        <v>0.25518819689750671</v>
      </c>
      <c r="J10126" s="121"/>
      <c r="K10126" s="121"/>
      <c r="L10126" s="121">
        <v>6474.4580078125</v>
      </c>
      <c r="M10126" s="121">
        <v>8965.69921875</v>
      </c>
      <c r="N10126" s="121">
        <v>17693.9140625</v>
      </c>
      <c r="O10126" s="121">
        <v>19863.4921875</v>
      </c>
      <c r="P10126" s="121">
        <v>10982.2353515625</v>
      </c>
      <c r="Q10126" s="121"/>
      <c r="R10126" s="121"/>
      <c r="S10126" s="121"/>
      <c r="T10126" s="121">
        <v>28077.1015625</v>
      </c>
      <c r="U10126" s="121">
        <v>11278.6533203125</v>
      </c>
      <c r="V10126" s="121">
        <v>19573.794921875</v>
      </c>
      <c r="W10126" s="121">
        <v>39866.421875</v>
      </c>
      <c r="X10126" s="121"/>
      <c r="Y10126" s="121"/>
      <c r="Z10126" s="121"/>
      <c r="AA10126" s="121"/>
      <c r="AB10126" s="121"/>
      <c r="AC10126" s="121">
        <v>9.3517772853374481E-2</v>
      </c>
      <c r="AD10126" s="121">
        <v>527.46814284000004</v>
      </c>
      <c r="AE10126" s="121">
        <v>0.38647350668907166</v>
      </c>
      <c r="AF10126" s="121">
        <v>0.48150324821472168</v>
      </c>
      <c r="AG10126" s="121">
        <v>0.42891135811805725</v>
      </c>
      <c r="AH10126" s="121" t="s">
        <v>940</v>
      </c>
      <c r="AI10126" s="121" t="s">
        <v>940</v>
      </c>
      <c r="AJ10126" s="121" t="s">
        <v>937</v>
      </c>
      <c r="AK10126" s="121" t="s">
        <v>939</v>
      </c>
      <c r="AL10126" s="121" t="s">
        <v>503</v>
      </c>
      <c r="AM10126" s="121">
        <v>0.38739708298062386</v>
      </c>
      <c r="AN10126" s="121">
        <v>34.4444444444444</v>
      </c>
      <c r="AO10126" s="121">
        <v>0.18766993284225464</v>
      </c>
      <c r="AP10126" s="121">
        <v>0.12541806697845459</v>
      </c>
      <c r="AQ10126" s="121">
        <v>0.13827767968177795</v>
      </c>
      <c r="AR10126" s="121">
        <v>0.86259645223617554</v>
      </c>
      <c r="AS10126" s="121">
        <v>-0.30326846241950989</v>
      </c>
      <c r="AT10126" s="121">
        <v>-1.0693717747926712E-2</v>
      </c>
      <c r="AU10126" s="121">
        <v>0.49068298935890198</v>
      </c>
      <c r="AV10126" s="121">
        <v>0.72847503423690796</v>
      </c>
      <c r="AW10126" s="121">
        <v>0.24504081904888153</v>
      </c>
      <c r="AX10126" s="121">
        <v>0.41576215624809265</v>
      </c>
      <c r="AY10126" s="121">
        <v>0.46978527307510376</v>
      </c>
      <c r="AZ10126" s="121">
        <v>0.6950610876083374</v>
      </c>
      <c r="BA10126" s="121"/>
    </row>
    <row r="10127" spans="2:53" x14ac:dyDescent="0.25">
      <c r="B10127" s="121" t="s">
        <v>353</v>
      </c>
      <c r="C10127" s="121" t="s">
        <v>354</v>
      </c>
      <c r="D10127" s="121" t="s">
        <v>953</v>
      </c>
      <c r="E10127" s="121">
        <v>2005</v>
      </c>
      <c r="F10127" s="121">
        <v>26868.25</v>
      </c>
      <c r="G10127" s="121">
        <v>27508.767578125</v>
      </c>
      <c r="H10127" s="121">
        <v>1.355648</v>
      </c>
      <c r="I10127" s="121">
        <v>0.62695556879043579</v>
      </c>
      <c r="J10127" s="121">
        <v>2008.3733463988242</v>
      </c>
      <c r="K10127" s="121">
        <v>3.3774363994598389</v>
      </c>
      <c r="L10127" s="121">
        <v>20309.888671875</v>
      </c>
      <c r="M10127" s="121">
        <v>28231.62890625</v>
      </c>
      <c r="N10127" s="121">
        <v>26996.197265625</v>
      </c>
      <c r="O10127" s="121">
        <v>25693.7734375</v>
      </c>
      <c r="P10127" s="121">
        <v>91556.4453125</v>
      </c>
      <c r="Q10127" s="121">
        <v>1.3936822069808841E-3</v>
      </c>
      <c r="R10127" s="121">
        <v>0.58834260702133179</v>
      </c>
      <c r="S10127" s="121">
        <v>0.59966522455215454</v>
      </c>
      <c r="T10127" s="121">
        <v>32388.3828125</v>
      </c>
      <c r="U10127" s="121">
        <v>24018.443359375</v>
      </c>
      <c r="V10127" s="121">
        <v>33840.24609375</v>
      </c>
      <c r="W10127" s="121">
        <v>150540.71875</v>
      </c>
      <c r="X10127" s="121">
        <v>0.67658573389053345</v>
      </c>
      <c r="Y10127" s="121">
        <v>0.94971746206283569</v>
      </c>
      <c r="Z10127" s="121">
        <v>0.92737847566604614</v>
      </c>
      <c r="AA10127" s="121">
        <v>0.54561364650726318</v>
      </c>
      <c r="AB10127" s="121">
        <v>7.3518440127372742E-2</v>
      </c>
      <c r="AC10127" s="121">
        <v>3.999396413564682E-2</v>
      </c>
      <c r="AD10127" s="121">
        <v>0.8042505455459642</v>
      </c>
      <c r="AE10127" s="121">
        <v>0.49414336681365967</v>
      </c>
      <c r="AF10127" s="121">
        <v>0.52213603258132935</v>
      </c>
      <c r="AG10127" s="121">
        <v>0.54860323667526245</v>
      </c>
      <c r="AH10127" s="121" t="s">
        <v>940</v>
      </c>
      <c r="AI10127" s="121" t="s">
        <v>940</v>
      </c>
      <c r="AJ10127" s="121" t="s">
        <v>937</v>
      </c>
      <c r="AK10127" s="121" t="s">
        <v>939</v>
      </c>
      <c r="AL10127" s="121" t="s">
        <v>939</v>
      </c>
      <c r="AM10127" s="121">
        <v>0.75259998508245507</v>
      </c>
      <c r="AN10127" s="121"/>
      <c r="AO10127" s="121">
        <v>0.56323659420013428</v>
      </c>
      <c r="AP10127" s="121">
        <v>0.30831360816955566</v>
      </c>
      <c r="AQ10127" s="121">
        <v>0.2272229790687561</v>
      </c>
      <c r="AR10127" s="121">
        <v>0.66650700569152832</v>
      </c>
      <c r="AS10127" s="121">
        <v>-0.77023530006408691</v>
      </c>
      <c r="AT10127" s="121">
        <v>4.9550728872418404E-3</v>
      </c>
      <c r="AU10127" s="121">
        <v>0.52825272083282471</v>
      </c>
      <c r="AV10127" s="121">
        <v>0.59390395879745483</v>
      </c>
      <c r="AW10127" s="121">
        <v>0.4095936119556427</v>
      </c>
      <c r="AX10127" s="121">
        <v>0.53892028331756592</v>
      </c>
      <c r="AY10127" s="121">
        <v>0.50246763229370117</v>
      </c>
      <c r="AZ10127" s="121">
        <v>0.58263933658599854</v>
      </c>
      <c r="BA10127" s="121">
        <v>0.89389032125473022</v>
      </c>
    </row>
    <row r="10128" spans="2:53" x14ac:dyDescent="0.25">
      <c r="B10128" s="121" t="s">
        <v>53</v>
      </c>
      <c r="C10128" s="121" t="s">
        <v>54</v>
      </c>
      <c r="D10128" s="121" t="s">
        <v>1073</v>
      </c>
      <c r="E10128" s="121">
        <v>2005</v>
      </c>
      <c r="F10128" s="121">
        <v>8527.9580078125</v>
      </c>
      <c r="G10128" s="121">
        <v>9174.2265625</v>
      </c>
      <c r="H10128" s="121">
        <v>1.0305789999999999</v>
      </c>
      <c r="I10128" s="121">
        <v>0.23827332258224487</v>
      </c>
      <c r="J10128" s="121"/>
      <c r="K10128" s="121">
        <v>1.5209559202194214</v>
      </c>
      <c r="L10128" s="121">
        <v>8179.8896484375</v>
      </c>
      <c r="M10128" s="121">
        <v>9325.40234375</v>
      </c>
      <c r="N10128" s="121">
        <v>8458.900390625</v>
      </c>
      <c r="O10128" s="121">
        <v>8891.3330078125</v>
      </c>
      <c r="P10128" s="121">
        <v>22798.515625</v>
      </c>
      <c r="Q10128" s="121">
        <v>3.6768463905900717E-4</v>
      </c>
      <c r="R10128" s="121">
        <v>1.0527133941650391</v>
      </c>
      <c r="S10128" s="121">
        <v>1.024192214012146</v>
      </c>
      <c r="T10128" s="121">
        <v>6648.001953125</v>
      </c>
      <c r="U10128" s="121">
        <v>6661.9990234375</v>
      </c>
      <c r="V10128" s="121">
        <v>7649.70068359375</v>
      </c>
      <c r="W10128" s="121">
        <v>29719.51953125</v>
      </c>
      <c r="X10128" s="121">
        <v>0.93863081932067871</v>
      </c>
      <c r="Y10128" s="121">
        <v>0.99198925495147705</v>
      </c>
      <c r="Z10128" s="121">
        <v>1.0506055355072021</v>
      </c>
      <c r="AA10128" s="121">
        <v>0.61207884550094604</v>
      </c>
      <c r="AB10128" s="121">
        <v>6.7739240825176239E-2</v>
      </c>
      <c r="AC10128" s="121">
        <v>4.9402669072151184E-2</v>
      </c>
      <c r="AD10128" s="121">
        <v>6.359328333333333</v>
      </c>
      <c r="AE10128" s="121">
        <v>0.36090204119682312</v>
      </c>
      <c r="AF10128" s="121">
        <v>0.37571856379508972</v>
      </c>
      <c r="AG10128" s="121">
        <v>0.3574453592300415</v>
      </c>
      <c r="AH10128" s="121" t="s">
        <v>940</v>
      </c>
      <c r="AI10128" s="121" t="s">
        <v>940</v>
      </c>
      <c r="AJ10128" s="121" t="s">
        <v>937</v>
      </c>
      <c r="AK10128" s="121" t="s">
        <v>939</v>
      </c>
      <c r="AL10128" s="121" t="s">
        <v>939</v>
      </c>
      <c r="AM10128" s="121">
        <v>0.56030950889784636</v>
      </c>
      <c r="AN10128" s="121">
        <v>65.5555555555556</v>
      </c>
      <c r="AO10128" s="121">
        <v>0.74428731203079224</v>
      </c>
      <c r="AP10128" s="121">
        <v>0.1288347989320755</v>
      </c>
      <c r="AQ10128" s="121">
        <v>0.17569734156131744</v>
      </c>
      <c r="AR10128" s="121">
        <v>0.27417543530464172</v>
      </c>
      <c r="AS10128" s="121">
        <v>-0.33960238099098206</v>
      </c>
      <c r="AT10128" s="121">
        <v>1.6607558354735374E-2</v>
      </c>
      <c r="AU10128" s="121">
        <v>0.36409109830856323</v>
      </c>
      <c r="AV10128" s="121">
        <v>0.48152059316635132</v>
      </c>
      <c r="AW10128" s="121">
        <v>0.34739255905151367</v>
      </c>
      <c r="AX10128" s="121">
        <v>0.52415692806243896</v>
      </c>
      <c r="AY10128" s="121">
        <v>0.54847317934036255</v>
      </c>
      <c r="AZ10128" s="121">
        <v>0.43262609839439392</v>
      </c>
      <c r="BA10128" s="121">
        <v>0.65220028162002563</v>
      </c>
    </row>
    <row r="10129" spans="2:53" x14ac:dyDescent="0.25">
      <c r="B10129" s="121" t="s">
        <v>55</v>
      </c>
      <c r="C10129" s="121" t="s">
        <v>56</v>
      </c>
      <c r="D10129" s="121" t="s">
        <v>994</v>
      </c>
      <c r="E10129" s="121">
        <v>2005</v>
      </c>
      <c r="F10129" s="121">
        <v>51847.5703125</v>
      </c>
      <c r="G10129" s="121">
        <v>61544.68359375</v>
      </c>
      <c r="H10129" s="121">
        <v>76.346311</v>
      </c>
      <c r="I10129" s="121">
        <v>31.849016189575195</v>
      </c>
      <c r="J10129" s="121"/>
      <c r="K10129" s="121">
        <v>1.2346878051757813</v>
      </c>
      <c r="L10129" s="121">
        <v>51309.93359375</v>
      </c>
      <c r="M10129" s="121">
        <v>61900.1015625</v>
      </c>
      <c r="N10129" s="121">
        <v>53125.98828125</v>
      </c>
      <c r="O10129" s="121">
        <v>61247.484375</v>
      </c>
      <c r="P10129" s="121">
        <v>161758.984375</v>
      </c>
      <c r="Q10129" s="121"/>
      <c r="R10129" s="121"/>
      <c r="S10129" s="121"/>
      <c r="T10129" s="121">
        <v>65986.390625</v>
      </c>
      <c r="U10129" s="121">
        <v>67211.5859375</v>
      </c>
      <c r="V10129" s="121">
        <v>62048.484375</v>
      </c>
      <c r="W10129" s="121">
        <v>112474.984375</v>
      </c>
      <c r="X10129" s="121"/>
      <c r="Y10129" s="121"/>
      <c r="Z10129" s="121"/>
      <c r="AA10129" s="121"/>
      <c r="AB10129" s="121"/>
      <c r="AC10129" s="121">
        <v>3.4304726868867874E-2</v>
      </c>
      <c r="AD10129" s="121">
        <v>8.6664416666666675</v>
      </c>
      <c r="AE10129" s="121">
        <v>0.2145749032497406</v>
      </c>
      <c r="AF10129" s="121">
        <v>0.22895735502243042</v>
      </c>
      <c r="AG10129" s="121">
        <v>0.19859729707241058</v>
      </c>
      <c r="AH10129" s="121" t="s">
        <v>940</v>
      </c>
      <c r="AI10129" s="121" t="s">
        <v>940</v>
      </c>
      <c r="AJ10129" s="121" t="s">
        <v>937</v>
      </c>
      <c r="AK10129" s="121" t="s">
        <v>939</v>
      </c>
      <c r="AL10129" s="121" t="s">
        <v>503</v>
      </c>
      <c r="AM10129" s="121">
        <v>0.3198207534846037</v>
      </c>
      <c r="AN10129" s="121">
        <v>67.7777777777778</v>
      </c>
      <c r="AO10129" s="121">
        <v>0.71362286806106567</v>
      </c>
      <c r="AP10129" s="121">
        <v>0.17290776968002319</v>
      </c>
      <c r="AQ10129" s="121">
        <v>0.12412477284669876</v>
      </c>
      <c r="AR10129" s="121">
        <v>2.7575384825468063E-2</v>
      </c>
      <c r="AS10129" s="121">
        <v>-0.13357049226760864</v>
      </c>
      <c r="AT10129" s="121">
        <v>9.5339730381965637E-2</v>
      </c>
      <c r="AU10129" s="121">
        <v>0.21501393616199493</v>
      </c>
      <c r="AV10129" s="121">
        <v>0.29864111542701721</v>
      </c>
      <c r="AW10129" s="121">
        <v>0.21205081045627594</v>
      </c>
      <c r="AX10129" s="121">
        <v>0.54839932918548584</v>
      </c>
      <c r="AY10129" s="121">
        <v>0.50053137540817261</v>
      </c>
      <c r="AZ10129" s="121">
        <v>0.22586169838905334</v>
      </c>
      <c r="BA10129" s="121"/>
    </row>
    <row r="10130" spans="2:53" x14ac:dyDescent="0.25">
      <c r="B10130" s="121" t="s">
        <v>444</v>
      </c>
      <c r="C10130" s="121" t="s">
        <v>445</v>
      </c>
      <c r="D10130" s="121" t="s">
        <v>995</v>
      </c>
      <c r="E10130" s="121">
        <v>2005</v>
      </c>
      <c r="F10130" s="121">
        <v>5290.78076171875</v>
      </c>
      <c r="G10130" s="121">
        <v>4881.70556640625</v>
      </c>
      <c r="H10130" s="121">
        <v>0.821604</v>
      </c>
      <c r="I10130" s="121">
        <v>0.29053914546966553</v>
      </c>
      <c r="J10130" s="121"/>
      <c r="K10130" s="121">
        <v>2.5267367362976074</v>
      </c>
      <c r="L10130" s="121">
        <v>4946.43701171875</v>
      </c>
      <c r="M10130" s="121">
        <v>6031.5322265625</v>
      </c>
      <c r="N10130" s="121">
        <v>5293.5947265625</v>
      </c>
      <c r="O10130" s="121">
        <v>4563.76220703125</v>
      </c>
      <c r="P10130" s="121">
        <v>8537.013671875</v>
      </c>
      <c r="Q10130" s="121">
        <v>1.5862047439441085E-4</v>
      </c>
      <c r="R10130" s="121">
        <v>0.55736905336380005</v>
      </c>
      <c r="S10130" s="121">
        <v>0.68331068754196167</v>
      </c>
      <c r="T10130" s="121">
        <v>8698.564453125</v>
      </c>
      <c r="U10130" s="121">
        <v>7930.4462890625</v>
      </c>
      <c r="V10130" s="121">
        <v>9797.59375</v>
      </c>
      <c r="W10130" s="121">
        <v>19672.296875</v>
      </c>
      <c r="X10130" s="121">
        <v>0.75174456834793091</v>
      </c>
      <c r="Y10130" s="121">
        <v>0.92209511995315552</v>
      </c>
      <c r="Z10130" s="121">
        <v>1.0582845211029053</v>
      </c>
      <c r="AA10130" s="121">
        <v>0.48862648010253906</v>
      </c>
      <c r="AB10130" s="121">
        <v>0.24732741713523865</v>
      </c>
      <c r="AC10130" s="121">
        <v>9.7112603485584259E-2</v>
      </c>
      <c r="AD10130" s="121">
        <v>1.6909666666666701</v>
      </c>
      <c r="AE10130" s="121">
        <v>0.55978649854660034</v>
      </c>
      <c r="AF10130" s="121">
        <v>0.56305837631225586</v>
      </c>
      <c r="AG10130" s="121">
        <v>0.65310209989547729</v>
      </c>
      <c r="AH10130" s="121" t="s">
        <v>940</v>
      </c>
      <c r="AI10130" s="121" t="s">
        <v>940</v>
      </c>
      <c r="AJ10130" s="121" t="s">
        <v>937</v>
      </c>
      <c r="AK10130" s="121" t="s">
        <v>939</v>
      </c>
      <c r="AL10130" s="121" t="s">
        <v>939</v>
      </c>
      <c r="AM10130" s="121">
        <v>0.67494797530542061</v>
      </c>
      <c r="AN10130" s="121">
        <v>53.3333333333333</v>
      </c>
      <c r="AO10130" s="121">
        <v>0.83788806200027466</v>
      </c>
      <c r="AP10130" s="121">
        <v>0.23776336014270782</v>
      </c>
      <c r="AQ10130" s="121">
        <v>0.24596267938613892</v>
      </c>
      <c r="AR10130" s="121">
        <v>0.28093355894088745</v>
      </c>
      <c r="AS10130" s="121">
        <v>-0.7669750452041626</v>
      </c>
      <c r="AT10130" s="121">
        <v>0.16442742943763733</v>
      </c>
      <c r="AU10130" s="121">
        <v>0.59988021850585938</v>
      </c>
      <c r="AV10130" s="121">
        <v>0.57797318696975708</v>
      </c>
      <c r="AW10130" s="121">
        <v>0.42320472002029419</v>
      </c>
      <c r="AX10130" s="121">
        <v>0.54730015993118286</v>
      </c>
      <c r="AY10130" s="121">
        <v>0.45918917655944824</v>
      </c>
      <c r="AZ10130" s="121">
        <v>0.50854533910751343</v>
      </c>
      <c r="BA10130" s="121">
        <v>1.8690439462661743</v>
      </c>
    </row>
    <row r="10131" spans="2:53" x14ac:dyDescent="0.25">
      <c r="B10131" s="121" t="s">
        <v>357</v>
      </c>
      <c r="C10131" s="121" t="s">
        <v>358</v>
      </c>
      <c r="D10131" s="121" t="s">
        <v>953</v>
      </c>
      <c r="E10131" s="121">
        <v>2005</v>
      </c>
      <c r="F10131" s="121">
        <v>202128.703125</v>
      </c>
      <c r="G10131" s="121">
        <v>213170.40625</v>
      </c>
      <c r="H10131" s="121">
        <v>5.2589269999999999</v>
      </c>
      <c r="I10131" s="121">
        <v>2.4248161315917969</v>
      </c>
      <c r="J10131" s="121">
        <v>1667.038736615817</v>
      </c>
      <c r="K10131" s="121">
        <v>3.2320640087127686</v>
      </c>
      <c r="L10131" s="121">
        <v>133469.609375</v>
      </c>
      <c r="M10131" s="121">
        <v>195105.96875</v>
      </c>
      <c r="N10131" s="121">
        <v>204071.1875</v>
      </c>
      <c r="O10131" s="121">
        <v>208794.1875</v>
      </c>
      <c r="P10131" s="121">
        <v>822328.5</v>
      </c>
      <c r="Q10131" s="121">
        <v>1.3093700632452965E-2</v>
      </c>
      <c r="R10131" s="121">
        <v>0.9320254921913147</v>
      </c>
      <c r="S10131" s="121">
        <v>0.80788725614547729</v>
      </c>
      <c r="T10131" s="121">
        <v>216430.21875</v>
      </c>
      <c r="U10131" s="121">
        <v>161465.0625</v>
      </c>
      <c r="V10131" s="121">
        <v>222201.65625</v>
      </c>
      <c r="W10131" s="121">
        <v>1002029.375</v>
      </c>
      <c r="X10131" s="121">
        <v>0.81960815191268921</v>
      </c>
      <c r="Y10131" s="121">
        <v>1.021363377571106</v>
      </c>
      <c r="Z10131" s="121">
        <v>0.99723803997039795</v>
      </c>
      <c r="AA10131" s="121">
        <v>0.57283180952072144</v>
      </c>
      <c r="AB10131" s="121">
        <v>7.8211225569248199E-2</v>
      </c>
      <c r="AC10131" s="121">
        <v>3.9748247712850571E-2</v>
      </c>
      <c r="AD10131" s="121">
        <v>0.80412000000000006</v>
      </c>
      <c r="AE10131" s="121">
        <v>1.0902153253555298</v>
      </c>
      <c r="AF10131" s="121">
        <v>1.0035909414291382</v>
      </c>
      <c r="AG10131" s="121">
        <v>0.98088937997817993</v>
      </c>
      <c r="AH10131" s="121" t="s">
        <v>940</v>
      </c>
      <c r="AI10131" s="121" t="s">
        <v>940</v>
      </c>
      <c r="AJ10131" s="121" t="s">
        <v>937</v>
      </c>
      <c r="AK10131" s="121" t="s">
        <v>939</v>
      </c>
      <c r="AL10131" s="121" t="s">
        <v>939</v>
      </c>
      <c r="AM10131" s="121">
        <v>0.88411463436484072</v>
      </c>
      <c r="AN10131" s="121"/>
      <c r="AO10131" s="121">
        <v>0.47477316856384277</v>
      </c>
      <c r="AP10131" s="121">
        <v>0.29520148038864136</v>
      </c>
      <c r="AQ10131" s="121">
        <v>0.16446693241596222</v>
      </c>
      <c r="AR10131" s="121">
        <v>0.54649859666824341</v>
      </c>
      <c r="AS10131" s="121">
        <v>-0.49183666706085205</v>
      </c>
      <c r="AT10131" s="121">
        <v>1.0896475985646248E-2</v>
      </c>
      <c r="AU10131" s="121">
        <v>1.0255128145217896</v>
      </c>
      <c r="AV10131" s="121">
        <v>0.81601148843765259</v>
      </c>
      <c r="AW10131" s="121">
        <v>1.2769945859909058</v>
      </c>
      <c r="AX10131" s="121">
        <v>0.57173562049865723</v>
      </c>
      <c r="AY10131" s="121">
        <v>0.56939375400543213</v>
      </c>
      <c r="AZ10131" s="121">
        <v>0.89061212539672852</v>
      </c>
      <c r="BA10131" s="121">
        <v>1.299605131149292</v>
      </c>
    </row>
    <row r="10132" spans="2:53" x14ac:dyDescent="0.25">
      <c r="B10132" s="121" t="s">
        <v>417</v>
      </c>
      <c r="C10132" s="121" t="s">
        <v>418</v>
      </c>
      <c r="D10132" s="121" t="s">
        <v>953</v>
      </c>
      <c r="E10132" s="121">
        <v>2005</v>
      </c>
      <c r="F10132" s="121">
        <v>2312443</v>
      </c>
      <c r="G10132" s="121">
        <v>2372596.75</v>
      </c>
      <c r="H10132" s="121">
        <v>63.092887999999995</v>
      </c>
      <c r="I10132" s="121">
        <v>26.334571838378906</v>
      </c>
      <c r="J10132" s="121">
        <v>1532.0759089700239</v>
      </c>
      <c r="K10132" s="121">
        <v>2.9729239940643311</v>
      </c>
      <c r="L10132" s="121">
        <v>1753196.875</v>
      </c>
      <c r="M10132" s="121">
        <v>2331730</v>
      </c>
      <c r="N10132" s="121">
        <v>2333724</v>
      </c>
      <c r="O10132" s="121">
        <v>2339121.75</v>
      </c>
      <c r="P10132" s="121">
        <v>9281866</v>
      </c>
      <c r="Q10132" s="121">
        <v>0.14442883431911469</v>
      </c>
      <c r="R10132" s="121">
        <v>1.0769070386886597</v>
      </c>
      <c r="S10132" s="121">
        <v>0.99580627679824829</v>
      </c>
      <c r="T10132" s="121">
        <v>2531203.75</v>
      </c>
      <c r="U10132" s="121">
        <v>1876782.125</v>
      </c>
      <c r="V10132" s="121">
        <v>2552464.25</v>
      </c>
      <c r="W10132" s="121">
        <v>15002391</v>
      </c>
      <c r="X10132" s="121">
        <v>0.82713103294372559</v>
      </c>
      <c r="Y10132" s="121">
        <v>1.0150940418243408</v>
      </c>
      <c r="Z10132" s="121">
        <v>0.9947471022605896</v>
      </c>
      <c r="AA10132" s="121">
        <v>0.61584341526031494</v>
      </c>
      <c r="AB10132" s="121">
        <v>5.9200912714004517E-2</v>
      </c>
      <c r="AC10132" s="121">
        <v>3.3574346452951431E-2</v>
      </c>
      <c r="AD10132" s="121">
        <v>0.80412000000000006</v>
      </c>
      <c r="AE10132" s="121">
        <v>0.97029566764831543</v>
      </c>
      <c r="AF10132" s="121">
        <v>0.94101595878601074</v>
      </c>
      <c r="AG10132" s="121">
        <v>0.93884450197219849</v>
      </c>
      <c r="AH10132" s="121" t="s">
        <v>940</v>
      </c>
      <c r="AI10132" s="121" t="s">
        <v>940</v>
      </c>
      <c r="AJ10132" s="121" t="s">
        <v>937</v>
      </c>
      <c r="AK10132" s="121" t="s">
        <v>939</v>
      </c>
      <c r="AL10132" s="121" t="s">
        <v>939</v>
      </c>
      <c r="AM10132" s="121">
        <v>0.90512122327568867</v>
      </c>
      <c r="AN10132" s="121"/>
      <c r="AO10132" s="121">
        <v>0.57139849662780762</v>
      </c>
      <c r="AP10132" s="121">
        <v>0.24732917547225952</v>
      </c>
      <c r="AQ10132" s="121">
        <v>0.17811223864555359</v>
      </c>
      <c r="AR10132" s="121">
        <v>0.31970438361167908</v>
      </c>
      <c r="AS10132" s="121">
        <v>-0.33652389049530029</v>
      </c>
      <c r="AT10132" s="121">
        <v>1.9979573786258698E-2</v>
      </c>
      <c r="AU10132" s="121">
        <v>0.89374291896820068</v>
      </c>
      <c r="AV10132" s="121">
        <v>0.85228610038757324</v>
      </c>
      <c r="AW10132" s="121">
        <v>1.2158828973770142</v>
      </c>
      <c r="AX10132" s="121">
        <v>0.58034777641296387</v>
      </c>
      <c r="AY10132" s="121">
        <v>0.604697585105896</v>
      </c>
      <c r="AZ10132" s="121">
        <v>0.95733845233917236</v>
      </c>
      <c r="BA10132" s="121">
        <v>1.1361544132232666</v>
      </c>
    </row>
    <row r="10133" spans="2:53" x14ac:dyDescent="0.25">
      <c r="B10133" s="121" t="s">
        <v>59</v>
      </c>
      <c r="C10133" s="121" t="s">
        <v>60</v>
      </c>
      <c r="D10133" s="121" t="s">
        <v>973</v>
      </c>
      <c r="E10133" s="121">
        <v>2005</v>
      </c>
      <c r="F10133" s="121">
        <v>26398.431640625</v>
      </c>
      <c r="G10133" s="121">
        <v>25008.796875</v>
      </c>
      <c r="H10133" s="121">
        <v>1.390549</v>
      </c>
      <c r="I10133" s="121">
        <v>0.4163094162940979</v>
      </c>
      <c r="J10133" s="121"/>
      <c r="K10133" s="121">
        <v>2.2943425178527832</v>
      </c>
      <c r="L10133" s="121">
        <v>11941.2021484375</v>
      </c>
      <c r="M10133" s="121">
        <v>16965.408203125</v>
      </c>
      <c r="N10133" s="121">
        <v>26536.5390625</v>
      </c>
      <c r="O10133" s="121">
        <v>25139.462890625</v>
      </c>
      <c r="P10133" s="121">
        <v>119275.890625</v>
      </c>
      <c r="Q10133" s="121">
        <v>3.2746507786214352E-3</v>
      </c>
      <c r="R10133" s="121">
        <v>0.4836723804473877</v>
      </c>
      <c r="S10133" s="121">
        <v>0.30278211832046509</v>
      </c>
      <c r="T10133" s="121">
        <v>21664.45703125</v>
      </c>
      <c r="U10133" s="121">
        <v>10076.1650390625</v>
      </c>
      <c r="V10133" s="121">
        <v>12551.9248046875</v>
      </c>
      <c r="W10133" s="121">
        <v>89312.3046875</v>
      </c>
      <c r="X10133" s="121">
        <v>0.68664044141769409</v>
      </c>
      <c r="Y10133" s="121">
        <v>1.0943002700805664</v>
      </c>
      <c r="Z10133" s="121">
        <v>0.83298957347869873</v>
      </c>
      <c r="AA10133" s="121">
        <v>0.27486464381217957</v>
      </c>
      <c r="AB10133" s="121">
        <v>4.0393158793449402E-2</v>
      </c>
      <c r="AC10133" s="121">
        <v>4.7676369547843933E-2</v>
      </c>
      <c r="AD10133" s="121">
        <v>527.46814284000004</v>
      </c>
      <c r="AE10133" s="121">
        <v>0.34146898984909058</v>
      </c>
      <c r="AF10133" s="121">
        <v>0.36097294092178345</v>
      </c>
      <c r="AG10133" s="121">
        <v>0.38103330135345459</v>
      </c>
      <c r="AH10133" s="121" t="s">
        <v>940</v>
      </c>
      <c r="AI10133" s="121" t="s">
        <v>940</v>
      </c>
      <c r="AJ10133" s="121" t="s">
        <v>937</v>
      </c>
      <c r="AK10133" s="121" t="s">
        <v>939</v>
      </c>
      <c r="AL10133" s="121" t="s">
        <v>939</v>
      </c>
      <c r="AM10133" s="121">
        <v>0.58406151859637723</v>
      </c>
      <c r="AN10133" s="121">
        <v>47.7777777777778</v>
      </c>
      <c r="AO10133" s="121">
        <v>0.22777940332889557</v>
      </c>
      <c r="AP10133" s="121">
        <v>0.1998533308506012</v>
      </c>
      <c r="AQ10133" s="121">
        <v>0.24721890687942505</v>
      </c>
      <c r="AR10133" s="121">
        <v>0.4642195999622345</v>
      </c>
      <c r="AS10133" s="121">
        <v>-0.1221173107624054</v>
      </c>
      <c r="AT10133" s="121">
        <v>-1.6953947022557259E-2</v>
      </c>
      <c r="AU10133" s="121">
        <v>0.50238716602325439</v>
      </c>
      <c r="AV10133" s="121">
        <v>0.40732863545417786</v>
      </c>
      <c r="AW10133" s="121">
        <v>0.19320426881313324</v>
      </c>
      <c r="AX10133" s="121">
        <v>0.43430259823799133</v>
      </c>
      <c r="AY10133" s="121">
        <v>0.47267362475395203</v>
      </c>
      <c r="AZ10133" s="121">
        <v>0.34858626127243042</v>
      </c>
      <c r="BA10133" s="121">
        <v>0.41258123517036438</v>
      </c>
    </row>
    <row r="10134" spans="2:53" x14ac:dyDescent="0.25">
      <c r="B10134" s="121" t="s">
        <v>61</v>
      </c>
      <c r="C10134" s="121" t="s">
        <v>62</v>
      </c>
      <c r="D10134" s="121" t="s">
        <v>1000</v>
      </c>
      <c r="E10134" s="121">
        <v>2005</v>
      </c>
      <c r="F10134" s="121">
        <v>4651.01171875</v>
      </c>
      <c r="G10134" s="121">
        <v>5513.400390625</v>
      </c>
      <c r="H10134" s="121">
        <v>1.543741</v>
      </c>
      <c r="I10134" s="121">
        <v>0.48825079202651978</v>
      </c>
      <c r="J10134" s="121"/>
      <c r="K10134" s="121">
        <v>1.3726321458816528</v>
      </c>
      <c r="L10134" s="121">
        <v>4453.68798828125</v>
      </c>
      <c r="M10134" s="121">
        <v>4915.06396484375</v>
      </c>
      <c r="N10134" s="121">
        <v>4675.80712890625</v>
      </c>
      <c r="O10134" s="121">
        <v>5467.03759765625</v>
      </c>
      <c r="P10134" s="121">
        <v>10165.11328125</v>
      </c>
      <c r="Q10134" s="121"/>
      <c r="R10134" s="121"/>
      <c r="S10134" s="121"/>
      <c r="T10134" s="121">
        <v>3618.263671875</v>
      </c>
      <c r="U10134" s="121">
        <v>3235.206787109375</v>
      </c>
      <c r="V10134" s="121">
        <v>3382.89111328125</v>
      </c>
      <c r="W10134" s="121">
        <v>9038.6826171875</v>
      </c>
      <c r="X10134" s="121"/>
      <c r="Y10134" s="121"/>
      <c r="Z10134" s="121"/>
      <c r="AA10134" s="121"/>
      <c r="AB10134" s="121"/>
      <c r="AC10134" s="121">
        <v>3.5768575966358185E-2</v>
      </c>
      <c r="AD10134" s="121">
        <v>28.575433333333333</v>
      </c>
      <c r="AE10134" s="121">
        <v>0.20616665482521057</v>
      </c>
      <c r="AF10134" s="121">
        <v>0.21979115903377533</v>
      </c>
      <c r="AG10134" s="121">
        <v>0.18798133730888367</v>
      </c>
      <c r="AH10134" s="121" t="s">
        <v>940</v>
      </c>
      <c r="AI10134" s="121" t="s">
        <v>940</v>
      </c>
      <c r="AJ10134" s="121" t="s">
        <v>937</v>
      </c>
      <c r="AK10134" s="121" t="s">
        <v>939</v>
      </c>
      <c r="AL10134" s="121" t="s">
        <v>503</v>
      </c>
      <c r="AM10134" s="121">
        <v>0.43546389992913431</v>
      </c>
      <c r="AN10134" s="121">
        <v>61.1111111111111</v>
      </c>
      <c r="AO10134" s="121">
        <v>0.68947672843933105</v>
      </c>
      <c r="AP10134" s="121">
        <v>8.4392324090003967E-2</v>
      </c>
      <c r="AQ10134" s="121">
        <v>0.12516698241233826</v>
      </c>
      <c r="AR10134" s="121">
        <v>2.3657528217881918E-3</v>
      </c>
      <c r="AS10134" s="121">
        <v>-9.5717050135135651E-2</v>
      </c>
      <c r="AT10134" s="121">
        <v>0.19431528449058533</v>
      </c>
      <c r="AU10134" s="121">
        <v>0.21884936094284058</v>
      </c>
      <c r="AV10134" s="121">
        <v>0.3513091504573822</v>
      </c>
      <c r="AW10134" s="121">
        <v>0.13630460202693939</v>
      </c>
      <c r="AX10134" s="121">
        <v>0.57698655128479004</v>
      </c>
      <c r="AY10134" s="121">
        <v>0.49637433886528015</v>
      </c>
      <c r="AZ10134" s="121">
        <v>0.29647693037986755</v>
      </c>
      <c r="BA10134" s="121"/>
    </row>
    <row r="10135" spans="2:53" x14ac:dyDescent="0.25">
      <c r="B10135" s="121" t="s">
        <v>302</v>
      </c>
      <c r="C10135" s="121" t="s">
        <v>303</v>
      </c>
      <c r="D10135" s="121" t="s">
        <v>997</v>
      </c>
      <c r="E10135" s="121">
        <v>2005</v>
      </c>
      <c r="F10135" s="121">
        <v>22746.521484375</v>
      </c>
      <c r="G10135" s="121">
        <v>25652.58203125</v>
      </c>
      <c r="H10135" s="121">
        <v>4.2101679999999995</v>
      </c>
      <c r="I10135" s="121">
        <v>1.4806205034255981</v>
      </c>
      <c r="J10135" s="121"/>
      <c r="K10135" s="121"/>
      <c r="L10135" s="121">
        <v>21204.25390625</v>
      </c>
      <c r="M10135" s="121">
        <v>26404.791015625</v>
      </c>
      <c r="N10135" s="121">
        <v>22595.0703125</v>
      </c>
      <c r="O10135" s="121">
        <v>24713.875</v>
      </c>
      <c r="P10135" s="121">
        <v>107055.53125</v>
      </c>
      <c r="Q10135" s="121">
        <v>1.3168624136596918E-3</v>
      </c>
      <c r="R10135" s="121"/>
      <c r="S10135" s="121"/>
      <c r="T10135" s="121">
        <v>32456.451171875</v>
      </c>
      <c r="U10135" s="121">
        <v>23309.701171875</v>
      </c>
      <c r="V10135" s="121">
        <v>31445.8046875</v>
      </c>
      <c r="W10135" s="121">
        <v>249248.984375</v>
      </c>
      <c r="X10135" s="121">
        <v>0.81200748682022095</v>
      </c>
      <c r="Y10135" s="121"/>
      <c r="Z10135" s="121"/>
      <c r="AA10135" s="121">
        <v>0.24138669669628143</v>
      </c>
      <c r="AB10135" s="121">
        <v>9.7514621913433075E-2</v>
      </c>
      <c r="AC10135" s="121">
        <v>3.2421097159385681E-2</v>
      </c>
      <c r="AD10135" s="121">
        <v>1.812675</v>
      </c>
      <c r="AE10135" s="121">
        <v>0.27041587233543396</v>
      </c>
      <c r="AF10135" s="121">
        <v>0.29847949743270874</v>
      </c>
      <c r="AG10135" s="121">
        <v>0.27288982272148132</v>
      </c>
      <c r="AH10135" s="121" t="s">
        <v>940</v>
      </c>
      <c r="AI10135" s="121" t="s">
        <v>940</v>
      </c>
      <c r="AJ10135" s="121" t="s">
        <v>937</v>
      </c>
      <c r="AK10135" s="121" t="s">
        <v>939</v>
      </c>
      <c r="AL10135" s="121" t="s">
        <v>939</v>
      </c>
      <c r="AM10135" s="121">
        <v>0.57940117011210601</v>
      </c>
      <c r="AN10135" s="121">
        <v>85.5555555555555</v>
      </c>
      <c r="AO10135" s="121">
        <v>0.74390202760696411</v>
      </c>
      <c r="AP10135" s="121">
        <v>0.21042986214160919</v>
      </c>
      <c r="AQ10135" s="121">
        <v>0.114087775349617</v>
      </c>
      <c r="AR10135" s="121">
        <v>6.5647810697555542E-2</v>
      </c>
      <c r="AS10135" s="121">
        <v>-0.20633348822593689</v>
      </c>
      <c r="AT10135" s="121">
        <v>7.2265990078449249E-2</v>
      </c>
      <c r="AU10135" s="121">
        <v>0.26581487059593201</v>
      </c>
      <c r="AV10135" s="121">
        <v>0.41290390491485596</v>
      </c>
      <c r="AW10135" s="121">
        <v>0.30041640996932983</v>
      </c>
      <c r="AX10135" s="121">
        <v>0.53343683481216431</v>
      </c>
      <c r="AY10135" s="121">
        <v>0.48829284310340881</v>
      </c>
      <c r="AZ10135" s="121">
        <v>0.36172640323638916</v>
      </c>
      <c r="BA10135" s="121">
        <v>0.7556917667388916</v>
      </c>
    </row>
    <row r="10136" spans="2:53" x14ac:dyDescent="0.25">
      <c r="B10136" s="121" t="s">
        <v>419</v>
      </c>
      <c r="C10136" s="121" t="s">
        <v>420</v>
      </c>
      <c r="D10136" s="121" t="s">
        <v>953</v>
      </c>
      <c r="E10136" s="121">
        <v>2005</v>
      </c>
      <c r="F10136" s="121">
        <v>3139704</v>
      </c>
      <c r="G10136" s="121">
        <v>3391866.5</v>
      </c>
      <c r="H10136" s="121">
        <v>81.602740999999995</v>
      </c>
      <c r="I10136" s="121">
        <v>38.923667907714844</v>
      </c>
      <c r="J10136" s="121">
        <v>1432.423494696141</v>
      </c>
      <c r="K10136" s="121">
        <v>3.6095640659332275</v>
      </c>
      <c r="L10136" s="121">
        <v>2322696.5</v>
      </c>
      <c r="M10136" s="121">
        <v>3006691.5</v>
      </c>
      <c r="N10136" s="121">
        <v>3171629.75</v>
      </c>
      <c r="O10136" s="121">
        <v>3328034.25</v>
      </c>
      <c r="P10136" s="121">
        <v>12559612</v>
      </c>
      <c r="Q10136" s="121">
        <v>0.19436004757881165</v>
      </c>
      <c r="R10136" s="121">
        <v>1.0041344165802002</v>
      </c>
      <c r="S10136" s="121">
        <v>0.84151870012283325</v>
      </c>
      <c r="T10136" s="121">
        <v>3503034</v>
      </c>
      <c r="U10136" s="121">
        <v>2539572</v>
      </c>
      <c r="V10136" s="121">
        <v>3312517.25</v>
      </c>
      <c r="W10136" s="121">
        <v>18165114</v>
      </c>
      <c r="X10136" s="121">
        <v>0.86019164323806763</v>
      </c>
      <c r="Y10136" s="121">
        <v>0.93199610710144043</v>
      </c>
      <c r="Z10136" s="121">
        <v>0.94738918542861938</v>
      </c>
      <c r="AA10136" s="121">
        <v>0.61289066076278687</v>
      </c>
      <c r="AB10136" s="121">
        <v>5.7818014174699783E-2</v>
      </c>
      <c r="AC10136" s="121">
        <v>3.4611079841852188E-2</v>
      </c>
      <c r="AD10136" s="121">
        <v>0.80412000000000006</v>
      </c>
      <c r="AE10136" s="121">
        <v>0.92274099588394165</v>
      </c>
      <c r="AF10136" s="121">
        <v>0.89724594354629517</v>
      </c>
      <c r="AG10136" s="121">
        <v>0.85507893562316895</v>
      </c>
      <c r="AH10136" s="121" t="s">
        <v>940</v>
      </c>
      <c r="AI10136" s="121" t="s">
        <v>940</v>
      </c>
      <c r="AJ10136" s="121" t="s">
        <v>937</v>
      </c>
      <c r="AK10136" s="121" t="s">
        <v>939</v>
      </c>
      <c r="AL10136" s="121" t="s">
        <v>939</v>
      </c>
      <c r="AM10136" s="121">
        <v>0.94044598369880883</v>
      </c>
      <c r="AN10136" s="121"/>
      <c r="AO10136" s="121">
        <v>0.55518984794616699</v>
      </c>
      <c r="AP10136" s="121">
        <v>0.20552520453929901</v>
      </c>
      <c r="AQ10136" s="121">
        <v>0.14272858202457428</v>
      </c>
      <c r="AR10136" s="121">
        <v>0.55206936597824097</v>
      </c>
      <c r="AS10136" s="121">
        <v>-0.45551300048828125</v>
      </c>
      <c r="AT10136" s="121">
        <v>0</v>
      </c>
      <c r="AU10136" s="121">
        <v>0.87078160047531128</v>
      </c>
      <c r="AV10136" s="121">
        <v>0.81067025661468506</v>
      </c>
      <c r="AW10136" s="121">
        <v>1.1248542070388794</v>
      </c>
      <c r="AX10136" s="121">
        <v>0.58948999643325806</v>
      </c>
      <c r="AY10136" s="121">
        <v>0.61682450771331787</v>
      </c>
      <c r="AZ10136" s="121">
        <v>0.9197356104850769</v>
      </c>
      <c r="BA10136" s="121">
        <v>1.1024454832077026</v>
      </c>
    </row>
    <row r="10137" spans="2:53" x14ac:dyDescent="0.25">
      <c r="B10137" s="121" t="s">
        <v>63</v>
      </c>
      <c r="C10137" s="121" t="s">
        <v>64</v>
      </c>
      <c r="D10137" s="121" t="s">
        <v>998</v>
      </c>
      <c r="E10137" s="121">
        <v>2005</v>
      </c>
      <c r="F10137" s="121">
        <v>70231.6796875</v>
      </c>
      <c r="G10137" s="121">
        <v>73012.84375</v>
      </c>
      <c r="H10137" s="121">
        <v>21.814641999999999</v>
      </c>
      <c r="I10137" s="121">
        <v>8.4034318923950195</v>
      </c>
      <c r="J10137" s="121"/>
      <c r="K10137" s="121">
        <v>2.1797435283660889</v>
      </c>
      <c r="L10137" s="121">
        <v>63127.59375</v>
      </c>
      <c r="M10137" s="121">
        <v>89756.7890625</v>
      </c>
      <c r="N10137" s="121">
        <v>72881.828125</v>
      </c>
      <c r="O10137" s="121">
        <v>74251.5234375</v>
      </c>
      <c r="P10137" s="121">
        <v>285412.03125</v>
      </c>
      <c r="Q10137" s="121"/>
      <c r="R10137" s="121"/>
      <c r="S10137" s="121"/>
      <c r="T10137" s="121">
        <v>69812</v>
      </c>
      <c r="U10137" s="121">
        <v>63729.55078125</v>
      </c>
      <c r="V10137" s="121">
        <v>80374.2890625</v>
      </c>
      <c r="W10137" s="121">
        <v>234686.03125</v>
      </c>
      <c r="X10137" s="121"/>
      <c r="Y10137" s="121"/>
      <c r="Z10137" s="121"/>
      <c r="AA10137" s="121"/>
      <c r="AB10137" s="121"/>
      <c r="AC10137" s="121">
        <v>6.1066385358572006E-2</v>
      </c>
      <c r="AD10137" s="121">
        <v>0.90627897003822699</v>
      </c>
      <c r="AE10137" s="121">
        <v>0.2868678867816925</v>
      </c>
      <c r="AF10137" s="121">
        <v>0.31235265731811523</v>
      </c>
      <c r="AG10137" s="121">
        <v>0.30659076571464539</v>
      </c>
      <c r="AH10137" s="121" t="s">
        <v>940</v>
      </c>
      <c r="AI10137" s="121" t="s">
        <v>940</v>
      </c>
      <c r="AJ10137" s="121" t="s">
        <v>937</v>
      </c>
      <c r="AK10137" s="121" t="s">
        <v>939</v>
      </c>
      <c r="AL10137" s="121" t="s">
        <v>503</v>
      </c>
      <c r="AM10137" s="121">
        <v>0.27974426967107446</v>
      </c>
      <c r="AN10137" s="121">
        <v>53.3333333333333</v>
      </c>
      <c r="AO10137" s="121">
        <v>0.74117428064346313</v>
      </c>
      <c r="AP10137" s="121">
        <v>0.35863497853279114</v>
      </c>
      <c r="AQ10137" s="121">
        <v>0.10901159793138504</v>
      </c>
      <c r="AR10137" s="121">
        <v>7.514527440071106E-2</v>
      </c>
      <c r="AS10137" s="121">
        <v>-0.13231582939624786</v>
      </c>
      <c r="AT10137" s="121">
        <v>-0.15165024995803833</v>
      </c>
      <c r="AU10137" s="121">
        <v>0.29146921634674072</v>
      </c>
      <c r="AV10137" s="121">
        <v>0.37276729941368103</v>
      </c>
      <c r="AW10137" s="121">
        <v>0.25558322668075562</v>
      </c>
      <c r="AX10137" s="121">
        <v>0.54837542772293091</v>
      </c>
      <c r="AY10137" s="121">
        <v>0.49654576182365417</v>
      </c>
      <c r="AZ10137" s="121">
        <v>0.30444422364234924</v>
      </c>
      <c r="BA10137" s="121"/>
    </row>
    <row r="10138" spans="2:53" x14ac:dyDescent="0.25">
      <c r="B10138" s="121" t="s">
        <v>391</v>
      </c>
      <c r="C10138" s="121" t="s">
        <v>392</v>
      </c>
      <c r="D10138" s="121" t="s">
        <v>953</v>
      </c>
      <c r="E10138" s="121">
        <v>2005</v>
      </c>
      <c r="F10138" s="121">
        <v>338297.6875</v>
      </c>
      <c r="G10138" s="121">
        <v>326492.3125</v>
      </c>
      <c r="H10138" s="121">
        <v>11.224791</v>
      </c>
      <c r="I10138" s="121">
        <v>4.7787942886352539</v>
      </c>
      <c r="J10138" s="121">
        <v>2136.2390168005563</v>
      </c>
      <c r="K10138" s="121">
        <v>2.8335378170013428</v>
      </c>
      <c r="L10138" s="121">
        <v>284930.78125</v>
      </c>
      <c r="M10138" s="121">
        <v>367438.5</v>
      </c>
      <c r="N10138" s="121">
        <v>339352.3125</v>
      </c>
      <c r="O10138" s="121">
        <v>320625.96875</v>
      </c>
      <c r="P10138" s="121">
        <v>1650414.375</v>
      </c>
      <c r="Q10138" s="121">
        <v>2.1031886339187622E-2</v>
      </c>
      <c r="R10138" s="121">
        <v>0.73887127637863159</v>
      </c>
      <c r="S10138" s="121">
        <v>0.78546297550201416</v>
      </c>
      <c r="T10138" s="121">
        <v>346666.03125</v>
      </c>
      <c r="U10138" s="121">
        <v>298219.9375</v>
      </c>
      <c r="V10138" s="121">
        <v>388152.25</v>
      </c>
      <c r="W10138" s="121">
        <v>2521138.75</v>
      </c>
      <c r="X10138" s="121">
        <v>0.95864319801330566</v>
      </c>
      <c r="Y10138" s="121">
        <v>1.1869601011276245</v>
      </c>
      <c r="Z10138" s="121">
        <v>1.2388888597488403</v>
      </c>
      <c r="AA10138" s="121">
        <v>0.54139482975006104</v>
      </c>
      <c r="AB10138" s="121">
        <v>7.3510698974132538E-2</v>
      </c>
      <c r="AC10138" s="121">
        <v>3.0699489638209343E-2</v>
      </c>
      <c r="AD10138" s="121">
        <v>0.80412000000000006</v>
      </c>
      <c r="AE10138" s="121">
        <v>0.74939942359924316</v>
      </c>
      <c r="AF10138" s="121">
        <v>0.73014622926712036</v>
      </c>
      <c r="AG10138" s="121">
        <v>0.77279090881347656</v>
      </c>
      <c r="AH10138" s="121" t="s">
        <v>940</v>
      </c>
      <c r="AI10138" s="121" t="s">
        <v>940</v>
      </c>
      <c r="AJ10138" s="121" t="s">
        <v>937</v>
      </c>
      <c r="AK10138" s="121" t="s">
        <v>939</v>
      </c>
      <c r="AL10138" s="121" t="s">
        <v>939</v>
      </c>
      <c r="AM10138" s="121">
        <v>0.74965510037498206</v>
      </c>
      <c r="AN10138" s="121"/>
      <c r="AO10138" s="121">
        <v>0.70035052299499512</v>
      </c>
      <c r="AP10138" s="121">
        <v>0.25733324885368347</v>
      </c>
      <c r="AQ10138" s="121">
        <v>0.18831977248191833</v>
      </c>
      <c r="AR10138" s="121">
        <v>0.10011447966098785</v>
      </c>
      <c r="AS10138" s="121">
        <v>-0.31453624367713928</v>
      </c>
      <c r="AT10138" s="121">
        <v>6.8418174982070923E-2</v>
      </c>
      <c r="AU10138" s="121">
        <v>0.72999799251556396</v>
      </c>
      <c r="AV10138" s="121">
        <v>0.6636577844619751</v>
      </c>
      <c r="AW10138" s="121">
        <v>0.8215523362159729</v>
      </c>
      <c r="AX10138" s="121">
        <v>0.5431409478187561</v>
      </c>
      <c r="AY10138" s="121">
        <v>0.54432046413421631</v>
      </c>
      <c r="AZ10138" s="121">
        <v>0.67107099294662476</v>
      </c>
      <c r="BA10138" s="121">
        <v>1.0508915185928345</v>
      </c>
    </row>
    <row r="10139" spans="2:53" x14ac:dyDescent="0.25">
      <c r="B10139" s="121" t="s">
        <v>172</v>
      </c>
      <c r="C10139" s="121" t="s">
        <v>173</v>
      </c>
      <c r="D10139" s="121" t="s">
        <v>945</v>
      </c>
      <c r="E10139" s="121">
        <v>2005</v>
      </c>
      <c r="F10139" s="121">
        <v>1086.1925048828125</v>
      </c>
      <c r="G10139" s="121">
        <v>969.89715576171875</v>
      </c>
      <c r="H10139" s="121">
        <v>0.10466099999999999</v>
      </c>
      <c r="I10139" s="121">
        <v>4.6277623623609543E-2</v>
      </c>
      <c r="J10139" s="121"/>
      <c r="K10139" s="121"/>
      <c r="L10139" s="121">
        <v>1043.3758544921875</v>
      </c>
      <c r="M10139" s="121">
        <v>1494.070556640625</v>
      </c>
      <c r="N10139" s="121">
        <v>1102.1292724609375</v>
      </c>
      <c r="O10139" s="121">
        <v>923.983154296875</v>
      </c>
      <c r="P10139" s="121">
        <v>2937.72314453125</v>
      </c>
      <c r="Q10139" s="121"/>
      <c r="R10139" s="121"/>
      <c r="S10139" s="121"/>
      <c r="T10139" s="121">
        <v>1302.6600341796875</v>
      </c>
      <c r="U10139" s="121">
        <v>1069.0816650390625</v>
      </c>
      <c r="V10139" s="121">
        <v>1623.906494140625</v>
      </c>
      <c r="W10139" s="121">
        <v>5436.51025390625</v>
      </c>
      <c r="X10139" s="121"/>
      <c r="Y10139" s="121"/>
      <c r="Z10139" s="121"/>
      <c r="AA10139" s="121"/>
      <c r="AB10139" s="121"/>
      <c r="AC10139" s="121">
        <v>5.4361876100301743E-2</v>
      </c>
      <c r="AD10139" s="121">
        <v>2.7000000000000006</v>
      </c>
      <c r="AE10139" s="121">
        <v>0.5949668288230896</v>
      </c>
      <c r="AF10139" s="121">
        <v>0.63093352317810059</v>
      </c>
      <c r="AG10139" s="121">
        <v>0.75257903337478638</v>
      </c>
      <c r="AH10139" s="121" t="s">
        <v>944</v>
      </c>
      <c r="AI10139" s="121" t="s">
        <v>940</v>
      </c>
      <c r="AJ10139" s="121" t="s">
        <v>937</v>
      </c>
      <c r="AK10139" s="121" t="s">
        <v>939</v>
      </c>
      <c r="AL10139" s="121" t="s">
        <v>503</v>
      </c>
      <c r="AM10139" s="121"/>
      <c r="AN10139" s="121">
        <v>52.2222222222222</v>
      </c>
      <c r="AO10139" s="121">
        <v>0.88288617134094238</v>
      </c>
      <c r="AP10139" s="121">
        <v>0.48777368664741516</v>
      </c>
      <c r="AQ10139" s="121">
        <v>0.24632911384105682</v>
      </c>
      <c r="AR10139" s="121">
        <v>4.9069389700889587E-2</v>
      </c>
      <c r="AS10139" s="121">
        <v>-0.75104987621307373</v>
      </c>
      <c r="AT10139" s="121">
        <v>8.4991559386253357E-2</v>
      </c>
      <c r="AU10139" s="121">
        <v>0.64975494146347046</v>
      </c>
      <c r="AV10139" s="121">
        <v>0.71419787406921387</v>
      </c>
      <c r="AW10139" s="121">
        <v>0.39859685301780701</v>
      </c>
      <c r="AX10139" s="121">
        <v>0.60973292589187622</v>
      </c>
      <c r="AY10139" s="121">
        <v>0.48134702444076538</v>
      </c>
      <c r="AZ10139" s="121">
        <v>0.83237802982330322</v>
      </c>
      <c r="BA10139" s="121"/>
    </row>
    <row r="10140" spans="2:53" x14ac:dyDescent="0.25">
      <c r="B10140" s="121" t="s">
        <v>176</v>
      </c>
      <c r="C10140" s="121" t="s">
        <v>177</v>
      </c>
      <c r="D10140" s="121" t="s">
        <v>1001</v>
      </c>
      <c r="E10140" s="121">
        <v>2005</v>
      </c>
      <c r="F10140" s="121">
        <v>73181.609375</v>
      </c>
      <c r="G10140" s="121">
        <v>78829.390625</v>
      </c>
      <c r="H10140" s="121">
        <v>13.096027999999999</v>
      </c>
      <c r="I10140" s="121">
        <v>4.5473613739013672</v>
      </c>
      <c r="J10140" s="121"/>
      <c r="K10140" s="121">
        <v>1.6155939102172852</v>
      </c>
      <c r="L10140" s="121">
        <v>73498.4765625</v>
      </c>
      <c r="M10140" s="121">
        <v>87611.109375</v>
      </c>
      <c r="N10140" s="121">
        <v>74180.3828125</v>
      </c>
      <c r="O10140" s="121">
        <v>77959.3359375</v>
      </c>
      <c r="P10140" s="121">
        <v>239725.5</v>
      </c>
      <c r="Q10140" s="121">
        <v>3.0440543778240681E-3</v>
      </c>
      <c r="R10140" s="121">
        <v>0.6830565333366394</v>
      </c>
      <c r="S10140" s="121">
        <v>0.71206372976303101</v>
      </c>
      <c r="T10140" s="121">
        <v>82984.7421875</v>
      </c>
      <c r="U10140" s="121">
        <v>77032.46875</v>
      </c>
      <c r="V10140" s="121">
        <v>95105.5859375</v>
      </c>
      <c r="W10140" s="121">
        <v>322093.65625</v>
      </c>
      <c r="X10140" s="121">
        <v>0.74550402164459229</v>
      </c>
      <c r="Y10140" s="121">
        <v>0.98698008060455322</v>
      </c>
      <c r="Z10140" s="121">
        <v>1.0206423997879028</v>
      </c>
      <c r="AA10140" s="121">
        <v>0.52413427829742432</v>
      </c>
      <c r="AB10140" s="121">
        <v>0.13494598865509033</v>
      </c>
      <c r="AC10140" s="121">
        <v>3.8861341774463654E-2</v>
      </c>
      <c r="AD10140" s="121">
        <v>7.6339441666666668</v>
      </c>
      <c r="AE10140" s="121">
        <v>0.3489983081817627</v>
      </c>
      <c r="AF10140" s="121">
        <v>0.36100351810455322</v>
      </c>
      <c r="AG10140" s="121">
        <v>0.34350445866584778</v>
      </c>
      <c r="AH10140" s="121" t="s">
        <v>944</v>
      </c>
      <c r="AI10140" s="121" t="s">
        <v>940</v>
      </c>
      <c r="AJ10140" s="121" t="s">
        <v>937</v>
      </c>
      <c r="AK10140" s="121" t="s">
        <v>939</v>
      </c>
      <c r="AL10140" s="121" t="s">
        <v>939</v>
      </c>
      <c r="AM10140" s="121"/>
      <c r="AN10140" s="121">
        <v>77.7777777777778</v>
      </c>
      <c r="AO10140" s="121">
        <v>0.85450810194015503</v>
      </c>
      <c r="AP10140" s="121">
        <v>0.18102556467056274</v>
      </c>
      <c r="AQ10140" s="121">
        <v>8.8271550834178925E-2</v>
      </c>
      <c r="AR10140" s="121">
        <v>0.13672809302806854</v>
      </c>
      <c r="AS10140" s="121">
        <v>-0.27062255144119263</v>
      </c>
      <c r="AT10140" s="121">
        <v>1.0089244693517685E-2</v>
      </c>
      <c r="AU10140" s="121">
        <v>0.3486541211605072</v>
      </c>
      <c r="AV10140" s="121">
        <v>0.4235265851020813</v>
      </c>
      <c r="AW10140" s="121">
        <v>0.35232996940612793</v>
      </c>
      <c r="AX10140" s="121">
        <v>0.50480329990386963</v>
      </c>
      <c r="AY10140" s="121">
        <v>0.49766609072685242</v>
      </c>
      <c r="AZ10140" s="121">
        <v>0.2851310670375824</v>
      </c>
      <c r="BA10140" s="121">
        <v>0.81427103281021118</v>
      </c>
    </row>
    <row r="10141" spans="2:53" x14ac:dyDescent="0.25">
      <c r="B10141" s="121" t="s">
        <v>65</v>
      </c>
      <c r="C10141" s="121" t="s">
        <v>66</v>
      </c>
      <c r="D10141" s="121" t="s">
        <v>999</v>
      </c>
      <c r="E10141" s="121">
        <v>2005</v>
      </c>
      <c r="F10141" s="121">
        <v>16267.4140625</v>
      </c>
      <c r="G10141" s="121">
        <v>17967.275390625</v>
      </c>
      <c r="H10141" s="121">
        <v>9.1095810000000004</v>
      </c>
      <c r="I10141" s="121">
        <v>3.2366349697113037</v>
      </c>
      <c r="J10141" s="121"/>
      <c r="K10141" s="121"/>
      <c r="L10141" s="121">
        <v>15852.0849609375</v>
      </c>
      <c r="M10141" s="121">
        <v>19254.640625</v>
      </c>
      <c r="N10141" s="121">
        <v>16292.71875</v>
      </c>
      <c r="O10141" s="121">
        <v>17412.662109375</v>
      </c>
      <c r="P10141" s="121">
        <v>24407.51953125</v>
      </c>
      <c r="Q10141" s="121">
        <v>4.3260687380097806E-4</v>
      </c>
      <c r="R10141" s="121"/>
      <c r="S10141" s="121"/>
      <c r="T10141" s="121">
        <v>16624.2421875</v>
      </c>
      <c r="U10141" s="121">
        <v>14526.11328125</v>
      </c>
      <c r="V10141" s="121">
        <v>16924.50390625</v>
      </c>
      <c r="W10141" s="121">
        <v>17668.01953125</v>
      </c>
      <c r="X10141" s="121">
        <v>0.32157489657402039</v>
      </c>
      <c r="Y10141" s="121"/>
      <c r="Z10141" s="121"/>
      <c r="AA10141" s="121">
        <v>0.26857960224151611</v>
      </c>
      <c r="AB10141" s="121">
        <v>0.29631468653678894</v>
      </c>
      <c r="AC10141" s="121">
        <v>5.0621755421161652E-2</v>
      </c>
      <c r="AD10141" s="121">
        <v>3644.3333333333339</v>
      </c>
      <c r="AE10141" s="121">
        <v>0.23006696999073029</v>
      </c>
      <c r="AF10141" s="121">
        <v>0.2493823766708374</v>
      </c>
      <c r="AG10141" s="121">
        <v>0.23334264755249023</v>
      </c>
      <c r="AH10141" s="121" t="s">
        <v>940</v>
      </c>
      <c r="AI10141" s="121" t="s">
        <v>940</v>
      </c>
      <c r="AJ10141" s="121" t="s">
        <v>937</v>
      </c>
      <c r="AK10141" s="121" t="s">
        <v>939</v>
      </c>
      <c r="AL10141" s="121" t="s">
        <v>939</v>
      </c>
      <c r="AM10141" s="121">
        <v>0.45875129637600226</v>
      </c>
      <c r="AN10141" s="121">
        <v>62.2222222222222</v>
      </c>
      <c r="AO10141" s="121">
        <v>0.8235703706741333</v>
      </c>
      <c r="AP10141" s="121">
        <v>0.19540697336196899</v>
      </c>
      <c r="AQ10141" s="121">
        <v>8.6806520819664001E-2</v>
      </c>
      <c r="AR10141" s="121">
        <v>8.3403140306472778E-2</v>
      </c>
      <c r="AS10141" s="121">
        <v>-0.17412881553173065</v>
      </c>
      <c r="AT10141" s="121">
        <v>-1.505817286670208E-2</v>
      </c>
      <c r="AU10141" s="121">
        <v>0.23634336888790131</v>
      </c>
      <c r="AV10141" s="121">
        <v>0.3393704891204834</v>
      </c>
      <c r="AW10141" s="121">
        <v>0.1705201119184494</v>
      </c>
      <c r="AX10141" s="121">
        <v>0.54274630546569824</v>
      </c>
      <c r="AY10141" s="121">
        <v>0.48339718580245972</v>
      </c>
      <c r="AZ10141" s="121">
        <v>0.27135685086250305</v>
      </c>
      <c r="BA10141" s="121">
        <v>1.3361936807632446</v>
      </c>
    </row>
    <row r="10142" spans="2:53" x14ac:dyDescent="0.25">
      <c r="B10142" s="121" t="s">
        <v>67</v>
      </c>
      <c r="C10142" s="121" t="s">
        <v>68</v>
      </c>
      <c r="D10142" s="121" t="s">
        <v>957</v>
      </c>
      <c r="E10142" s="121">
        <v>2005</v>
      </c>
      <c r="F10142" s="121">
        <v>2106.063720703125</v>
      </c>
      <c r="G10142" s="121">
        <v>2212.580078125</v>
      </c>
      <c r="H10142" s="121">
        <v>1.34493</v>
      </c>
      <c r="I10142" s="121">
        <v>0.52488291263580322</v>
      </c>
      <c r="J10142" s="121"/>
      <c r="K10142" s="121"/>
      <c r="L10142" s="121">
        <v>2124.09814453125</v>
      </c>
      <c r="M10142" s="121">
        <v>2237.12109375</v>
      </c>
      <c r="N10142" s="121">
        <v>2052.048583984375</v>
      </c>
      <c r="O10142" s="121">
        <v>2115.208740234375</v>
      </c>
      <c r="P10142" s="121">
        <v>6332.7509765625</v>
      </c>
      <c r="Q10142" s="121"/>
      <c r="R10142" s="121"/>
      <c r="S10142" s="121"/>
      <c r="T10142" s="121">
        <v>2235.306396484375</v>
      </c>
      <c r="U10142" s="121">
        <v>1988.7130126953125</v>
      </c>
      <c r="V10142" s="121">
        <v>2045.8741455078125</v>
      </c>
      <c r="W10142" s="121">
        <v>5617.1025390625</v>
      </c>
      <c r="X10142" s="121"/>
      <c r="Y10142" s="121"/>
      <c r="Z10142" s="121"/>
      <c r="AA10142" s="121"/>
      <c r="AB10142" s="121"/>
      <c r="AC10142" s="121">
        <v>1.8234735354781151E-2</v>
      </c>
      <c r="AD10142" s="121">
        <v>527.46814284000004</v>
      </c>
      <c r="AE10142" s="121">
        <v>0.28343507647514343</v>
      </c>
      <c r="AF10142" s="121">
        <v>0.28595602512359619</v>
      </c>
      <c r="AG10142" s="121">
        <v>0.27741733193397522</v>
      </c>
      <c r="AH10142" s="121" t="s">
        <v>940</v>
      </c>
      <c r="AI10142" s="121" t="s">
        <v>940</v>
      </c>
      <c r="AJ10142" s="121" t="s">
        <v>937</v>
      </c>
      <c r="AK10142" s="121" t="s">
        <v>939</v>
      </c>
      <c r="AL10142" s="121" t="s">
        <v>503</v>
      </c>
      <c r="AM10142" s="121">
        <v>0.38103429851557075</v>
      </c>
      <c r="AN10142" s="121">
        <v>33.3333333333333</v>
      </c>
      <c r="AO10142" s="121">
        <v>0.72171097993850708</v>
      </c>
      <c r="AP10142" s="121">
        <v>5.3433507680892944E-2</v>
      </c>
      <c r="AQ10142" s="121">
        <v>0.28249162435531616</v>
      </c>
      <c r="AR10142" s="121">
        <v>8.3009690046310425E-2</v>
      </c>
      <c r="AS10142" s="121">
        <v>-0.14064575731754303</v>
      </c>
      <c r="AT10142" s="121">
        <v>-1.9374181955569651E-16</v>
      </c>
      <c r="AU10142" s="121">
        <v>0.33724460005760193</v>
      </c>
      <c r="AV10142" s="121">
        <v>0.33333310484886169</v>
      </c>
      <c r="AW10142" s="121">
        <v>0.14596225321292877</v>
      </c>
      <c r="AX10142" s="121">
        <v>0.5397220253944397</v>
      </c>
      <c r="AY10142" s="121">
        <v>0.49644020199775696</v>
      </c>
      <c r="AZ10142" s="121">
        <v>0.26351457834243774</v>
      </c>
      <c r="BA10142" s="121"/>
    </row>
    <row r="10143" spans="2:53" x14ac:dyDescent="0.25">
      <c r="B10143" s="121" t="s">
        <v>178</v>
      </c>
      <c r="C10143" s="121" t="s">
        <v>179</v>
      </c>
      <c r="D10143" s="121" t="s">
        <v>1002</v>
      </c>
      <c r="E10143" s="121">
        <v>2005</v>
      </c>
      <c r="F10143" s="121">
        <v>5382.19970703125</v>
      </c>
      <c r="G10143" s="121">
        <v>5557.1025390625</v>
      </c>
      <c r="H10143" s="121">
        <v>0.74616300000000002</v>
      </c>
      <c r="I10143" s="121">
        <v>0.24075430631637573</v>
      </c>
      <c r="J10143" s="121"/>
      <c r="K10143" s="121">
        <v>2.5209195613861084</v>
      </c>
      <c r="L10143" s="121">
        <v>5875.27294921875</v>
      </c>
      <c r="M10143" s="121">
        <v>6886.4697265625</v>
      </c>
      <c r="N10143" s="121">
        <v>5358.4453125</v>
      </c>
      <c r="O10143" s="121">
        <v>5051.48291015625</v>
      </c>
      <c r="P10143" s="121"/>
      <c r="Q10143" s="121"/>
      <c r="R10143" s="121"/>
      <c r="S10143" s="121"/>
      <c r="T10143" s="121">
        <v>5560.88671875</v>
      </c>
      <c r="U10143" s="121">
        <v>6571.22705078125</v>
      </c>
      <c r="V10143" s="121">
        <v>7149.04296875</v>
      </c>
      <c r="W10143" s="121"/>
      <c r="X10143" s="121"/>
      <c r="Y10143" s="121"/>
      <c r="Z10143" s="121"/>
      <c r="AA10143" s="121"/>
      <c r="AB10143" s="121"/>
      <c r="AC10143" s="121"/>
      <c r="AD10143" s="121">
        <v>199.87499999999997</v>
      </c>
      <c r="AE10143" s="121">
        <v>0.36445394158363342</v>
      </c>
      <c r="AF10143" s="121">
        <v>0.36918389797210693</v>
      </c>
      <c r="AG10143" s="121">
        <v>0.39161798357963562</v>
      </c>
      <c r="AH10143" s="121" t="s">
        <v>936</v>
      </c>
      <c r="AI10143" s="121" t="s">
        <v>940</v>
      </c>
      <c r="AJ10143" s="121" t="s">
        <v>937</v>
      </c>
      <c r="AK10143" s="121" t="s">
        <v>939</v>
      </c>
      <c r="AL10143" s="121" t="s">
        <v>503</v>
      </c>
      <c r="AM10143" s="121"/>
      <c r="AN10143" s="121">
        <v>55.5555555555556</v>
      </c>
      <c r="AO10143" s="121">
        <v>0.92315983772277832</v>
      </c>
      <c r="AP10143" s="121">
        <v>0.20017825067043304</v>
      </c>
      <c r="AQ10143" s="121">
        <v>0.23991906642913818</v>
      </c>
      <c r="AR10143" s="121">
        <v>0.38344383239746094</v>
      </c>
      <c r="AS10143" s="121">
        <v>-0.68258970975875854</v>
      </c>
      <c r="AT10143" s="121">
        <v>-6.4111195504665375E-2</v>
      </c>
      <c r="AU10143" s="121">
        <v>0.38757637143135071</v>
      </c>
      <c r="AV10143" s="121">
        <v>0.39666584134101868</v>
      </c>
      <c r="AW10143" s="121">
        <v>0.27548357844352722</v>
      </c>
      <c r="AX10143" s="121">
        <v>0.54833811521530151</v>
      </c>
      <c r="AY10143" s="121">
        <v>0.43485024571418762</v>
      </c>
      <c r="AZ10143" s="121"/>
      <c r="BA10143" s="121"/>
    </row>
    <row r="10144" spans="2:53" x14ac:dyDescent="0.25">
      <c r="B10144" s="121" t="s">
        <v>180</v>
      </c>
      <c r="C10144" s="121" t="s">
        <v>181</v>
      </c>
      <c r="D10144" s="121" t="s">
        <v>1007</v>
      </c>
      <c r="E10144" s="121">
        <v>2005</v>
      </c>
      <c r="F10144" s="121">
        <v>14837.1337890625</v>
      </c>
      <c r="G10144" s="121">
        <v>17456.193359375</v>
      </c>
      <c r="H10144" s="121">
        <v>9.1952879999999997</v>
      </c>
      <c r="I10144" s="121">
        <v>3.3372135162353516</v>
      </c>
      <c r="J10144" s="121"/>
      <c r="K10144" s="121">
        <v>1.559105396270752</v>
      </c>
      <c r="L10144" s="121">
        <v>16014.974609375</v>
      </c>
      <c r="M10144" s="121">
        <v>20841.2265625</v>
      </c>
      <c r="N10144" s="121">
        <v>15749.4521484375</v>
      </c>
      <c r="O10144" s="121">
        <v>18327.9140625</v>
      </c>
      <c r="P10144" s="121">
        <v>119964.7421875</v>
      </c>
      <c r="Q10144" s="121"/>
      <c r="R10144" s="121"/>
      <c r="S10144" s="121"/>
      <c r="T10144" s="121">
        <v>14475.2783203125</v>
      </c>
      <c r="U10144" s="121">
        <v>15570.708984375</v>
      </c>
      <c r="V10144" s="121">
        <v>18936.23046875</v>
      </c>
      <c r="W10144" s="121">
        <v>90730.3671875</v>
      </c>
      <c r="X10144" s="121"/>
      <c r="Y10144" s="121"/>
      <c r="Z10144" s="121"/>
      <c r="AA10144" s="121"/>
      <c r="AB10144" s="121"/>
      <c r="AC10144" s="121">
        <v>1.3030094094574451E-2</v>
      </c>
      <c r="AD10144" s="121">
        <v>40.448550000000004</v>
      </c>
      <c r="AE10144" s="121">
        <v>0.26324644684791565</v>
      </c>
      <c r="AF10144" s="121">
        <v>0.25693845748901367</v>
      </c>
      <c r="AG10144" s="121">
        <v>0.22079107165336609</v>
      </c>
      <c r="AH10144" s="121" t="s">
        <v>936</v>
      </c>
      <c r="AI10144" s="121" t="s">
        <v>940</v>
      </c>
      <c r="AJ10144" s="121" t="s">
        <v>937</v>
      </c>
      <c r="AK10144" s="121" t="s">
        <v>939</v>
      </c>
      <c r="AL10144" s="121" t="s">
        <v>503</v>
      </c>
      <c r="AM10144" s="121"/>
      <c r="AN10144" s="121">
        <v>38.8888888888889</v>
      </c>
      <c r="AO10144" s="121">
        <v>0.85319268703460693</v>
      </c>
      <c r="AP10144" s="121">
        <v>0.26332792639732361</v>
      </c>
      <c r="AQ10144" s="121">
        <v>2.0609686151146889E-2</v>
      </c>
      <c r="AR10144" s="121">
        <v>7.6922051608562469E-2</v>
      </c>
      <c r="AS10144" s="121">
        <v>-0.18744127452373505</v>
      </c>
      <c r="AT10144" s="121">
        <v>-2.6611069217324257E-2</v>
      </c>
      <c r="AU10144" s="121">
        <v>0.26406484842300415</v>
      </c>
      <c r="AV10144" s="121">
        <v>0.23600660264492035</v>
      </c>
      <c r="AW10144" s="121">
        <v>0.22936651110649109</v>
      </c>
      <c r="AX10144" s="121">
        <v>0.4137117862701416</v>
      </c>
      <c r="AY10144" s="121">
        <v>0.5192531943321228</v>
      </c>
      <c r="AZ10144" s="121">
        <v>0.1721491813659668</v>
      </c>
      <c r="BA10144" s="121"/>
    </row>
    <row r="10145" spans="2:53" x14ac:dyDescent="0.25">
      <c r="B10145" s="121" t="s">
        <v>182</v>
      </c>
      <c r="C10145" s="121" t="s">
        <v>183</v>
      </c>
      <c r="D10145" s="121" t="s">
        <v>1005</v>
      </c>
      <c r="E10145" s="121">
        <v>2005</v>
      </c>
      <c r="F10145" s="121">
        <v>26724.708984375</v>
      </c>
      <c r="G10145" s="121">
        <v>30256.94140625</v>
      </c>
      <c r="H10145" s="121">
        <v>7.4589849999999993</v>
      </c>
      <c r="I10145" s="121">
        <v>2.5362000465393066</v>
      </c>
      <c r="J10145" s="121"/>
      <c r="K10145" s="121">
        <v>1.9719573259353638</v>
      </c>
      <c r="L10145" s="121">
        <v>25544.181640625</v>
      </c>
      <c r="M10145" s="121">
        <v>32531.400390625</v>
      </c>
      <c r="N10145" s="121">
        <v>27457.7734375</v>
      </c>
      <c r="O10145" s="121">
        <v>30465.357421875</v>
      </c>
      <c r="P10145" s="121">
        <v>82945.6640625</v>
      </c>
      <c r="Q10145" s="121">
        <v>1.3202569680288434E-3</v>
      </c>
      <c r="R10145" s="121">
        <v>0.47652485966682434</v>
      </c>
      <c r="S10145" s="121">
        <v>0.47201189398765564</v>
      </c>
      <c r="T10145" s="121">
        <v>32599.35546875</v>
      </c>
      <c r="U10145" s="121">
        <v>28531.623046875</v>
      </c>
      <c r="V10145" s="121">
        <v>37875.78515625</v>
      </c>
      <c r="W10145" s="121">
        <v>149912.46875</v>
      </c>
      <c r="X10145" s="121">
        <v>0.70212280750274658</v>
      </c>
      <c r="Y10145" s="121">
        <v>1.0231450796127319</v>
      </c>
      <c r="Z10145" s="121">
        <v>1.0382556915283203</v>
      </c>
      <c r="AA10145" s="121">
        <v>0.58929669857025146</v>
      </c>
      <c r="AB10145" s="121">
        <v>9.1929644346237183E-2</v>
      </c>
      <c r="AC10145" s="121">
        <v>6.0566596686840057E-2</v>
      </c>
      <c r="AD10145" s="121">
        <v>18.832341666666668</v>
      </c>
      <c r="AE10145" s="121">
        <v>0.34703513979911804</v>
      </c>
      <c r="AF10145" s="121">
        <v>0.35534611344337463</v>
      </c>
      <c r="AG10145" s="121">
        <v>0.32026582956314087</v>
      </c>
      <c r="AH10145" s="121" t="s">
        <v>944</v>
      </c>
      <c r="AI10145" s="121" t="s">
        <v>940</v>
      </c>
      <c r="AJ10145" s="121" t="s">
        <v>937</v>
      </c>
      <c r="AK10145" s="121" t="s">
        <v>939</v>
      </c>
      <c r="AL10145" s="121" t="s">
        <v>939</v>
      </c>
      <c r="AM10145" s="121"/>
      <c r="AN10145" s="121">
        <v>60</v>
      </c>
      <c r="AO10145" s="121">
        <v>0.72536611557006836</v>
      </c>
      <c r="AP10145" s="121">
        <v>0.22934964299201965</v>
      </c>
      <c r="AQ10145" s="121">
        <v>0.11310039460659027</v>
      </c>
      <c r="AR10145" s="121">
        <v>8.8637523353099823E-2</v>
      </c>
      <c r="AS10145" s="121">
        <v>-0.29195061326026917</v>
      </c>
      <c r="AT10145" s="121">
        <v>0.13549692928791046</v>
      </c>
      <c r="AU10145" s="121">
        <v>0.33260959386825562</v>
      </c>
      <c r="AV10145" s="121">
        <v>0.38572964072227478</v>
      </c>
      <c r="AW10145" s="121">
        <v>0.43955308198928833</v>
      </c>
      <c r="AX10145" s="121">
        <v>0.47935026884078979</v>
      </c>
      <c r="AY10145" s="121">
        <v>0.4968714714050293</v>
      </c>
      <c r="AZ10145" s="121">
        <v>0.30406507849693298</v>
      </c>
      <c r="BA10145" s="121">
        <v>0.59036833047866821</v>
      </c>
    </row>
    <row r="10146" spans="2:53" x14ac:dyDescent="0.25">
      <c r="B10146" s="121" t="s">
        <v>336</v>
      </c>
      <c r="C10146" s="121" t="s">
        <v>337</v>
      </c>
      <c r="D10146" s="121" t="s">
        <v>1008</v>
      </c>
      <c r="E10146" s="121">
        <v>2005</v>
      </c>
      <c r="F10146" s="121">
        <v>209976.296875</v>
      </c>
      <c r="G10146" s="121">
        <v>213748.796875</v>
      </c>
      <c r="H10146" s="121">
        <v>10.085936999999999</v>
      </c>
      <c r="I10146" s="121">
        <v>4.1225476264953613</v>
      </c>
      <c r="J10146" s="121">
        <v>1834.0531807276263</v>
      </c>
      <c r="K10146" s="121">
        <v>3.114476203918457</v>
      </c>
      <c r="L10146" s="121">
        <v>165770.875</v>
      </c>
      <c r="M10146" s="121">
        <v>212706.375</v>
      </c>
      <c r="N10146" s="121">
        <v>207908</v>
      </c>
      <c r="O10146" s="121">
        <v>196620.25</v>
      </c>
      <c r="P10146" s="121">
        <v>605693.6875</v>
      </c>
      <c r="Q10146" s="121">
        <v>9.2459786683320999E-3</v>
      </c>
      <c r="R10146" s="121">
        <v>0.75315201282501221</v>
      </c>
      <c r="S10146" s="121">
        <v>0.7557976245880127</v>
      </c>
      <c r="T10146" s="121">
        <v>223032.453125</v>
      </c>
      <c r="U10146" s="121">
        <v>190405.921875</v>
      </c>
      <c r="V10146" s="121">
        <v>263783.875</v>
      </c>
      <c r="W10146" s="121">
        <v>1115172</v>
      </c>
      <c r="X10146" s="121">
        <v>0.77820116281509399</v>
      </c>
      <c r="Y10146" s="121">
        <v>1.0167058706283569</v>
      </c>
      <c r="Z10146" s="121">
        <v>1.1409794092178345</v>
      </c>
      <c r="AA10146" s="121">
        <v>0.61334896087646484</v>
      </c>
      <c r="AB10146" s="121">
        <v>7.486126571893692E-2</v>
      </c>
      <c r="AC10146" s="121">
        <v>4.0751326829195023E-2</v>
      </c>
      <c r="AD10146" s="121">
        <v>199.58249999999998</v>
      </c>
      <c r="AE10146" s="121">
        <v>0.52472573518753052</v>
      </c>
      <c r="AF10146" s="121">
        <v>0.54341799020767212</v>
      </c>
      <c r="AG10146" s="121">
        <v>0.5746150016784668</v>
      </c>
      <c r="AH10146" s="121" t="s">
        <v>940</v>
      </c>
      <c r="AI10146" s="121" t="s">
        <v>940</v>
      </c>
      <c r="AJ10146" s="121" t="s">
        <v>937</v>
      </c>
      <c r="AK10146" s="121" t="s">
        <v>939</v>
      </c>
      <c r="AL10146" s="121" t="s">
        <v>939</v>
      </c>
      <c r="AM10146" s="121">
        <v>0.79516922546811453</v>
      </c>
      <c r="AN10146" s="121"/>
      <c r="AO10146" s="121">
        <v>0.59602046012878418</v>
      </c>
      <c r="AP10146" s="121">
        <v>0.23871143162250519</v>
      </c>
      <c r="AQ10146" s="121">
        <v>0.24708133935928345</v>
      </c>
      <c r="AR10146" s="121">
        <v>0.63105577230453491</v>
      </c>
      <c r="AS10146" s="121">
        <v>-0.71286904811859131</v>
      </c>
      <c r="AT10146" s="121">
        <v>0</v>
      </c>
      <c r="AU10146" s="121">
        <v>0.52853614091873169</v>
      </c>
      <c r="AV10146" s="121">
        <v>0.60943686962127686</v>
      </c>
      <c r="AW10146" s="121">
        <v>0.51553410291671753</v>
      </c>
      <c r="AX10146" s="121">
        <v>0.57039910554885864</v>
      </c>
      <c r="AY10146" s="121">
        <v>0.5235399603843689</v>
      </c>
      <c r="AZ10146" s="121">
        <v>0.59641587734222412</v>
      </c>
      <c r="BA10146" s="121">
        <v>0.91898399591445923</v>
      </c>
    </row>
    <row r="10147" spans="2:53" x14ac:dyDescent="0.25">
      <c r="B10147" s="121" t="s">
        <v>361</v>
      </c>
      <c r="C10147" s="121" t="s">
        <v>362</v>
      </c>
      <c r="D10147" s="121" t="s">
        <v>1014</v>
      </c>
      <c r="E10147" s="121">
        <v>2005</v>
      </c>
      <c r="F10147" s="121">
        <v>14270.1591796875</v>
      </c>
      <c r="G10147" s="121">
        <v>13454.3115234375</v>
      </c>
      <c r="H10147" s="121">
        <v>0.29497899999999999</v>
      </c>
      <c r="I10147" s="121">
        <v>0.16149109601974487</v>
      </c>
      <c r="J10147" s="121">
        <v>1637.2099931786779</v>
      </c>
      <c r="K10147" s="121">
        <v>2.9407608509063721</v>
      </c>
      <c r="L10147" s="121">
        <v>10310.1064453125</v>
      </c>
      <c r="M10147" s="121">
        <v>16051.634765625</v>
      </c>
      <c r="N10147" s="121">
        <v>14358.580078125</v>
      </c>
      <c r="O10147" s="121">
        <v>12334.5966796875</v>
      </c>
      <c r="P10147" s="121">
        <v>66800.3203125</v>
      </c>
      <c r="Q10147" s="121">
        <v>9.6203101566061378E-4</v>
      </c>
      <c r="R10147" s="121">
        <v>0.89476031064987183</v>
      </c>
      <c r="S10147" s="121">
        <v>1.0801199674606323</v>
      </c>
      <c r="T10147" s="121">
        <v>12311.580078125</v>
      </c>
      <c r="U10147" s="121">
        <v>11287.064453125</v>
      </c>
      <c r="V10147" s="121">
        <v>16566.767578125</v>
      </c>
      <c r="W10147" s="121">
        <v>80584.28125</v>
      </c>
      <c r="X10147" s="121">
        <v>0.81590819358825684</v>
      </c>
      <c r="Y10147" s="121">
        <v>0.8762587308883667</v>
      </c>
      <c r="Z10147" s="121">
        <v>1.0660712718963623</v>
      </c>
      <c r="AA10147" s="121">
        <v>0.66263651847839355</v>
      </c>
      <c r="AB10147" s="121">
        <v>5.2733141928911209E-2</v>
      </c>
      <c r="AC10147" s="121">
        <v>3.5947993397712708E-2</v>
      </c>
      <c r="AD10147" s="121">
        <v>62.981666666666669</v>
      </c>
      <c r="AE10147" s="121">
        <v>1.3422950506210327</v>
      </c>
      <c r="AF10147" s="121">
        <v>1.1709054708480835</v>
      </c>
      <c r="AG10147" s="121">
        <v>1.3630392551422119</v>
      </c>
      <c r="AH10147" s="121" t="s">
        <v>940</v>
      </c>
      <c r="AI10147" s="121" t="s">
        <v>940</v>
      </c>
      <c r="AJ10147" s="121" t="s">
        <v>937</v>
      </c>
      <c r="AK10147" s="121" t="s">
        <v>939</v>
      </c>
      <c r="AL10147" s="121" t="s">
        <v>939</v>
      </c>
      <c r="AM10147" s="121">
        <v>0.81513932285736124</v>
      </c>
      <c r="AN10147" s="121"/>
      <c r="AO10147" s="121">
        <v>0.63926041126251221</v>
      </c>
      <c r="AP10147" s="121">
        <v>0.46548166871070862</v>
      </c>
      <c r="AQ10147" s="121">
        <v>0.1966085284948349</v>
      </c>
      <c r="AR10147" s="121">
        <v>0.4453960657119751</v>
      </c>
      <c r="AS10147" s="121">
        <v>-0.74115318059921265</v>
      </c>
      <c r="AT10147" s="121">
        <v>-5.593503825366497E-3</v>
      </c>
      <c r="AU10147" s="121">
        <v>1.2480775117874146</v>
      </c>
      <c r="AV10147" s="121">
        <v>0.86313986778259277</v>
      </c>
      <c r="AW10147" s="121">
        <v>1.6486374139785767</v>
      </c>
      <c r="AX10147" s="121">
        <v>0.56254982948303223</v>
      </c>
      <c r="AY10147" s="121">
        <v>0.54462778568267822</v>
      </c>
      <c r="AZ10147" s="121">
        <v>0.99525302648544312</v>
      </c>
      <c r="BA10147" s="121">
        <v>1.1467764377593994</v>
      </c>
    </row>
    <row r="10148" spans="2:53" x14ac:dyDescent="0.25">
      <c r="B10148" s="121" t="s">
        <v>283</v>
      </c>
      <c r="C10148" s="121" t="s">
        <v>284</v>
      </c>
      <c r="D10148" s="121" t="s">
        <v>1010</v>
      </c>
      <c r="E10148" s="121">
        <v>2005</v>
      </c>
      <c r="F10148" s="121">
        <v>3295581.75</v>
      </c>
      <c r="G10148" s="121">
        <v>3412601.75</v>
      </c>
      <c r="H10148" s="121">
        <v>1147.609927</v>
      </c>
      <c r="I10148" s="121">
        <v>457.6380615234375</v>
      </c>
      <c r="J10148" s="121">
        <v>2096.9160870901915</v>
      </c>
      <c r="K10148" s="121">
        <v>1.8568472862243652</v>
      </c>
      <c r="L10148" s="121">
        <v>2513153.25</v>
      </c>
      <c r="M10148" s="121">
        <v>3578923</v>
      </c>
      <c r="N10148" s="121">
        <v>3435672</v>
      </c>
      <c r="O10148" s="121">
        <v>3538031.75</v>
      </c>
      <c r="P10148" s="121">
        <v>10938176</v>
      </c>
      <c r="Q10148" s="121">
        <v>0.16372828185558319</v>
      </c>
      <c r="R10148" s="121">
        <v>0.36245241761207581</v>
      </c>
      <c r="S10148" s="121">
        <v>0.34010440111160278</v>
      </c>
      <c r="T10148" s="121">
        <v>3719020.5</v>
      </c>
      <c r="U10148" s="121">
        <v>2743320.25</v>
      </c>
      <c r="V10148" s="121">
        <v>3679455.5</v>
      </c>
      <c r="W10148" s="121">
        <v>13437015</v>
      </c>
      <c r="X10148" s="121">
        <v>0.38812759518623352</v>
      </c>
      <c r="Y10148" s="121">
        <v>0.79744452238082886</v>
      </c>
      <c r="Z10148" s="121">
        <v>0.77894878387451172</v>
      </c>
      <c r="AA10148" s="121">
        <v>0.50090736150741577</v>
      </c>
      <c r="AB10148" s="121">
        <v>0.11047646403312683</v>
      </c>
      <c r="AC10148" s="121">
        <v>4.5031182467937469E-2</v>
      </c>
      <c r="AD10148" s="121">
        <v>44.099974999999993</v>
      </c>
      <c r="AE10148" s="121">
        <v>0.22201372683048248</v>
      </c>
      <c r="AF10148" s="121">
        <v>0.2397235631942749</v>
      </c>
      <c r="AG10148" s="121">
        <v>0.23278805613517761</v>
      </c>
      <c r="AH10148" s="121" t="s">
        <v>940</v>
      </c>
      <c r="AI10148" s="121" t="s">
        <v>940</v>
      </c>
      <c r="AJ10148" s="121" t="s">
        <v>937</v>
      </c>
      <c r="AK10148" s="121" t="s">
        <v>939</v>
      </c>
      <c r="AL10148" s="121" t="s">
        <v>939</v>
      </c>
      <c r="AM10148" s="121">
        <v>0.49538853044303111</v>
      </c>
      <c r="AN10148" s="121">
        <v>77.7777777777778</v>
      </c>
      <c r="AO10148" s="121">
        <v>0.59049957990646362</v>
      </c>
      <c r="AP10148" s="121">
        <v>0.30123239755630493</v>
      </c>
      <c r="AQ10148" s="121">
        <v>0.11982563883066177</v>
      </c>
      <c r="AR10148" s="121">
        <v>5.3158488124608994E-2</v>
      </c>
      <c r="AS10148" s="121">
        <v>-7.2801686823368073E-2</v>
      </c>
      <c r="AT10148" s="121">
        <v>8.0855973064899445E-3</v>
      </c>
      <c r="AU10148" s="121">
        <v>0.22619970142841339</v>
      </c>
      <c r="AV10148" s="121">
        <v>0.28148451447486877</v>
      </c>
      <c r="AW10148" s="121">
        <v>0.20138533413410187</v>
      </c>
      <c r="AX10148" s="121">
        <v>0.53169876337051392</v>
      </c>
      <c r="AY10148" s="121">
        <v>0.54741406440734863</v>
      </c>
      <c r="AZ10148" s="121">
        <v>0.2154022753238678</v>
      </c>
      <c r="BA10148" s="121">
        <v>0.4883333146572113</v>
      </c>
    </row>
    <row r="10149" spans="2:53" x14ac:dyDescent="0.25">
      <c r="B10149" s="121" t="s">
        <v>260</v>
      </c>
      <c r="C10149" s="121" t="s">
        <v>261</v>
      </c>
      <c r="D10149" s="121" t="s">
        <v>1009</v>
      </c>
      <c r="E10149" s="121">
        <v>2005</v>
      </c>
      <c r="F10149" s="121">
        <v>1041401.5</v>
      </c>
      <c r="G10149" s="121">
        <v>1007610.1875</v>
      </c>
      <c r="H10149" s="121">
        <v>226.28946999999999</v>
      </c>
      <c r="I10149" s="121">
        <v>96.169265747070313</v>
      </c>
      <c r="J10149" s="121">
        <v>2024.3790862938763</v>
      </c>
      <c r="K10149" s="121">
        <v>2.2983152866363525</v>
      </c>
      <c r="L10149" s="121">
        <v>805672.4375</v>
      </c>
      <c r="M10149" s="121">
        <v>1048562.1875</v>
      </c>
      <c r="N10149" s="121">
        <v>1074786.375</v>
      </c>
      <c r="O10149" s="121">
        <v>1035490.875</v>
      </c>
      <c r="P10149" s="121">
        <v>3067106.75</v>
      </c>
      <c r="Q10149" s="121">
        <v>4.4179338961839676E-2</v>
      </c>
      <c r="R10149" s="121">
        <v>0.42205241322517395</v>
      </c>
      <c r="S10149" s="121">
        <v>0.39644715189933777</v>
      </c>
      <c r="T10149" s="121">
        <v>1475089.5</v>
      </c>
      <c r="U10149" s="121">
        <v>1039354</v>
      </c>
      <c r="V10149" s="121">
        <v>1537483.5</v>
      </c>
      <c r="W10149" s="121">
        <v>7928477.5</v>
      </c>
      <c r="X10149" s="121">
        <v>0.50176191329956055</v>
      </c>
      <c r="Y10149" s="121">
        <v>0.85237288475036621</v>
      </c>
      <c r="Z10149" s="121">
        <v>0.88641929626464844</v>
      </c>
      <c r="AA10149" s="121">
        <v>0.43868681788444519</v>
      </c>
      <c r="AB10149" s="121">
        <v>0.1493096649646759</v>
      </c>
      <c r="AC10149" s="121">
        <v>4.2881429195404053E-2</v>
      </c>
      <c r="AD10149" s="121">
        <v>9704.7416666666668</v>
      </c>
      <c r="AE10149" s="121">
        <v>0.27215993404388428</v>
      </c>
      <c r="AF10149" s="121">
        <v>0.28319290280342102</v>
      </c>
      <c r="AG10149" s="121">
        <v>0.29393967986106873</v>
      </c>
      <c r="AH10149" s="121" t="s">
        <v>940</v>
      </c>
      <c r="AI10149" s="121" t="s">
        <v>940</v>
      </c>
      <c r="AJ10149" s="121" t="s">
        <v>937</v>
      </c>
      <c r="AK10149" s="121" t="s">
        <v>939</v>
      </c>
      <c r="AL10149" s="121" t="s">
        <v>939</v>
      </c>
      <c r="AM10149" s="121">
        <v>0.49943300605619467</v>
      </c>
      <c r="AN10149" s="121">
        <v>84.4444444444444</v>
      </c>
      <c r="AO10149" s="121">
        <v>0.66942727565765381</v>
      </c>
      <c r="AP10149" s="121">
        <v>0.23456487059593201</v>
      </c>
      <c r="AQ10149" s="121">
        <v>0.1086312010884285</v>
      </c>
      <c r="AR10149" s="121">
        <v>0.16795612871646881</v>
      </c>
      <c r="AS10149" s="121">
        <v>-0.11312057077884674</v>
      </c>
      <c r="AT10149" s="121">
        <v>-6.7458860576152802E-2</v>
      </c>
      <c r="AU10149" s="121">
        <v>0.28112182021141052</v>
      </c>
      <c r="AV10149" s="121">
        <v>0.31978955864906311</v>
      </c>
      <c r="AW10149" s="121">
        <v>0.21693335473537445</v>
      </c>
      <c r="AX10149" s="121">
        <v>0.49253338575363159</v>
      </c>
      <c r="AY10149" s="121">
        <v>0.49260023236274719</v>
      </c>
      <c r="AZ10149" s="121">
        <v>0.24422198534011841</v>
      </c>
      <c r="BA10149" s="121">
        <v>0.75218898057937622</v>
      </c>
    </row>
    <row r="10150" spans="2:53" x14ac:dyDescent="0.25">
      <c r="B10150" s="121" t="s">
        <v>285</v>
      </c>
      <c r="C10150" s="121" t="s">
        <v>1011</v>
      </c>
      <c r="D10150" s="121" t="s">
        <v>1012</v>
      </c>
      <c r="E10150" s="121">
        <v>2005</v>
      </c>
      <c r="F10150" s="121">
        <v>1068938.5</v>
      </c>
      <c r="G10150" s="121">
        <v>1040927.1875</v>
      </c>
      <c r="H10150" s="121">
        <v>69.762346999999991</v>
      </c>
      <c r="I10150" s="121">
        <v>21.164970397949219</v>
      </c>
      <c r="J10150" s="121"/>
      <c r="K10150" s="121">
        <v>1.9027243852615356</v>
      </c>
      <c r="L10150" s="121">
        <v>701345.1875</v>
      </c>
      <c r="M10150" s="121">
        <v>995447.8125</v>
      </c>
      <c r="N10150" s="121">
        <v>1082040.625</v>
      </c>
      <c r="O10150" s="121">
        <v>1049600.25</v>
      </c>
      <c r="P10150" s="121">
        <v>3871055.25</v>
      </c>
      <c r="Q10150" s="121">
        <v>4.6564996242523193E-2</v>
      </c>
      <c r="R10150" s="121">
        <v>0.92920976877212524</v>
      </c>
      <c r="S10150" s="121">
        <v>0.81748318672180176</v>
      </c>
      <c r="T10150" s="121">
        <v>808509.25</v>
      </c>
      <c r="U10150" s="121">
        <v>618834.375</v>
      </c>
      <c r="V10150" s="121">
        <v>875700.5</v>
      </c>
      <c r="W10150" s="121">
        <v>4812345</v>
      </c>
      <c r="X10150" s="121">
        <v>0.7207183837890625</v>
      </c>
      <c r="Y10150" s="121">
        <v>1.0090276002883911</v>
      </c>
      <c r="Z10150" s="121">
        <v>1.1291759014129639</v>
      </c>
      <c r="AA10150" s="121">
        <v>0.2779528796672821</v>
      </c>
      <c r="AB10150" s="121">
        <v>8.1530429422855377E-2</v>
      </c>
      <c r="AC10150" s="121">
        <v>4.1489474475383759E-2</v>
      </c>
      <c r="AD10150" s="121">
        <v>8963.9589066666667</v>
      </c>
      <c r="AE10150" s="121">
        <v>0.17203056812286377</v>
      </c>
      <c r="AF10150" s="121">
        <v>0.20928247272968292</v>
      </c>
      <c r="AG10150" s="121">
        <v>0.21575085818767548</v>
      </c>
      <c r="AH10150" s="121" t="s">
        <v>940</v>
      </c>
      <c r="AI10150" s="121" t="s">
        <v>940</v>
      </c>
      <c r="AJ10150" s="121" t="s">
        <v>937</v>
      </c>
      <c r="AK10150" s="121" t="s">
        <v>939</v>
      </c>
      <c r="AL10150" s="121" t="s">
        <v>939</v>
      </c>
      <c r="AM10150" s="121">
        <v>0.60633033695479743</v>
      </c>
      <c r="AN10150" s="121">
        <v>72.2222222222222</v>
      </c>
      <c r="AO10150" s="121">
        <v>0.46301797032356262</v>
      </c>
      <c r="AP10150" s="121">
        <v>0.2802044153213501</v>
      </c>
      <c r="AQ10150" s="121">
        <v>0.205184206366539</v>
      </c>
      <c r="AR10150" s="121">
        <v>0.13845999538898468</v>
      </c>
      <c r="AS10150" s="121">
        <v>-7.2669476270675659E-2</v>
      </c>
      <c r="AT10150" s="121">
        <v>-1.4197152107954025E-2</v>
      </c>
      <c r="AU10150" s="121">
        <v>0.19199384748935699</v>
      </c>
      <c r="AV10150" s="121">
        <v>0.29811692237854004</v>
      </c>
      <c r="AW10150" s="121">
        <v>0.12698149681091309</v>
      </c>
      <c r="AX10150" s="121">
        <v>0.41294273734092712</v>
      </c>
      <c r="AY10150" s="121">
        <v>0.50704973936080933</v>
      </c>
      <c r="AZ10150" s="121">
        <v>0.20588190853595734</v>
      </c>
      <c r="BA10150" s="121">
        <v>0.68299716711044312</v>
      </c>
    </row>
    <row r="10151" spans="2:53" x14ac:dyDescent="0.25">
      <c r="B10151" s="121" t="s">
        <v>304</v>
      </c>
      <c r="C10151" s="121" t="s">
        <v>305</v>
      </c>
      <c r="D10151" s="121" t="s">
        <v>1013</v>
      </c>
      <c r="E10151" s="121">
        <v>2005</v>
      </c>
      <c r="F10151" s="121">
        <v>179773.953125</v>
      </c>
      <c r="G10151" s="121">
        <v>178181.203125</v>
      </c>
      <c r="H10151" s="121">
        <v>26.922283999999998</v>
      </c>
      <c r="I10151" s="121">
        <v>5.7746901512145996</v>
      </c>
      <c r="J10151" s="121"/>
      <c r="K10151" s="121">
        <v>2.0584664344787598</v>
      </c>
      <c r="L10151" s="121">
        <v>143310.03125</v>
      </c>
      <c r="M10151" s="121">
        <v>195059.828125</v>
      </c>
      <c r="N10151" s="121">
        <v>177802.09375</v>
      </c>
      <c r="O10151" s="121">
        <v>176078.890625</v>
      </c>
      <c r="P10151" s="121">
        <v>258166.015625</v>
      </c>
      <c r="Q10151" s="121">
        <v>1.333957351744175E-2</v>
      </c>
      <c r="R10151" s="121">
        <v>0.52554398775100708</v>
      </c>
      <c r="S10151" s="121">
        <v>0.54005807638168335</v>
      </c>
      <c r="T10151" s="121">
        <v>222858.9375</v>
      </c>
      <c r="U10151" s="121">
        <v>176285.5</v>
      </c>
      <c r="V10151" s="121">
        <v>242200.203125</v>
      </c>
      <c r="W10151" s="121">
        <v>440781.96875</v>
      </c>
      <c r="X10151" s="121">
        <v>0.40465375781059265</v>
      </c>
      <c r="Y10151" s="121">
        <v>1.1150697469711304</v>
      </c>
      <c r="Z10151" s="121">
        <v>1.3383420705795288</v>
      </c>
      <c r="AA10151" s="121">
        <v>0.2152620404958725</v>
      </c>
      <c r="AB10151" s="121">
        <v>0.10563085973262787</v>
      </c>
      <c r="AC10151" s="121">
        <v>4.4398672878742218E-2</v>
      </c>
      <c r="AD10151" s="121">
        <v>1472</v>
      </c>
      <c r="AE10151" s="121">
        <v>0.27603930234909058</v>
      </c>
      <c r="AF10151" s="121">
        <v>0.28095784783363342</v>
      </c>
      <c r="AG10151" s="121">
        <v>0.28370743989944458</v>
      </c>
      <c r="AH10151" s="121" t="s">
        <v>940</v>
      </c>
      <c r="AI10151" s="121" t="s">
        <v>940</v>
      </c>
      <c r="AJ10151" s="121" t="s">
        <v>937</v>
      </c>
      <c r="AK10151" s="121" t="s">
        <v>939</v>
      </c>
      <c r="AL10151" s="121" t="s">
        <v>956</v>
      </c>
      <c r="AM10151" s="121">
        <v>0.533296497476069</v>
      </c>
      <c r="AN10151" s="121">
        <v>40</v>
      </c>
      <c r="AO10151" s="121">
        <v>0.49073153734207153</v>
      </c>
      <c r="AP10151" s="121">
        <v>0.29390120506286621</v>
      </c>
      <c r="AQ10151" s="121">
        <v>0.32316514849662781</v>
      </c>
      <c r="AR10151" s="121">
        <v>0.27532002329826355</v>
      </c>
      <c r="AS10151" s="121">
        <v>-0.13240073621273041</v>
      </c>
      <c r="AT10151" s="121">
        <v>-0.25071722269058228</v>
      </c>
      <c r="AU10151" s="121">
        <v>0.2988123893737793</v>
      </c>
      <c r="AV10151" s="121">
        <v>0.29457864165306091</v>
      </c>
      <c r="AW10151" s="121">
        <v>0.24145802855491638</v>
      </c>
      <c r="AX10151" s="121">
        <v>0.40787535905838013</v>
      </c>
      <c r="AY10151" s="121">
        <v>0.5189017653465271</v>
      </c>
      <c r="AZ10151" s="121">
        <v>0.26880493760108948</v>
      </c>
      <c r="BA10151" s="121">
        <v>0.57160651683807373</v>
      </c>
    </row>
    <row r="10152" spans="2:53" x14ac:dyDescent="0.25">
      <c r="B10152" s="121" t="s">
        <v>363</v>
      </c>
      <c r="C10152" s="121" t="s">
        <v>364</v>
      </c>
      <c r="D10152" s="121" t="s">
        <v>953</v>
      </c>
      <c r="E10152" s="121">
        <v>2005</v>
      </c>
      <c r="F10152" s="121">
        <v>195509.59375</v>
      </c>
      <c r="G10152" s="121">
        <v>231393.453125</v>
      </c>
      <c r="H10152" s="121">
        <v>4.1412230000000001</v>
      </c>
      <c r="I10152" s="121">
        <v>1.956697940826416</v>
      </c>
      <c r="J10152" s="121">
        <v>1883.1937012689191</v>
      </c>
      <c r="K10152" s="121">
        <v>2.9427971839904785</v>
      </c>
      <c r="L10152" s="121">
        <v>115788.6640625</v>
      </c>
      <c r="M10152" s="121">
        <v>182182.125</v>
      </c>
      <c r="N10152" s="121">
        <v>202448.28125</v>
      </c>
      <c r="O10152" s="121">
        <v>241789.578125</v>
      </c>
      <c r="P10152" s="121">
        <v>546426.5625</v>
      </c>
      <c r="Q10152" s="121">
        <v>8.1997057422995567E-3</v>
      </c>
      <c r="R10152" s="121">
        <v>1.4214698076248169</v>
      </c>
      <c r="S10152" s="121">
        <v>0.99352008104324341</v>
      </c>
      <c r="T10152" s="121">
        <v>261887.015625</v>
      </c>
      <c r="U10152" s="121">
        <v>116503.9296875</v>
      </c>
      <c r="V10152" s="121">
        <v>219821.90625</v>
      </c>
      <c r="W10152" s="121">
        <v>969754.125</v>
      </c>
      <c r="X10152" s="121">
        <v>0.54370009899139404</v>
      </c>
      <c r="Y10152" s="121">
        <v>0.92080497741699219</v>
      </c>
      <c r="Z10152" s="121">
        <v>0.99680823087692261</v>
      </c>
      <c r="AA10152" s="121">
        <v>0.48490998148918152</v>
      </c>
      <c r="AB10152" s="121">
        <v>0.14292466640472412</v>
      </c>
      <c r="AC10152" s="121">
        <v>4.0007315576076508E-2</v>
      </c>
      <c r="AD10152" s="121">
        <v>0.80412000000000006</v>
      </c>
      <c r="AE10152" s="121">
        <v>1.0908873081207275</v>
      </c>
      <c r="AF10152" s="121">
        <v>1.0456910133361816</v>
      </c>
      <c r="AG10152" s="121">
        <v>0.87554776668548584</v>
      </c>
      <c r="AH10152" s="121" t="s">
        <v>940</v>
      </c>
      <c r="AI10152" s="121" t="s">
        <v>940</v>
      </c>
      <c r="AJ10152" s="121" t="s">
        <v>937</v>
      </c>
      <c r="AK10152" s="121" t="s">
        <v>939</v>
      </c>
      <c r="AL10152" s="121" t="s">
        <v>939</v>
      </c>
      <c r="AM10152" s="121">
        <v>0.78553140755052742</v>
      </c>
      <c r="AN10152" s="121"/>
      <c r="AO10152" s="121">
        <v>0.37345024943351746</v>
      </c>
      <c r="AP10152" s="121">
        <v>0.27459192276000977</v>
      </c>
      <c r="AQ10152" s="121">
        <v>0.10543170571327209</v>
      </c>
      <c r="AR10152" s="121">
        <v>0.84264904260635376</v>
      </c>
      <c r="AS10152" s="121">
        <v>-0.50861990451812744</v>
      </c>
      <c r="AT10152" s="121">
        <v>-8.750297874212265E-2</v>
      </c>
      <c r="AU10152" s="121">
        <v>1.0231080055236816</v>
      </c>
      <c r="AV10152" s="121">
        <v>0.96686965227127075</v>
      </c>
      <c r="AW10152" s="121">
        <v>1.330968976020813</v>
      </c>
      <c r="AX10152" s="121">
        <v>0.53989386558532715</v>
      </c>
      <c r="AY10152" s="121">
        <v>0.57150930166244507</v>
      </c>
      <c r="AZ10152" s="121">
        <v>1.1134470701217651</v>
      </c>
      <c r="BA10152" s="121">
        <v>2.5866565704345703</v>
      </c>
    </row>
    <row r="10153" spans="2:53" x14ac:dyDescent="0.25">
      <c r="B10153" s="121" t="s">
        <v>306</v>
      </c>
      <c r="C10153" s="121" t="s">
        <v>307</v>
      </c>
      <c r="D10153" s="121" t="s">
        <v>1015</v>
      </c>
      <c r="E10153" s="121">
        <v>2005</v>
      </c>
      <c r="F10153" s="121">
        <v>211280.4375</v>
      </c>
      <c r="G10153" s="121">
        <v>207742.46875</v>
      </c>
      <c r="H10153" s="121">
        <v>6.5294789999999994</v>
      </c>
      <c r="I10153" s="121">
        <v>2.8270783424377441</v>
      </c>
      <c r="J10153" s="121">
        <v>1965.095726015966</v>
      </c>
      <c r="K10153" s="121">
        <v>3.3713037967681885</v>
      </c>
      <c r="L10153" s="121">
        <v>160976.390625</v>
      </c>
      <c r="M10153" s="121">
        <v>211806.984375</v>
      </c>
      <c r="N10153" s="121">
        <v>211566.515625</v>
      </c>
      <c r="O10153" s="121">
        <v>203529.171875</v>
      </c>
      <c r="P10153" s="121">
        <v>782691.5</v>
      </c>
      <c r="Q10153" s="121">
        <v>1.2104842811822891E-2</v>
      </c>
      <c r="R10153" s="121">
        <v>0.77301597595214844</v>
      </c>
      <c r="S10153" s="121">
        <v>0.74622994661331177</v>
      </c>
      <c r="T10153" s="121">
        <v>203000.828125</v>
      </c>
      <c r="U10153" s="121">
        <v>160413.5625</v>
      </c>
      <c r="V10153" s="121">
        <v>206173.265625</v>
      </c>
      <c r="W10153" s="121">
        <v>805459.8125</v>
      </c>
      <c r="X10153" s="121">
        <v>0.67364007234573364</v>
      </c>
      <c r="Y10153" s="121">
        <v>0.97565323114395142</v>
      </c>
      <c r="Z10153" s="121">
        <v>0.95368558168411255</v>
      </c>
      <c r="AA10153" s="121">
        <v>0.56493550539016724</v>
      </c>
      <c r="AB10153" s="121">
        <v>0.10757068544626236</v>
      </c>
      <c r="AC10153" s="121">
        <v>3.9719276130199432E-2</v>
      </c>
      <c r="AD10153" s="121">
        <v>4.4877000000000002</v>
      </c>
      <c r="AE10153" s="121">
        <v>0.7046666145324707</v>
      </c>
      <c r="AF10153" s="121">
        <v>0.67368370294570923</v>
      </c>
      <c r="AG10153" s="121">
        <v>0.7002873420715332</v>
      </c>
      <c r="AH10153" s="121" t="s">
        <v>940</v>
      </c>
      <c r="AI10153" s="121" t="s">
        <v>940</v>
      </c>
      <c r="AJ10153" s="121" t="s">
        <v>937</v>
      </c>
      <c r="AK10153" s="121" t="s">
        <v>939</v>
      </c>
      <c r="AL10153" s="121" t="s">
        <v>939</v>
      </c>
      <c r="AM10153" s="121">
        <v>0.85433397325171034</v>
      </c>
      <c r="AN10153" s="121"/>
      <c r="AO10153" s="121">
        <v>0.55904829502105713</v>
      </c>
      <c r="AP10153" s="121">
        <v>0.24974597990512848</v>
      </c>
      <c r="AQ10153" s="121">
        <v>0.23187710344791412</v>
      </c>
      <c r="AR10153" s="121">
        <v>0.38405388593673706</v>
      </c>
      <c r="AS10153" s="121">
        <v>-0.43945690989494324</v>
      </c>
      <c r="AT10153" s="121">
        <v>1.4731707982718945E-2</v>
      </c>
      <c r="AU10153" s="121">
        <v>0.69342511892318726</v>
      </c>
      <c r="AV10153" s="121">
        <v>0.57556319236755371</v>
      </c>
      <c r="AW10153" s="121">
        <v>0.7317696213722229</v>
      </c>
      <c r="AX10153" s="121">
        <v>0.54717612266540527</v>
      </c>
      <c r="AY10153" s="121">
        <v>0.50347936153411865</v>
      </c>
      <c r="AZ10153" s="121">
        <v>0.51847773790359497</v>
      </c>
      <c r="BA10153" s="121">
        <v>0.99640035629272461</v>
      </c>
    </row>
    <row r="10154" spans="2:53" x14ac:dyDescent="0.25">
      <c r="B10154" s="121" t="s">
        <v>395</v>
      </c>
      <c r="C10154" s="121" t="s">
        <v>396</v>
      </c>
      <c r="D10154" s="121" t="s">
        <v>953</v>
      </c>
      <c r="E10154" s="121">
        <v>2005</v>
      </c>
      <c r="F10154" s="121">
        <v>2107878.75</v>
      </c>
      <c r="G10154" s="121">
        <v>2123677.25</v>
      </c>
      <c r="H10154" s="121">
        <v>58.281211999999996</v>
      </c>
      <c r="I10154" s="121">
        <v>24.632335662841797</v>
      </c>
      <c r="J10154" s="121">
        <v>1811.1017184261632</v>
      </c>
      <c r="K10154" s="121">
        <v>2.8819658756256104</v>
      </c>
      <c r="L10154" s="121">
        <v>1579865.5</v>
      </c>
      <c r="M10154" s="121">
        <v>2148166.75</v>
      </c>
      <c r="N10154" s="121">
        <v>2146045.75</v>
      </c>
      <c r="O10154" s="121">
        <v>2150774.5</v>
      </c>
      <c r="P10154" s="121">
        <v>9811736</v>
      </c>
      <c r="Q10154" s="121">
        <v>0.14241424202919006</v>
      </c>
      <c r="R10154" s="121">
        <v>0.89273965358734131</v>
      </c>
      <c r="S10154" s="121">
        <v>0.82712060213088989</v>
      </c>
      <c r="T10154" s="121">
        <v>2483416.5</v>
      </c>
      <c r="U10154" s="121">
        <v>1810473.625</v>
      </c>
      <c r="V10154" s="121">
        <v>2520047.75</v>
      </c>
      <c r="W10154" s="121">
        <v>17257984</v>
      </c>
      <c r="X10154" s="121">
        <v>0.91963279247283936</v>
      </c>
      <c r="Y10154" s="121">
        <v>1.0887149572372437</v>
      </c>
      <c r="Z10154" s="121">
        <v>1.1199461221694946</v>
      </c>
      <c r="AA10154" s="121">
        <v>0.50715219974517822</v>
      </c>
      <c r="AB10154" s="121">
        <v>9.2960454523563385E-2</v>
      </c>
      <c r="AC10154" s="121">
        <v>3.6623448133468628E-2</v>
      </c>
      <c r="AD10154" s="121">
        <v>0.80412000000000006</v>
      </c>
      <c r="AE10154" s="121">
        <v>0.92798876762390137</v>
      </c>
      <c r="AF10154" s="121">
        <v>0.86553514003753662</v>
      </c>
      <c r="AG10154" s="121">
        <v>0.86363208293914795</v>
      </c>
      <c r="AH10154" s="121" t="s">
        <v>940</v>
      </c>
      <c r="AI10154" s="121" t="s">
        <v>940</v>
      </c>
      <c r="AJ10154" s="121" t="s">
        <v>937</v>
      </c>
      <c r="AK10154" s="121" t="s">
        <v>939</v>
      </c>
      <c r="AL10154" s="121" t="s">
        <v>939</v>
      </c>
      <c r="AM10154" s="121">
        <v>0.85686133538679143</v>
      </c>
      <c r="AN10154" s="121"/>
      <c r="AO10154" s="121">
        <v>0.59757447242736816</v>
      </c>
      <c r="AP10154" s="121">
        <v>0.26423096656799316</v>
      </c>
      <c r="AQ10154" s="121">
        <v>0.13698211312294006</v>
      </c>
      <c r="AR10154" s="121">
        <v>0.3049277663230896</v>
      </c>
      <c r="AS10154" s="121">
        <v>-0.30918732285499573</v>
      </c>
      <c r="AT10154" s="121">
        <v>5.4720444604754448E-3</v>
      </c>
      <c r="AU10154" s="121">
        <v>0.85723739862442017</v>
      </c>
      <c r="AV10154" s="121">
        <v>0.69191551208496094</v>
      </c>
      <c r="AW10154" s="121">
        <v>1.2366365194320679</v>
      </c>
      <c r="AX10154" s="121">
        <v>0.56874418258666992</v>
      </c>
      <c r="AY10154" s="121">
        <v>0.57895416021347046</v>
      </c>
      <c r="AZ10154" s="121">
        <v>0.71297335624694824</v>
      </c>
      <c r="BA10154" s="121">
        <v>1.2503151893615723</v>
      </c>
    </row>
    <row r="10155" spans="2:53" x14ac:dyDescent="0.25">
      <c r="B10155" s="121" t="s">
        <v>184</v>
      </c>
      <c r="C10155" s="121" t="s">
        <v>185</v>
      </c>
      <c r="D10155" s="121" t="s">
        <v>1016</v>
      </c>
      <c r="E10155" s="121">
        <v>2005</v>
      </c>
      <c r="F10155" s="121">
        <v>19584.4453125</v>
      </c>
      <c r="G10155" s="121">
        <v>18850.2109375</v>
      </c>
      <c r="H10155" s="121">
        <v>2.7400029999999997</v>
      </c>
      <c r="I10155" s="121">
        <v>1.0569000244140625</v>
      </c>
      <c r="J10155" s="121"/>
      <c r="K10155" s="121">
        <v>2.561201810836792</v>
      </c>
      <c r="L10155" s="121">
        <v>19198.197265625</v>
      </c>
      <c r="M10155" s="121">
        <v>23633.97265625</v>
      </c>
      <c r="N10155" s="121">
        <v>19704.59375</v>
      </c>
      <c r="O10155" s="121">
        <v>17897.109375</v>
      </c>
      <c r="P10155" s="121">
        <v>76336.6796875</v>
      </c>
      <c r="Q10155" s="121">
        <v>1.0827664518728852E-3</v>
      </c>
      <c r="R10155" s="121">
        <v>0.41137006878852844</v>
      </c>
      <c r="S10155" s="121">
        <v>0.50391542911529541</v>
      </c>
      <c r="T10155" s="121">
        <v>23226.900390625</v>
      </c>
      <c r="U10155" s="121">
        <v>25136.951171875</v>
      </c>
      <c r="V10155" s="121">
        <v>30609.05078125</v>
      </c>
      <c r="W10155" s="121">
        <v>136896.9375</v>
      </c>
      <c r="X10155" s="121">
        <v>0.96106970310211182</v>
      </c>
      <c r="Y10155" s="121">
        <v>1.0602735280990601</v>
      </c>
      <c r="Z10155" s="121">
        <v>1.1430474519729614</v>
      </c>
      <c r="AA10155" s="121">
        <v>0.56366455554962158</v>
      </c>
      <c r="AB10155" s="121">
        <v>4.7977346926927567E-2</v>
      </c>
      <c r="AC10155" s="121">
        <v>3.626551479101181E-2</v>
      </c>
      <c r="AD10155" s="121">
        <v>62.280714944083691</v>
      </c>
      <c r="AE10155" s="121">
        <v>0.54466992616653442</v>
      </c>
      <c r="AF10155" s="121">
        <v>0.57062119245529175</v>
      </c>
      <c r="AG10155" s="121">
        <v>0.62825000286102295</v>
      </c>
      <c r="AH10155" s="121" t="s">
        <v>944</v>
      </c>
      <c r="AI10155" s="121" t="s">
        <v>940</v>
      </c>
      <c r="AJ10155" s="121" t="s">
        <v>937</v>
      </c>
      <c r="AK10155" s="121" t="s">
        <v>939</v>
      </c>
      <c r="AL10155" s="121" t="s">
        <v>939</v>
      </c>
      <c r="AM10155" s="121"/>
      <c r="AN10155" s="121">
        <v>77.7777777777778</v>
      </c>
      <c r="AO10155" s="121">
        <v>0.83616632223129272</v>
      </c>
      <c r="AP10155" s="121">
        <v>0.24784867465496063</v>
      </c>
      <c r="AQ10155" s="121">
        <v>0.23653188347816467</v>
      </c>
      <c r="AR10155" s="121">
        <v>0.39099878072738647</v>
      </c>
      <c r="AS10155" s="121">
        <v>-0.71154564619064331</v>
      </c>
      <c r="AT10155" s="121">
        <v>1.6177626519908711E-16</v>
      </c>
      <c r="AU10155" s="121">
        <v>0.5919683575630188</v>
      </c>
      <c r="AV10155" s="121">
        <v>0.68293911218643188</v>
      </c>
      <c r="AW10155" s="121">
        <v>0.37746483087539673</v>
      </c>
      <c r="AX10155" s="121">
        <v>0.56676459312438965</v>
      </c>
      <c r="AY10155" s="121">
        <v>0.48751091957092285</v>
      </c>
      <c r="AZ10155" s="121">
        <v>0.73903423547744751</v>
      </c>
      <c r="BA10155" s="121">
        <v>0.88132798671722412</v>
      </c>
    </row>
    <row r="10156" spans="2:53" x14ac:dyDescent="0.25">
      <c r="B10156" s="121" t="s">
        <v>251</v>
      </c>
      <c r="C10156" s="121" t="s">
        <v>252</v>
      </c>
      <c r="D10156" s="121" t="s">
        <v>1018</v>
      </c>
      <c r="E10156" s="121">
        <v>2005</v>
      </c>
      <c r="F10156" s="121">
        <v>4936234.5</v>
      </c>
      <c r="G10156" s="121">
        <v>5110410</v>
      </c>
      <c r="H10156" s="121">
        <v>128.32611599999998</v>
      </c>
      <c r="I10156" s="121">
        <v>65.772529602050781</v>
      </c>
      <c r="J10156" s="121">
        <v>1828.2</v>
      </c>
      <c r="K10156" s="121">
        <v>3.4208443164825439</v>
      </c>
      <c r="L10156" s="121">
        <v>3513480.75</v>
      </c>
      <c r="M10156" s="121">
        <v>4909233</v>
      </c>
      <c r="N10156" s="121">
        <v>4984467</v>
      </c>
      <c r="O10156" s="121">
        <v>5122408.5</v>
      </c>
      <c r="P10156" s="121">
        <v>26161492</v>
      </c>
      <c r="Q10156" s="121">
        <v>0.42077875137329102</v>
      </c>
      <c r="R10156" s="121">
        <v>0.71123182773590088</v>
      </c>
      <c r="S10156" s="121">
        <v>0.63229739665985107</v>
      </c>
      <c r="T10156" s="121">
        <v>4656378.5</v>
      </c>
      <c r="U10156" s="121">
        <v>3423299.75</v>
      </c>
      <c r="V10156" s="121">
        <v>4653738</v>
      </c>
      <c r="W10156" s="121">
        <v>25517398</v>
      </c>
      <c r="X10156" s="121">
        <v>0.95438277721405029</v>
      </c>
      <c r="Y10156" s="121">
        <v>0.95894855260848999</v>
      </c>
      <c r="Z10156" s="121">
        <v>0.97620600461959839</v>
      </c>
      <c r="AA10156" s="121">
        <v>0.55404567718505859</v>
      </c>
      <c r="AB10156" s="121">
        <v>5.1733590662479401E-2</v>
      </c>
      <c r="AC10156" s="121">
        <v>4.0661085397005081E-2</v>
      </c>
      <c r="AD10156" s="121">
        <v>110.21821166666668</v>
      </c>
      <c r="AE10156" s="121">
        <v>0.99806857109069824</v>
      </c>
      <c r="AF10156" s="121">
        <v>0.95404589176177979</v>
      </c>
      <c r="AG10156" s="121">
        <v>0.92835432291030884</v>
      </c>
      <c r="AH10156" s="121" t="s">
        <v>940</v>
      </c>
      <c r="AI10156" s="121" t="s">
        <v>940</v>
      </c>
      <c r="AJ10156" s="121" t="s">
        <v>937</v>
      </c>
      <c r="AK10156" s="121" t="s">
        <v>939</v>
      </c>
      <c r="AL10156" s="121" t="s">
        <v>939</v>
      </c>
      <c r="AM10156" s="121">
        <v>0.81241254228350224</v>
      </c>
      <c r="AN10156" s="121"/>
      <c r="AO10156" s="121">
        <v>0.5169140100479126</v>
      </c>
      <c r="AP10156" s="121">
        <v>0.27247971296310425</v>
      </c>
      <c r="AQ10156" s="121">
        <v>0.16899000108242035</v>
      </c>
      <c r="AR10156" s="121">
        <v>0.19639603793621063</v>
      </c>
      <c r="AS10156" s="121">
        <v>-0.15326084196567535</v>
      </c>
      <c r="AT10156" s="121">
        <v>-1.5189661644399166E-3</v>
      </c>
      <c r="AU10156" s="121">
        <v>0.99898087978363037</v>
      </c>
      <c r="AV10156" s="121">
        <v>0.84322899580001831</v>
      </c>
      <c r="AW10156" s="121">
        <v>0.99527788162231445</v>
      </c>
      <c r="AX10156" s="121">
        <v>0.59143912792205811</v>
      </c>
      <c r="AY10156" s="121">
        <v>0.65727066993713379</v>
      </c>
      <c r="AZ10156" s="121">
        <v>0.8586614727973938</v>
      </c>
      <c r="BA10156" s="121">
        <v>0.9803045392036438</v>
      </c>
    </row>
    <row r="10157" spans="2:53" x14ac:dyDescent="0.25">
      <c r="B10157" s="121" t="s">
        <v>308</v>
      </c>
      <c r="C10157" s="121" t="s">
        <v>309</v>
      </c>
      <c r="D10157" s="121" t="s">
        <v>1017</v>
      </c>
      <c r="E10157" s="121">
        <v>2005</v>
      </c>
      <c r="F10157" s="121">
        <v>32128.92578125</v>
      </c>
      <c r="G10157" s="121">
        <v>36868.92578125</v>
      </c>
      <c r="H10157" s="121">
        <v>5.7656349999999996</v>
      </c>
      <c r="I10157" s="121">
        <v>1.3558672666549683</v>
      </c>
      <c r="J10157" s="121"/>
      <c r="K10157" s="121">
        <v>2.647559642791748</v>
      </c>
      <c r="L10157" s="121">
        <v>29830.501953125</v>
      </c>
      <c r="M10157" s="121">
        <v>46183.96484375</v>
      </c>
      <c r="N10157" s="121">
        <v>32738.591796875</v>
      </c>
      <c r="O10157" s="121">
        <v>36316.58203125</v>
      </c>
      <c r="P10157" s="121">
        <v>159415.75</v>
      </c>
      <c r="Q10157" s="121">
        <v>2.1617228630930185E-3</v>
      </c>
      <c r="R10157" s="121">
        <v>0.54136985540390015</v>
      </c>
      <c r="S10157" s="121">
        <v>0.63863277435302734</v>
      </c>
      <c r="T10157" s="121">
        <v>64509.078125</v>
      </c>
      <c r="U10157" s="121">
        <v>63019.33203125</v>
      </c>
      <c r="V10157" s="121">
        <v>79381.40625</v>
      </c>
      <c r="W10157" s="121">
        <v>168116.8125</v>
      </c>
      <c r="X10157" s="121">
        <v>0.54648864269256592</v>
      </c>
      <c r="Y10157" s="121">
        <v>1.1431207656860352</v>
      </c>
      <c r="Z10157" s="121">
        <v>1.2614395618438721</v>
      </c>
      <c r="AA10157" s="121">
        <v>0.45696207880973816</v>
      </c>
      <c r="AB10157" s="121">
        <v>0.11781986057758331</v>
      </c>
      <c r="AC10157" s="121">
        <v>4.1152238845825195E-2</v>
      </c>
      <c r="AD10157" s="121">
        <v>0.70899999999999996</v>
      </c>
      <c r="AE10157" s="121">
        <v>0.4365885853767395</v>
      </c>
      <c r="AF10157" s="121">
        <v>0.396524578332901</v>
      </c>
      <c r="AG10157" s="121">
        <v>0.35745805501937866</v>
      </c>
      <c r="AH10157" s="121" t="s">
        <v>940</v>
      </c>
      <c r="AI10157" s="121" t="s">
        <v>940</v>
      </c>
      <c r="AJ10157" s="121" t="s">
        <v>937</v>
      </c>
      <c r="AK10157" s="121" t="s">
        <v>939</v>
      </c>
      <c r="AL10157" s="121" t="s">
        <v>939</v>
      </c>
      <c r="AM10157" s="121">
        <v>0.74536699823065233</v>
      </c>
      <c r="AN10157" s="121">
        <v>71.1111111111111</v>
      </c>
      <c r="AO10157" s="121">
        <v>0.67697274684906006</v>
      </c>
      <c r="AP10157" s="121">
        <v>0.45030289888381958</v>
      </c>
      <c r="AQ10157" s="121">
        <v>0.14442893862724304</v>
      </c>
      <c r="AR10157" s="121">
        <v>0.22561243176460266</v>
      </c>
      <c r="AS10157" s="121">
        <v>-0.56237035989761353</v>
      </c>
      <c r="AT10157" s="121">
        <v>6.5053343772888184E-2</v>
      </c>
      <c r="AU10157" s="121">
        <v>0.44189909100532532</v>
      </c>
      <c r="AV10157" s="121">
        <v>0.32344335317611694</v>
      </c>
      <c r="AW10157" s="121">
        <v>0.41169697046279907</v>
      </c>
      <c r="AX10157" s="121">
        <v>0.52220344543457031</v>
      </c>
      <c r="AY10157" s="121">
        <v>0.51189303398132324</v>
      </c>
      <c r="AZ10157" s="121">
        <v>0.27207711338996887</v>
      </c>
      <c r="BA10157" s="121">
        <v>0.63430285453796387</v>
      </c>
    </row>
    <row r="10158" spans="2:53" x14ac:dyDescent="0.25">
      <c r="B10158" s="121" t="s">
        <v>235</v>
      </c>
      <c r="C10158" s="121" t="s">
        <v>236</v>
      </c>
      <c r="D10158" s="121" t="s">
        <v>1019</v>
      </c>
      <c r="E10158" s="121">
        <v>2005</v>
      </c>
      <c r="F10158" s="121">
        <v>172142.0625</v>
      </c>
      <c r="G10158" s="121">
        <v>174475.703125</v>
      </c>
      <c r="H10158" s="121">
        <v>15.402806999999999</v>
      </c>
      <c r="I10158" s="121">
        <v>7.0962405204772949</v>
      </c>
      <c r="J10158" s="121"/>
      <c r="K10158" s="121">
        <v>3.3015894889831543</v>
      </c>
      <c r="L10158" s="121">
        <v>118815.484375</v>
      </c>
      <c r="M10158" s="121">
        <v>159337.40625</v>
      </c>
      <c r="N10158" s="121">
        <v>173051.203125</v>
      </c>
      <c r="O10158" s="121">
        <v>174045.515625</v>
      </c>
      <c r="P10158" s="121">
        <v>816389</v>
      </c>
      <c r="Q10158" s="121">
        <v>1.9832838326692581E-2</v>
      </c>
      <c r="R10158" s="121">
        <v>0.33161839842796326</v>
      </c>
      <c r="S10158" s="121">
        <v>0.28162050247192383</v>
      </c>
      <c r="T10158" s="121">
        <v>263276.78125</v>
      </c>
      <c r="U10158" s="121">
        <v>166259.453125</v>
      </c>
      <c r="V10158" s="121">
        <v>198021.3125</v>
      </c>
      <c r="W10158" s="121">
        <v>802250.875</v>
      </c>
      <c r="X10158" s="121">
        <v>0.61210078001022339</v>
      </c>
      <c r="Y10158" s="121">
        <v>0.7843632698059082</v>
      </c>
      <c r="Z10158" s="121">
        <v>0.64499431848526001</v>
      </c>
      <c r="AA10158" s="121">
        <v>0.43485793471336365</v>
      </c>
      <c r="AB10158" s="121">
        <v>1.7816092818975449E-2</v>
      </c>
      <c r="AC10158" s="121">
        <v>3.6427568644285202E-2</v>
      </c>
      <c r="AD10158" s="121">
        <v>132.88</v>
      </c>
      <c r="AE10158" s="121">
        <v>0.29378083348274231</v>
      </c>
      <c r="AF10158" s="121">
        <v>0.33009693026542664</v>
      </c>
      <c r="AG10158" s="121">
        <v>0.32821109890937805</v>
      </c>
      <c r="AH10158" s="121" t="s">
        <v>940</v>
      </c>
      <c r="AI10158" s="121" t="s">
        <v>940</v>
      </c>
      <c r="AJ10158" s="121" t="s">
        <v>937</v>
      </c>
      <c r="AK10158" s="121" t="s">
        <v>939</v>
      </c>
      <c r="AL10158" s="121" t="s">
        <v>939</v>
      </c>
      <c r="AM10158" s="121">
        <v>0.63401093784852336</v>
      </c>
      <c r="AN10158" s="121">
        <v>87.7777777777778</v>
      </c>
      <c r="AO10158" s="121">
        <v>0.54135644435882568</v>
      </c>
      <c r="AP10158" s="121">
        <v>0.23282366991043091</v>
      </c>
      <c r="AQ10158" s="121">
        <v>0.14131256937980652</v>
      </c>
      <c r="AR10158" s="121">
        <v>0.37191936373710632</v>
      </c>
      <c r="AS10158" s="121">
        <v>-0.18262116611003876</v>
      </c>
      <c r="AT10158" s="121">
        <v>-0.10479092597961426</v>
      </c>
      <c r="AU10158" s="121">
        <v>0.30227062106132507</v>
      </c>
      <c r="AV10158" s="121">
        <v>0.43658041954040527</v>
      </c>
      <c r="AW10158" s="121">
        <v>0.26125717163085938</v>
      </c>
      <c r="AX10158" s="121">
        <v>0.43018227815628052</v>
      </c>
      <c r="AY10158" s="121">
        <v>0.54533547163009644</v>
      </c>
      <c r="AZ10158" s="121">
        <v>0.39549356698989868</v>
      </c>
      <c r="BA10158" s="121">
        <v>0.31661051511764526</v>
      </c>
    </row>
    <row r="10159" spans="2:53" x14ac:dyDescent="0.25">
      <c r="B10159" s="121" t="s">
        <v>69</v>
      </c>
      <c r="C10159" s="121" t="s">
        <v>70</v>
      </c>
      <c r="D10159" s="121" t="s">
        <v>1020</v>
      </c>
      <c r="E10159" s="121">
        <v>2005</v>
      </c>
      <c r="F10159" s="121">
        <v>72208.5703125</v>
      </c>
      <c r="G10159" s="121">
        <v>76682.46875</v>
      </c>
      <c r="H10159" s="121">
        <v>36.624894999999995</v>
      </c>
      <c r="I10159" s="121">
        <v>16.017938613891602</v>
      </c>
      <c r="J10159" s="121"/>
      <c r="K10159" s="121">
        <v>2.0476546287536621</v>
      </c>
      <c r="L10159" s="121">
        <v>70179.8203125</v>
      </c>
      <c r="M10159" s="121">
        <v>78895.828125</v>
      </c>
      <c r="N10159" s="121">
        <v>73037.6171875</v>
      </c>
      <c r="O10159" s="121">
        <v>76311.296875</v>
      </c>
      <c r="P10159" s="121">
        <v>151684.6875</v>
      </c>
      <c r="Q10159" s="121">
        <v>2.1745890844613314E-3</v>
      </c>
      <c r="R10159" s="121">
        <v>0.3471578061580658</v>
      </c>
      <c r="S10159" s="121">
        <v>0.33293771743774414</v>
      </c>
      <c r="T10159" s="121">
        <v>109711.6171875</v>
      </c>
      <c r="U10159" s="121">
        <v>99813.921875</v>
      </c>
      <c r="V10159" s="121">
        <v>109806.4140625</v>
      </c>
      <c r="W10159" s="121">
        <v>276006.3125</v>
      </c>
      <c r="X10159" s="121">
        <v>0.49851003289222717</v>
      </c>
      <c r="Y10159" s="121">
        <v>0.96010047197341919</v>
      </c>
      <c r="Z10159" s="121">
        <v>0.87739819288253784</v>
      </c>
      <c r="AA10159" s="121">
        <v>0.56830203533172607</v>
      </c>
      <c r="AB10159" s="121">
        <v>0.11881048232316971</v>
      </c>
      <c r="AC10159" s="121">
        <v>4.4922977685928345E-2</v>
      </c>
      <c r="AD10159" s="121">
        <v>75.55410945143106</v>
      </c>
      <c r="AE10159" s="121">
        <v>0.27720868587493896</v>
      </c>
      <c r="AF10159" s="121">
        <v>0.29444462060928345</v>
      </c>
      <c r="AG10159" s="121">
        <v>0.28181320428848267</v>
      </c>
      <c r="AH10159" s="121" t="s">
        <v>940</v>
      </c>
      <c r="AI10159" s="121" t="s">
        <v>940</v>
      </c>
      <c r="AJ10159" s="121" t="s">
        <v>937</v>
      </c>
      <c r="AK10159" s="121" t="s">
        <v>939</v>
      </c>
      <c r="AL10159" s="121" t="s">
        <v>939</v>
      </c>
      <c r="AM10159" s="121">
        <v>0.47520116351320191</v>
      </c>
      <c r="AN10159" s="121">
        <v>58.8888888888889</v>
      </c>
      <c r="AO10159" s="121">
        <v>0.81059932708740234</v>
      </c>
      <c r="AP10159" s="121">
        <v>0.11421652883291245</v>
      </c>
      <c r="AQ10159" s="121">
        <v>0.10905240476131439</v>
      </c>
      <c r="AR10159" s="121">
        <v>8.4628365933895111E-2</v>
      </c>
      <c r="AS10159" s="121">
        <v>-0.15110911428928375</v>
      </c>
      <c r="AT10159" s="121">
        <v>3.2612510025501251E-2</v>
      </c>
      <c r="AU10159" s="121">
        <v>0.26516503095626831</v>
      </c>
      <c r="AV10159" s="121">
        <v>0.43322521448135376</v>
      </c>
      <c r="AW10159" s="121">
        <v>0.36673048138618469</v>
      </c>
      <c r="AX10159" s="121">
        <v>0.529552161693573</v>
      </c>
      <c r="AY10159" s="121">
        <v>0.50698119401931763</v>
      </c>
      <c r="AZ10159" s="121">
        <v>0.34352478384971619</v>
      </c>
      <c r="BA10159" s="121">
        <v>0.83040398359298706</v>
      </c>
    </row>
    <row r="10160" spans="2:53" x14ac:dyDescent="0.25">
      <c r="B10160" s="121" t="s">
        <v>310</v>
      </c>
      <c r="C10160" s="121" t="s">
        <v>311</v>
      </c>
      <c r="D10160" s="121" t="s">
        <v>1025</v>
      </c>
      <c r="E10160" s="121">
        <v>2005</v>
      </c>
      <c r="F10160" s="121">
        <v>160062.03125</v>
      </c>
      <c r="G10160" s="121">
        <v>177075.09375</v>
      </c>
      <c r="H10160" s="121">
        <v>2.2701979999999997</v>
      </c>
      <c r="I10160" s="121">
        <v>1.1632362604141235</v>
      </c>
      <c r="J10160" s="121"/>
      <c r="K10160" s="121">
        <v>2.0854883193969727</v>
      </c>
      <c r="L10160" s="121">
        <v>66100.0234375</v>
      </c>
      <c r="M10160" s="121">
        <v>104147.40625</v>
      </c>
      <c r="N10160" s="121">
        <v>161995.640625</v>
      </c>
      <c r="O10160" s="121">
        <v>177350.265625</v>
      </c>
      <c r="P10160" s="121">
        <v>335687.21875</v>
      </c>
      <c r="Q10160" s="121">
        <v>9.5682758837938309E-3</v>
      </c>
      <c r="R10160" s="121">
        <v>1.1801830530166626</v>
      </c>
      <c r="S10160" s="121">
        <v>0.64288985729217529</v>
      </c>
      <c r="T10160" s="121">
        <v>183761.09375</v>
      </c>
      <c r="U10160" s="121">
        <v>93618.8828125</v>
      </c>
      <c r="V10160" s="121">
        <v>124224.578125</v>
      </c>
      <c r="W10160" s="121">
        <v>345225.375</v>
      </c>
      <c r="X10160" s="121">
        <v>0.35622942447662354</v>
      </c>
      <c r="Y10160" s="121">
        <v>2.1084771156311035</v>
      </c>
      <c r="Z10160" s="121">
        <v>1.565070629119873</v>
      </c>
      <c r="AA10160" s="121">
        <v>0.23039913177490234</v>
      </c>
      <c r="AB10160" s="121">
        <v>0.1760077178478241</v>
      </c>
      <c r="AC10160" s="121">
        <v>5.3780585527420044E-2</v>
      </c>
      <c r="AD10160" s="121">
        <v>0.29199999999999998</v>
      </c>
      <c r="AE10160" s="121">
        <v>0.58509296178817749</v>
      </c>
      <c r="AF10160" s="121">
        <v>0.49876618385314941</v>
      </c>
      <c r="AG10160" s="121">
        <v>0.45558404922485352</v>
      </c>
      <c r="AH10160" s="121" t="s">
        <v>940</v>
      </c>
      <c r="AI10160" s="121" t="s">
        <v>940</v>
      </c>
      <c r="AJ10160" s="121" t="s">
        <v>937</v>
      </c>
      <c r="AK10160" s="121" t="s">
        <v>939</v>
      </c>
      <c r="AL10160" s="121" t="s">
        <v>939</v>
      </c>
      <c r="AM10160" s="121">
        <v>0.6092447949755051</v>
      </c>
      <c r="AN10160" s="121"/>
      <c r="AO10160" s="121">
        <v>0.23376624286174774</v>
      </c>
      <c r="AP10160" s="121">
        <v>0.21453243494033813</v>
      </c>
      <c r="AQ10160" s="121">
        <v>0.13894267380237579</v>
      </c>
      <c r="AR10160" s="121">
        <v>0.46363836526870728</v>
      </c>
      <c r="AS10160" s="121">
        <v>-0.15537118911743164</v>
      </c>
      <c r="AT10160" s="121">
        <v>0.10449142754077911</v>
      </c>
      <c r="AU10160" s="121">
        <v>0.62663745880126953</v>
      </c>
      <c r="AV10160" s="121">
        <v>0.34879001975059509</v>
      </c>
      <c r="AW10160" s="121">
        <v>0.51519572734832764</v>
      </c>
      <c r="AX10160" s="121">
        <v>0.41939237713813782</v>
      </c>
      <c r="AY10160" s="121">
        <v>0.51079708337783813</v>
      </c>
      <c r="AZ10160" s="121">
        <v>0.29225197434425354</v>
      </c>
      <c r="BA10160" s="121">
        <v>1.2640628814697266</v>
      </c>
    </row>
    <row r="10161" spans="2:53" x14ac:dyDescent="0.25">
      <c r="B10161" s="121" t="s">
        <v>238</v>
      </c>
      <c r="C10161" s="121" t="s">
        <v>239</v>
      </c>
      <c r="D10161" s="121" t="s">
        <v>1021</v>
      </c>
      <c r="E10161" s="121">
        <v>2005</v>
      </c>
      <c r="F10161" s="121">
        <v>11573.7529296875</v>
      </c>
      <c r="G10161" s="121">
        <v>12944.8349609375</v>
      </c>
      <c r="H10161" s="121">
        <v>5.0753469999999998</v>
      </c>
      <c r="I10161" s="121">
        <v>2.0881772041320801</v>
      </c>
      <c r="J10161" s="121"/>
      <c r="K10161" s="121">
        <v>2.9783775806427002</v>
      </c>
      <c r="L10161" s="121">
        <v>12358.193359375</v>
      </c>
      <c r="M10161" s="121">
        <v>13429.7158203125</v>
      </c>
      <c r="N10161" s="121">
        <v>11335.6875</v>
      </c>
      <c r="O10161" s="121">
        <v>12561.185546875</v>
      </c>
      <c r="P10161" s="121">
        <v>32476.72265625</v>
      </c>
      <c r="Q10161" s="121">
        <v>4.3152671423740685E-4</v>
      </c>
      <c r="R10161" s="121">
        <v>0.30015102028846741</v>
      </c>
      <c r="S10161" s="121">
        <v>0.29767808318138123</v>
      </c>
      <c r="T10161" s="121">
        <v>21690.57421875</v>
      </c>
      <c r="U10161" s="121">
        <v>22024.00390625</v>
      </c>
      <c r="V10161" s="121">
        <v>21210.423828125</v>
      </c>
      <c r="W10161" s="121">
        <v>51684.61328125</v>
      </c>
      <c r="X10161" s="121">
        <v>0.60362547636032104</v>
      </c>
      <c r="Y10161" s="121">
        <v>0.88012886047363281</v>
      </c>
      <c r="Z10161" s="121">
        <v>0.80093580484390259</v>
      </c>
      <c r="AA10161" s="121">
        <v>0.55172181129455566</v>
      </c>
      <c r="AB10161" s="121">
        <v>6.3977688550949097E-2</v>
      </c>
      <c r="AC10161" s="121">
        <v>3.3056125044822693E-2</v>
      </c>
      <c r="AD10161" s="121">
        <v>41.011820505934864</v>
      </c>
      <c r="AE10161" s="121">
        <v>0.20316869020462036</v>
      </c>
      <c r="AF10161" s="121">
        <v>0.21703551709651947</v>
      </c>
      <c r="AG10161" s="121">
        <v>0.19586102664470673</v>
      </c>
      <c r="AH10161" s="121" t="s">
        <v>940</v>
      </c>
      <c r="AI10161" s="121" t="s">
        <v>940</v>
      </c>
      <c r="AJ10161" s="121" t="s">
        <v>937</v>
      </c>
      <c r="AK10161" s="121" t="s">
        <v>939</v>
      </c>
      <c r="AL10161" s="121" t="s">
        <v>939</v>
      </c>
      <c r="AM10161" s="121">
        <v>0.43450755555999343</v>
      </c>
      <c r="AN10161" s="121">
        <v>91.1111111111111</v>
      </c>
      <c r="AO10161" s="121">
        <v>0.86545521020889282</v>
      </c>
      <c r="AP10161" s="121">
        <v>8.5304282605648041E-2</v>
      </c>
      <c r="AQ10161" s="121">
        <v>0.11838452517986298</v>
      </c>
      <c r="AR10161" s="121">
        <v>9.9101781845092773E-2</v>
      </c>
      <c r="AS10161" s="121">
        <v>-0.1606554239988327</v>
      </c>
      <c r="AT10161" s="121">
        <v>-7.5904186815023422E-3</v>
      </c>
      <c r="AU10161" s="121">
        <v>0.19133336842060089</v>
      </c>
      <c r="AV10161" s="121">
        <v>0.37696576118469238</v>
      </c>
      <c r="AW10161" s="121">
        <v>0.28969135880470276</v>
      </c>
      <c r="AX10161" s="121">
        <v>0.5398411750793457</v>
      </c>
      <c r="AY10161" s="121">
        <v>0.54896223545074463</v>
      </c>
      <c r="AZ10161" s="121">
        <v>0.31555566191673279</v>
      </c>
      <c r="BA10161" s="121">
        <v>0.4971129298210144</v>
      </c>
    </row>
    <row r="10162" spans="2:53" x14ac:dyDescent="0.25">
      <c r="B10162" s="121" t="s">
        <v>262</v>
      </c>
      <c r="C10162" s="121" t="s">
        <v>1026</v>
      </c>
      <c r="D10162" s="121" t="s">
        <v>1027</v>
      </c>
      <c r="E10162" s="121">
        <v>2005</v>
      </c>
      <c r="F10162" s="121">
        <v>14366.85546875</v>
      </c>
      <c r="G10162" s="121">
        <v>15979.873046875</v>
      </c>
      <c r="H10162" s="121">
        <v>5.7516759999999998</v>
      </c>
      <c r="I10162" s="121">
        <v>2.8966760635375977</v>
      </c>
      <c r="J10162" s="121"/>
      <c r="K10162" s="121">
        <v>1.7486667633056641</v>
      </c>
      <c r="L10162" s="121">
        <v>12175.876953125</v>
      </c>
      <c r="M10162" s="121">
        <v>16586.888671875</v>
      </c>
      <c r="N10162" s="121">
        <v>14485.830078125</v>
      </c>
      <c r="O10162" s="121">
        <v>15706.3623046875</v>
      </c>
      <c r="P10162" s="121">
        <v>37110.671875</v>
      </c>
      <c r="Q10162" s="121">
        <v>7.1962462970986962E-4</v>
      </c>
      <c r="R10162" s="121">
        <v>0.36445623636245728</v>
      </c>
      <c r="S10162" s="121">
        <v>0.35703074932098389</v>
      </c>
      <c r="T10162" s="121">
        <v>20695.755859375</v>
      </c>
      <c r="U10162" s="121">
        <v>16613.814453125</v>
      </c>
      <c r="V10162" s="121">
        <v>19967.759765625</v>
      </c>
      <c r="W10162" s="121">
        <v>43228.703125</v>
      </c>
      <c r="X10162" s="121">
        <v>0.27682772278785706</v>
      </c>
      <c r="Y10162" s="121">
        <v>0.98367321491241455</v>
      </c>
      <c r="Z10162" s="121">
        <v>0.90924978256225586</v>
      </c>
      <c r="AA10162" s="121">
        <v>0.39798420667648315</v>
      </c>
      <c r="AB10162" s="121">
        <v>0.17326034605503082</v>
      </c>
      <c r="AC10162" s="121">
        <v>6.1762437224388123E-2</v>
      </c>
      <c r="AD10162" s="121">
        <v>10655.166666666666</v>
      </c>
      <c r="AE10162" s="121">
        <v>0.18912322819232941</v>
      </c>
      <c r="AF10162" s="121">
        <v>0.20339533686637878</v>
      </c>
      <c r="AG10162" s="121">
        <v>0.18758960068225861</v>
      </c>
      <c r="AH10162" s="121" t="s">
        <v>940</v>
      </c>
      <c r="AI10162" s="121" t="s">
        <v>940</v>
      </c>
      <c r="AJ10162" s="121" t="s">
        <v>937</v>
      </c>
      <c r="AK10162" s="121" t="s">
        <v>939</v>
      </c>
      <c r="AL10162" s="121" t="s">
        <v>939</v>
      </c>
      <c r="AM10162" s="121">
        <v>0.47824854538004002</v>
      </c>
      <c r="AN10162" s="121">
        <v>70</v>
      </c>
      <c r="AO10162" s="121">
        <v>0.57382655143737793</v>
      </c>
      <c r="AP10162" s="121">
        <v>0.28084233403205872</v>
      </c>
      <c r="AQ10162" s="121">
        <v>0.20139284431934357</v>
      </c>
      <c r="AR10162" s="121">
        <v>0.10229150950908661</v>
      </c>
      <c r="AS10162" s="121">
        <v>-0.14490066468715668</v>
      </c>
      <c r="AT10162" s="121">
        <v>-1.3452592305839062E-2</v>
      </c>
      <c r="AU10162" s="121">
        <v>0.22862052917480469</v>
      </c>
      <c r="AV10162" s="121">
        <v>0.24279116094112396</v>
      </c>
      <c r="AW10162" s="121">
        <v>7.6583944261074066E-2</v>
      </c>
      <c r="AX10162" s="121">
        <v>0.47332683205604553</v>
      </c>
      <c r="AY10162" s="121">
        <v>0.50449860095977783</v>
      </c>
      <c r="AZ10162" s="121">
        <v>0.17022795975208282</v>
      </c>
      <c r="BA10162" s="121">
        <v>0.47942718863487244</v>
      </c>
    </row>
    <row r="10163" spans="2:53" x14ac:dyDescent="0.25">
      <c r="B10163" s="121" t="s">
        <v>369</v>
      </c>
      <c r="C10163" s="121" t="s">
        <v>370</v>
      </c>
      <c r="D10163" s="121" t="s">
        <v>953</v>
      </c>
      <c r="E10163" s="121">
        <v>2005</v>
      </c>
      <c r="F10163" s="121">
        <v>36356.23828125</v>
      </c>
      <c r="G10163" s="121">
        <v>37609.6796875</v>
      </c>
      <c r="H10163" s="121">
        <v>2.2519929999999997</v>
      </c>
      <c r="I10163" s="121">
        <v>0.9747006893157959</v>
      </c>
      <c r="J10163" s="121">
        <v>1905.5120466388073</v>
      </c>
      <c r="K10163" s="121">
        <v>2.963970422744751</v>
      </c>
      <c r="L10163" s="121">
        <v>30741.92578125</v>
      </c>
      <c r="M10163" s="121">
        <v>41592.12109375</v>
      </c>
      <c r="N10163" s="121">
        <v>36377.96484375</v>
      </c>
      <c r="O10163" s="121">
        <v>35613.36328125</v>
      </c>
      <c r="P10163" s="121">
        <v>176514.796875</v>
      </c>
      <c r="Q10163" s="121">
        <v>1.76229327917099E-3</v>
      </c>
      <c r="R10163" s="121">
        <v>0.63591635227203369</v>
      </c>
      <c r="S10163" s="121">
        <v>0.68892067670822144</v>
      </c>
      <c r="T10163" s="121">
        <v>43019.30859375</v>
      </c>
      <c r="U10163" s="121">
        <v>34934.88671875</v>
      </c>
      <c r="V10163" s="121">
        <v>48807.5859375</v>
      </c>
      <c r="W10163" s="121">
        <v>407437.625</v>
      </c>
      <c r="X10163" s="121">
        <v>0.77788543701171875</v>
      </c>
      <c r="Y10163" s="121">
        <v>0.88533955812454224</v>
      </c>
      <c r="Z10163" s="121">
        <v>0.95220357179641724</v>
      </c>
      <c r="AA10163" s="121">
        <v>0.48938414454460144</v>
      </c>
      <c r="AB10163" s="121">
        <v>5.6526988744735718E-2</v>
      </c>
      <c r="AC10163" s="121">
        <v>2.6212207973003387E-2</v>
      </c>
      <c r="AD10163" s="121">
        <v>0.80351942599454007</v>
      </c>
      <c r="AE10163" s="121">
        <v>0.4352537989616394</v>
      </c>
      <c r="AF10163" s="121">
        <v>0.46618622541427612</v>
      </c>
      <c r="AG10163" s="121">
        <v>0.47619494795799255</v>
      </c>
      <c r="AH10163" s="121" t="s">
        <v>940</v>
      </c>
      <c r="AI10163" s="121" t="s">
        <v>940</v>
      </c>
      <c r="AJ10163" s="121" t="s">
        <v>937</v>
      </c>
      <c r="AK10163" s="121" t="s">
        <v>939</v>
      </c>
      <c r="AL10163" s="121" t="s">
        <v>939</v>
      </c>
      <c r="AM10163" s="121">
        <v>0.66228666723459129</v>
      </c>
      <c r="AN10163" s="121"/>
      <c r="AO10163" s="121">
        <v>0.61611902713775635</v>
      </c>
      <c r="AP10163" s="121">
        <v>0.3046664297580719</v>
      </c>
      <c r="AQ10163" s="121">
        <v>0.24709416925907135</v>
      </c>
      <c r="AR10163" s="121">
        <v>0.27643248438835144</v>
      </c>
      <c r="AS10163" s="121">
        <v>-0.50545620918273926</v>
      </c>
      <c r="AT10163" s="121">
        <v>6.1144076287746429E-2</v>
      </c>
      <c r="AU10163" s="121">
        <v>0.47276872396469116</v>
      </c>
      <c r="AV10163" s="121">
        <v>0.55382710695266724</v>
      </c>
      <c r="AW10163" s="121">
        <v>0.34171190857887268</v>
      </c>
      <c r="AX10163" s="121">
        <v>0.53864008188247681</v>
      </c>
      <c r="AY10163" s="121">
        <v>0.48722028732299805</v>
      </c>
      <c r="AZ10163" s="121">
        <v>0.54204010963439941</v>
      </c>
      <c r="BA10163" s="121">
        <v>0.95576328039169312</v>
      </c>
    </row>
    <row r="10164" spans="2:53" x14ac:dyDescent="0.25">
      <c r="B10164" s="121" t="s">
        <v>312</v>
      </c>
      <c r="C10164" s="121" t="s">
        <v>313</v>
      </c>
      <c r="D10164" s="121" t="s">
        <v>1028</v>
      </c>
      <c r="E10164" s="121">
        <v>2005</v>
      </c>
      <c r="F10164" s="121">
        <v>55356.06640625</v>
      </c>
      <c r="G10164" s="121">
        <v>61802.01953125</v>
      </c>
      <c r="H10164" s="121">
        <v>4.6987629999999996</v>
      </c>
      <c r="I10164" s="121">
        <v>1.2704675197601318</v>
      </c>
      <c r="J10164" s="121"/>
      <c r="K10164" s="121"/>
      <c r="L10164" s="121">
        <v>50589.48046875</v>
      </c>
      <c r="M10164" s="121">
        <v>67440.25</v>
      </c>
      <c r="N10164" s="121">
        <v>56428</v>
      </c>
      <c r="O10164" s="121">
        <v>60946.2265625</v>
      </c>
      <c r="P10164" s="121">
        <v>328057.09375</v>
      </c>
      <c r="Q10164" s="121">
        <v>4.1444646194577217E-3</v>
      </c>
      <c r="R10164" s="121"/>
      <c r="S10164" s="121"/>
      <c r="T10164" s="121">
        <v>66829.9765625</v>
      </c>
      <c r="U10164" s="121">
        <v>54964.17578125</v>
      </c>
      <c r="V10164" s="121">
        <v>69262.78125</v>
      </c>
      <c r="W10164" s="121">
        <v>350666.125</v>
      </c>
      <c r="X10164" s="121">
        <v>0.60888946056365967</v>
      </c>
      <c r="Y10164" s="121"/>
      <c r="Z10164" s="121"/>
      <c r="AA10164" s="121">
        <v>0.44480422139167786</v>
      </c>
      <c r="AB10164" s="121">
        <v>0.10546016693115234</v>
      </c>
      <c r="AC10164" s="121">
        <v>3.137357160449028E-2</v>
      </c>
      <c r="AD10164" s="121">
        <v>1507.5</v>
      </c>
      <c r="AE10164" s="121">
        <v>0.41027474403381348</v>
      </c>
      <c r="AF10164" s="121">
        <v>0.38096931576728821</v>
      </c>
      <c r="AG10164" s="121">
        <v>0.3527262806892395</v>
      </c>
      <c r="AH10164" s="121" t="s">
        <v>940</v>
      </c>
      <c r="AI10164" s="121" t="s">
        <v>940</v>
      </c>
      <c r="AJ10164" s="121" t="s">
        <v>937</v>
      </c>
      <c r="AK10164" s="121" t="s">
        <v>939</v>
      </c>
      <c r="AL10164" s="121" t="s">
        <v>939</v>
      </c>
      <c r="AM10164" s="121">
        <v>0.52323914872417376</v>
      </c>
      <c r="AN10164" s="121">
        <v>48.8888888888889</v>
      </c>
      <c r="AO10164" s="121">
        <v>0.65049099922180176</v>
      </c>
      <c r="AP10164" s="121">
        <v>0.27648583054542542</v>
      </c>
      <c r="AQ10164" s="121">
        <v>0.17957647144794464</v>
      </c>
      <c r="AR10164" s="121">
        <v>5.7455349713563919E-2</v>
      </c>
      <c r="AS10164" s="121">
        <v>-0.31531327962875366</v>
      </c>
      <c r="AT10164" s="121">
        <v>0.15130460262298584</v>
      </c>
      <c r="AU10164" s="121">
        <v>0.44468757510185242</v>
      </c>
      <c r="AV10164" s="121">
        <v>0.29298844933509827</v>
      </c>
      <c r="AW10164" s="121">
        <v>0.28561896085739136</v>
      </c>
      <c r="AX10164" s="121">
        <v>0.53660225868225098</v>
      </c>
      <c r="AY10164" s="121">
        <v>0.48534700274467468</v>
      </c>
      <c r="AZ10164" s="121">
        <v>0.25985449552536011</v>
      </c>
      <c r="BA10164" s="121">
        <v>0.56014293432235718</v>
      </c>
    </row>
    <row r="10165" spans="2:53" x14ac:dyDescent="0.25">
      <c r="B10165" s="121" t="s">
        <v>71</v>
      </c>
      <c r="C10165" s="121" t="s">
        <v>72</v>
      </c>
      <c r="D10165" s="121" t="s">
        <v>1030</v>
      </c>
      <c r="E10165" s="121">
        <v>2005</v>
      </c>
      <c r="F10165" s="121">
        <v>4320.15283203125</v>
      </c>
      <c r="G10165" s="121">
        <v>5532.724609375</v>
      </c>
      <c r="H10165" s="121">
        <v>1.9961139999999999</v>
      </c>
      <c r="I10165" s="121">
        <v>0.60532164573669434</v>
      </c>
      <c r="J10165" s="121"/>
      <c r="K10165" s="121">
        <v>2.2783541679382324</v>
      </c>
      <c r="L10165" s="121">
        <v>6346.35107421875</v>
      </c>
      <c r="M10165" s="121">
        <v>6925.53271484375</v>
      </c>
      <c r="N10165" s="121">
        <v>4235.97998046875</v>
      </c>
      <c r="O10165" s="121">
        <v>5412.7822265625</v>
      </c>
      <c r="P10165" s="121">
        <v>12958.71484375</v>
      </c>
      <c r="Q10165" s="121">
        <v>2.0417409541551024E-4</v>
      </c>
      <c r="R10165" s="121">
        <v>0.3935944139957428</v>
      </c>
      <c r="S10165" s="121">
        <v>0.46714559197425842</v>
      </c>
      <c r="T10165" s="121">
        <v>3756.385009765625</v>
      </c>
      <c r="U10165" s="121">
        <v>4935.3212890625</v>
      </c>
      <c r="V10165" s="121">
        <v>5403.82958984375</v>
      </c>
      <c r="W10165" s="121">
        <v>16852.177734375</v>
      </c>
      <c r="X10165" s="121">
        <v>0.66833508014678955</v>
      </c>
      <c r="Y10165" s="121">
        <v>0.61427050828933716</v>
      </c>
      <c r="Z10165" s="121">
        <v>0.6475411057472229</v>
      </c>
      <c r="AA10165" s="121">
        <v>0.60898500680923462</v>
      </c>
      <c r="AB10165" s="121">
        <v>3.911915048956871E-2</v>
      </c>
      <c r="AC10165" s="121">
        <v>4.1848763823509216E-2</v>
      </c>
      <c r="AD10165" s="121">
        <v>6.359328333333333</v>
      </c>
      <c r="AE10165" s="121">
        <v>0.32575958967208862</v>
      </c>
      <c r="AF10165" s="121">
        <v>0.34432318806648254</v>
      </c>
      <c r="AG10165" s="121">
        <v>0.26946324110031128</v>
      </c>
      <c r="AH10165" s="121" t="s">
        <v>940</v>
      </c>
      <c r="AI10165" s="121" t="s">
        <v>940</v>
      </c>
      <c r="AJ10165" s="121" t="s">
        <v>937</v>
      </c>
      <c r="AK10165" s="121" t="s">
        <v>939</v>
      </c>
      <c r="AL10165" s="121" t="s">
        <v>939</v>
      </c>
      <c r="AM10165" s="121">
        <v>0.48698060028771917</v>
      </c>
      <c r="AN10165" s="121">
        <v>71.1111111111111</v>
      </c>
      <c r="AO10165" s="121">
        <v>0.91011500358581543</v>
      </c>
      <c r="AP10165" s="121">
        <v>0.10700255632400513</v>
      </c>
      <c r="AQ10165" s="121">
        <v>0.2623598575592041</v>
      </c>
      <c r="AR10165" s="121">
        <v>0.28035843372344971</v>
      </c>
      <c r="AS10165" s="121">
        <v>-0.56274157762527466</v>
      </c>
      <c r="AT10165" s="121">
        <v>2.905719680711627E-3</v>
      </c>
      <c r="AU10165" s="121">
        <v>0.31152787804603577</v>
      </c>
      <c r="AV10165" s="121">
        <v>0.5477326512336731</v>
      </c>
      <c r="AW10165" s="121">
        <v>0.37512880563735962</v>
      </c>
      <c r="AX10165" s="121">
        <v>0.47430253028869629</v>
      </c>
      <c r="AY10165" s="121">
        <v>0.54171961545944214</v>
      </c>
      <c r="AZ10165" s="121">
        <v>0.50217872858047485</v>
      </c>
      <c r="BA10165" s="121">
        <v>0.54331201314926147</v>
      </c>
    </row>
    <row r="10166" spans="2:53" x14ac:dyDescent="0.25">
      <c r="B10166" s="121" t="s">
        <v>73</v>
      </c>
      <c r="C10166" s="121" t="s">
        <v>74</v>
      </c>
      <c r="D10166" s="121" t="s">
        <v>992</v>
      </c>
      <c r="E10166" s="121">
        <v>2005</v>
      </c>
      <c r="F10166" s="121">
        <v>2164.5439453125</v>
      </c>
      <c r="G10166" s="121">
        <v>3561.265380859375</v>
      </c>
      <c r="H10166" s="121">
        <v>3.2181159999999998</v>
      </c>
      <c r="I10166" s="121">
        <v>0.99509280920028687</v>
      </c>
      <c r="J10166" s="121"/>
      <c r="K10166" s="121">
        <v>1.6584351062774658</v>
      </c>
      <c r="L10166" s="121">
        <v>5240.4970703125</v>
      </c>
      <c r="M10166" s="121">
        <v>5518.35302734375</v>
      </c>
      <c r="N10166" s="121">
        <v>2188.24365234375</v>
      </c>
      <c r="O10166" s="121">
        <v>3312.850341796875</v>
      </c>
      <c r="P10166" s="121">
        <v>7183.591796875</v>
      </c>
      <c r="Q10166" s="121"/>
      <c r="R10166" s="121"/>
      <c r="S10166" s="121"/>
      <c r="T10166" s="121">
        <v>2246.963134765625</v>
      </c>
      <c r="U10166" s="121">
        <v>5604.48974609375</v>
      </c>
      <c r="V10166" s="121">
        <v>5443.7919921875</v>
      </c>
      <c r="W10166" s="121">
        <v>12047.4736328125</v>
      </c>
      <c r="X10166" s="121"/>
      <c r="Y10166" s="121"/>
      <c r="Z10166" s="121"/>
      <c r="AA10166" s="121"/>
      <c r="AB10166" s="121"/>
      <c r="AC10166" s="121">
        <v>5.5868830531835556E-2</v>
      </c>
      <c r="AD10166" s="121">
        <v>1</v>
      </c>
      <c r="AE10166" s="121">
        <v>0.31363359093666077</v>
      </c>
      <c r="AF10166" s="121">
        <v>0.32273942232131958</v>
      </c>
      <c r="AG10166" s="121">
        <v>0.21317973732948303</v>
      </c>
      <c r="AH10166" s="121" t="s">
        <v>940</v>
      </c>
      <c r="AI10166" s="121" t="s">
        <v>940</v>
      </c>
      <c r="AJ10166" s="121" t="s">
        <v>937</v>
      </c>
      <c r="AK10166" s="121" t="s">
        <v>939</v>
      </c>
      <c r="AL10166" s="121" t="s">
        <v>503</v>
      </c>
      <c r="AM10166" s="121">
        <v>0.39263438559460911</v>
      </c>
      <c r="AN10166" s="121">
        <v>23.3333333333333</v>
      </c>
      <c r="AO10166" s="121">
        <v>1.540732741355896</v>
      </c>
      <c r="AP10166" s="121">
        <v>8.3872236311435699E-2</v>
      </c>
      <c r="AQ10166" s="121">
        <v>4.1136767715215683E-2</v>
      </c>
      <c r="AR10166" s="121">
        <v>0.19117540121078491</v>
      </c>
      <c r="AS10166" s="121">
        <v>-0.85691714286804199</v>
      </c>
      <c r="AT10166" s="121">
        <v>-1.4159643457745119E-9</v>
      </c>
      <c r="AU10166" s="121">
        <v>0.30651649832725525</v>
      </c>
      <c r="AV10166" s="121">
        <v>0.49448007345199585</v>
      </c>
      <c r="AW10166" s="121">
        <v>0.58019560575485229</v>
      </c>
      <c r="AX10166" s="121">
        <v>0.65892285108566284</v>
      </c>
      <c r="AY10166" s="121">
        <v>0.52559417486190796</v>
      </c>
      <c r="AZ10166" s="121">
        <v>0.43066537380218506</v>
      </c>
      <c r="BA10166" s="121"/>
    </row>
    <row r="10167" spans="2:53" x14ac:dyDescent="0.25">
      <c r="B10167" s="121" t="s">
        <v>371</v>
      </c>
      <c r="C10167" s="121" t="s">
        <v>372</v>
      </c>
      <c r="D10167" s="121" t="s">
        <v>953</v>
      </c>
      <c r="E10167" s="121">
        <v>2005</v>
      </c>
      <c r="F10167" s="121">
        <v>59013.1484375</v>
      </c>
      <c r="G10167" s="121">
        <v>58152.4375</v>
      </c>
      <c r="H10167" s="121">
        <v>3.344268</v>
      </c>
      <c r="I10167" s="121">
        <v>1.431178092956543</v>
      </c>
      <c r="J10167" s="121">
        <v>1878.9719297257727</v>
      </c>
      <c r="K10167" s="121">
        <v>3.0742917060852051</v>
      </c>
      <c r="L10167" s="121">
        <v>51597.73046875</v>
      </c>
      <c r="M10167" s="121">
        <v>62603.6484375</v>
      </c>
      <c r="N10167" s="121">
        <v>58385.734375</v>
      </c>
      <c r="O10167" s="121">
        <v>55738.2578125</v>
      </c>
      <c r="P10167" s="121">
        <v>166078.03125</v>
      </c>
      <c r="Q10167" s="121">
        <v>2.2978123743087053E-3</v>
      </c>
      <c r="R10167" s="121">
        <v>0.71099346876144409</v>
      </c>
      <c r="S10167" s="121">
        <v>0.7407686710357666</v>
      </c>
      <c r="T10167" s="121">
        <v>62181.05078125</v>
      </c>
      <c r="U10167" s="121">
        <v>60737.44921875</v>
      </c>
      <c r="V10167" s="121">
        <v>73556.9375</v>
      </c>
      <c r="W10167" s="121">
        <v>284379.53125</v>
      </c>
      <c r="X10167" s="121">
        <v>0.7214694619178772</v>
      </c>
      <c r="Y10167" s="121">
        <v>0.86294519901275635</v>
      </c>
      <c r="Z10167" s="121">
        <v>0.92739075422286987</v>
      </c>
      <c r="AA10167" s="121">
        <v>0.50318807363510132</v>
      </c>
      <c r="AB10167" s="121">
        <v>9.6252389252185822E-2</v>
      </c>
      <c r="AC10167" s="121">
        <v>3.3687714487314224E-2</v>
      </c>
      <c r="AD10167" s="121">
        <v>0.80341317191844319</v>
      </c>
      <c r="AE10167" s="121">
        <v>0.41984835267066956</v>
      </c>
      <c r="AF10167" s="121">
        <v>0.44725808501243591</v>
      </c>
      <c r="AG10167" s="121">
        <v>0.46850207448005676</v>
      </c>
      <c r="AH10167" s="121" t="s">
        <v>940</v>
      </c>
      <c r="AI10167" s="121" t="s">
        <v>940</v>
      </c>
      <c r="AJ10167" s="121" t="s">
        <v>937</v>
      </c>
      <c r="AK10167" s="121" t="s">
        <v>939</v>
      </c>
      <c r="AL10167" s="121" t="s">
        <v>939</v>
      </c>
      <c r="AM10167" s="121">
        <v>0.64031792776654084</v>
      </c>
      <c r="AN10167" s="121"/>
      <c r="AO10167" s="121">
        <v>0.6754496693611145</v>
      </c>
      <c r="AP10167" s="121">
        <v>0.19745716452598572</v>
      </c>
      <c r="AQ10167" s="121">
        <v>0.25026512145996094</v>
      </c>
      <c r="AR10167" s="121">
        <v>0.48278450965881348</v>
      </c>
      <c r="AS10167" s="121">
        <v>-0.60595649480819702</v>
      </c>
      <c r="AT10167" s="121">
        <v>-1.3931416904776475E-16</v>
      </c>
      <c r="AU10167" s="121">
        <v>0.44692069292068481</v>
      </c>
      <c r="AV10167" s="121">
        <v>0.57575982809066772</v>
      </c>
      <c r="AW10167" s="121">
        <v>0.34678187966346741</v>
      </c>
      <c r="AX10167" s="121">
        <v>0.53498756885528564</v>
      </c>
      <c r="AY10167" s="121">
        <v>0.48209625482559204</v>
      </c>
      <c r="AZ10167" s="121">
        <v>0.58277297019958496</v>
      </c>
      <c r="BA10167" s="121">
        <v>1.0981932878494263</v>
      </c>
    </row>
    <row r="10168" spans="2:53" x14ac:dyDescent="0.25">
      <c r="B10168" s="121" t="s">
        <v>423</v>
      </c>
      <c r="C10168" s="121" t="s">
        <v>424</v>
      </c>
      <c r="D10168" s="121" t="s">
        <v>953</v>
      </c>
      <c r="E10168" s="121">
        <v>2005</v>
      </c>
      <c r="F10168" s="121">
        <v>37323.53515625</v>
      </c>
      <c r="G10168" s="121">
        <v>30263.482421875</v>
      </c>
      <c r="H10168" s="121">
        <v>0.45784199999999997</v>
      </c>
      <c r="I10168" s="121">
        <v>0.30196812748908997</v>
      </c>
      <c r="J10168" s="121">
        <v>1549.8423738178037</v>
      </c>
      <c r="K10168" s="121">
        <v>2.9925775527954102</v>
      </c>
      <c r="L10168" s="121">
        <v>18133.564453125</v>
      </c>
      <c r="M10168" s="121">
        <v>28473.732421875</v>
      </c>
      <c r="N10168" s="121">
        <v>38260.78125</v>
      </c>
      <c r="O10168" s="121">
        <v>28036.05078125</v>
      </c>
      <c r="P10168" s="121">
        <v>125429.609375</v>
      </c>
      <c r="Q10168" s="121">
        <v>1.8583483761176467E-3</v>
      </c>
      <c r="R10168" s="121">
        <v>1.0233999490737915</v>
      </c>
      <c r="S10168" s="121">
        <v>0.96414875984191895</v>
      </c>
      <c r="T10168" s="121">
        <v>38744.46484375</v>
      </c>
      <c r="U10168" s="121">
        <v>19730.955078125</v>
      </c>
      <c r="V10168" s="121">
        <v>31365.939453125</v>
      </c>
      <c r="W10168" s="121">
        <v>200754.734375</v>
      </c>
      <c r="X10168" s="121">
        <v>0.71387779712677002</v>
      </c>
      <c r="Y10168" s="121">
        <v>1.0945639610290527</v>
      </c>
      <c r="Z10168" s="121">
        <v>1.1185263395309448</v>
      </c>
      <c r="AA10168" s="121">
        <v>0.56920266151428223</v>
      </c>
      <c r="AB10168" s="121">
        <v>0.11137773096561432</v>
      </c>
      <c r="AC10168" s="121">
        <v>3.7152975797653198E-2</v>
      </c>
      <c r="AD10168" s="121">
        <v>0.80412000000000006</v>
      </c>
      <c r="AE10168" s="121">
        <v>1.1007806062698364</v>
      </c>
      <c r="AF10168" s="121">
        <v>0.97610312700271606</v>
      </c>
      <c r="AG10168" s="121">
        <v>1.3320872783660889</v>
      </c>
      <c r="AH10168" s="121" t="s">
        <v>940</v>
      </c>
      <c r="AI10168" s="121" t="s">
        <v>940</v>
      </c>
      <c r="AJ10168" s="121" t="s">
        <v>937</v>
      </c>
      <c r="AK10168" s="121" t="s">
        <v>939</v>
      </c>
      <c r="AL10168" s="121" t="s">
        <v>939</v>
      </c>
      <c r="AM10168" s="121">
        <v>0.77439274928886526</v>
      </c>
      <c r="AN10168" s="121"/>
      <c r="AO10168" s="121">
        <v>0.50980508327484131</v>
      </c>
      <c r="AP10168" s="121">
        <v>0.36881688237190247</v>
      </c>
      <c r="AQ10168" s="121">
        <v>0.13698939979076385</v>
      </c>
      <c r="AR10168" s="121">
        <v>0.80146169662475586</v>
      </c>
      <c r="AS10168" s="121">
        <v>-1.2032874822616577</v>
      </c>
      <c r="AT10168" s="121">
        <v>0.38621443510055542</v>
      </c>
      <c r="AU10168" s="121">
        <v>0.94852644205093384</v>
      </c>
      <c r="AV10168" s="121">
        <v>0.75745612382888794</v>
      </c>
      <c r="AW10168" s="121">
        <v>1.6673935651779175</v>
      </c>
      <c r="AX10168" s="121">
        <v>0.56586664915084839</v>
      </c>
      <c r="AY10168" s="121">
        <v>0.52127695083618164</v>
      </c>
      <c r="AZ10168" s="121">
        <v>0.85394412279129028</v>
      </c>
      <c r="BA10168" s="121">
        <v>1.6839603185653687</v>
      </c>
    </row>
    <row r="10169" spans="2:53" x14ac:dyDescent="0.25">
      <c r="B10169" s="121" t="s">
        <v>75</v>
      </c>
      <c r="C10169" s="121" t="s">
        <v>76</v>
      </c>
      <c r="D10169" s="121" t="s">
        <v>1036</v>
      </c>
      <c r="E10169" s="121">
        <v>2005</v>
      </c>
      <c r="F10169" s="121">
        <v>23541.5390625</v>
      </c>
      <c r="G10169" s="121">
        <v>25512.767578125</v>
      </c>
      <c r="H10169" s="121">
        <v>18.336724</v>
      </c>
      <c r="I10169" s="121">
        <v>8.6494007110595703</v>
      </c>
      <c r="J10169" s="121"/>
      <c r="K10169" s="121">
        <v>1.5895011425018311</v>
      </c>
      <c r="L10169" s="121">
        <v>21575.619140625</v>
      </c>
      <c r="M10169" s="121">
        <v>24705.759765625</v>
      </c>
      <c r="N10169" s="121">
        <v>23637.19921875</v>
      </c>
      <c r="O10169" s="121">
        <v>25332.873046875</v>
      </c>
      <c r="P10169" s="121">
        <v>55641.5546875</v>
      </c>
      <c r="Q10169" s="121"/>
      <c r="R10169" s="121"/>
      <c r="S10169" s="121"/>
      <c r="T10169" s="121">
        <v>29420.859375</v>
      </c>
      <c r="U10169" s="121">
        <v>29346.44921875</v>
      </c>
      <c r="V10169" s="121">
        <v>29675.90234375</v>
      </c>
      <c r="W10169" s="121">
        <v>55841.6484375</v>
      </c>
      <c r="X10169" s="121"/>
      <c r="Y10169" s="121"/>
      <c r="Z10169" s="121"/>
      <c r="AA10169" s="121"/>
      <c r="AB10169" s="121"/>
      <c r="AC10169" s="121">
        <v>4.924599826335907E-2</v>
      </c>
      <c r="AD10169" s="121">
        <v>2003.0258333333331</v>
      </c>
      <c r="AE10169" s="121">
        <v>0.22946847975254059</v>
      </c>
      <c r="AF10169" s="121">
        <v>0.24746738374233246</v>
      </c>
      <c r="AG10169" s="121">
        <v>0.23090296983718872</v>
      </c>
      <c r="AH10169" s="121" t="s">
        <v>940</v>
      </c>
      <c r="AI10169" s="121" t="s">
        <v>940</v>
      </c>
      <c r="AJ10169" s="121" t="s">
        <v>937</v>
      </c>
      <c r="AK10169" s="121" t="s">
        <v>939</v>
      </c>
      <c r="AL10169" s="121" t="s">
        <v>503</v>
      </c>
      <c r="AM10169" s="121">
        <v>0.32522133914233475</v>
      </c>
      <c r="AN10169" s="121">
        <v>63.3333333333333</v>
      </c>
      <c r="AO10169" s="121">
        <v>0.72575616836547852</v>
      </c>
      <c r="AP10169" s="121">
        <v>0.12356041371822357</v>
      </c>
      <c r="AQ10169" s="121">
        <v>0.12592846155166626</v>
      </c>
      <c r="AR10169" s="121">
        <v>6.4329586923122406E-2</v>
      </c>
      <c r="AS10169" s="121">
        <v>-0.13968232274055481</v>
      </c>
      <c r="AT10169" s="121">
        <v>0.10010764002799988</v>
      </c>
      <c r="AU10169" s="121">
        <v>0.22516460716724396</v>
      </c>
      <c r="AV10169" s="121">
        <v>0.37153124809265137</v>
      </c>
      <c r="AW10169" s="121">
        <v>0.2542726993560791</v>
      </c>
      <c r="AX10169" s="121">
        <v>0.51292496919631958</v>
      </c>
      <c r="AY10169" s="121">
        <v>0.47643658518791199</v>
      </c>
      <c r="AZ10169" s="121">
        <v>0.27147248387336731</v>
      </c>
      <c r="BA10169" s="121"/>
    </row>
    <row r="10170" spans="2:53" x14ac:dyDescent="0.25">
      <c r="B10170" s="121" t="s">
        <v>77</v>
      </c>
      <c r="C10170" s="121" t="s">
        <v>78</v>
      </c>
      <c r="D10170" s="121" t="s">
        <v>1045</v>
      </c>
      <c r="E10170" s="121">
        <v>2005</v>
      </c>
      <c r="F10170" s="121">
        <v>13732.4541015625</v>
      </c>
      <c r="G10170" s="121">
        <v>15152.2412109375</v>
      </c>
      <c r="H10170" s="121">
        <v>12.625952</v>
      </c>
      <c r="I10170" s="121">
        <v>4.7479348182678223</v>
      </c>
      <c r="J10170" s="121"/>
      <c r="K10170" s="121">
        <v>1.6333727836608887</v>
      </c>
      <c r="L10170" s="121">
        <v>14114.203125</v>
      </c>
      <c r="M10170" s="121">
        <v>17350.779296875</v>
      </c>
      <c r="N10170" s="121">
        <v>14170.541015625</v>
      </c>
      <c r="O10170" s="121">
        <v>15348.349609375</v>
      </c>
      <c r="P10170" s="121">
        <v>36200.23828125</v>
      </c>
      <c r="Q10170" s="121"/>
      <c r="R10170" s="121"/>
      <c r="S10170" s="121"/>
      <c r="T10170" s="121">
        <v>10803.9072265625</v>
      </c>
      <c r="U10170" s="121">
        <v>12768.7177734375</v>
      </c>
      <c r="V10170" s="121">
        <v>13622.3515625</v>
      </c>
      <c r="W10170" s="121">
        <v>15540.2763671875</v>
      </c>
      <c r="X10170" s="121"/>
      <c r="Y10170" s="121"/>
      <c r="Z10170" s="121"/>
      <c r="AA10170" s="121"/>
      <c r="AB10170" s="121"/>
      <c r="AC10170" s="121">
        <v>5.1024090498685837E-2</v>
      </c>
      <c r="AD10170" s="121">
        <v>118.41974166666667</v>
      </c>
      <c r="AE10170" s="121">
        <v>0.2669602632522583</v>
      </c>
      <c r="AF10170" s="121">
        <v>0.25799226760864258</v>
      </c>
      <c r="AG10170" s="121">
        <v>0.23819431662559509</v>
      </c>
      <c r="AH10170" s="121" t="s">
        <v>940</v>
      </c>
      <c r="AI10170" s="121" t="s">
        <v>940</v>
      </c>
      <c r="AJ10170" s="121" t="s">
        <v>937</v>
      </c>
      <c r="AK10170" s="121" t="s">
        <v>939</v>
      </c>
      <c r="AL10170" s="121" t="s">
        <v>503</v>
      </c>
      <c r="AM10170" s="121">
        <v>0.40041431705587976</v>
      </c>
      <c r="AN10170" s="121">
        <v>64.4444444444444</v>
      </c>
      <c r="AO10170" s="121">
        <v>0.73093330860137939</v>
      </c>
      <c r="AP10170" s="121">
        <v>0.21087455749511719</v>
      </c>
      <c r="AQ10170" s="121">
        <v>0.18865764141082764</v>
      </c>
      <c r="AR10170" s="121">
        <v>5.8632906526327133E-2</v>
      </c>
      <c r="AS10170" s="121">
        <v>-0.14785678684711456</v>
      </c>
      <c r="AT10170" s="121">
        <v>-4.1241593658924103E-2</v>
      </c>
      <c r="AU10170" s="121">
        <v>0.29447132349014282</v>
      </c>
      <c r="AV10170" s="121">
        <v>0.21888414025306702</v>
      </c>
      <c r="AW10170" s="121">
        <v>0.16037172079086304</v>
      </c>
      <c r="AX10170" s="121">
        <v>0.55059409141540527</v>
      </c>
      <c r="AY10170" s="121">
        <v>0.51344573497772217</v>
      </c>
      <c r="AZ10170" s="121">
        <v>0.14826610684394836</v>
      </c>
      <c r="BA10170" s="121"/>
    </row>
    <row r="10171" spans="2:53" x14ac:dyDescent="0.25">
      <c r="B10171" s="121" t="s">
        <v>263</v>
      </c>
      <c r="C10171" s="121" t="s">
        <v>264</v>
      </c>
      <c r="D10171" s="121" t="s">
        <v>1046</v>
      </c>
      <c r="E10171" s="121">
        <v>2005</v>
      </c>
      <c r="F10171" s="121">
        <v>447321.40625</v>
      </c>
      <c r="G10171" s="121">
        <v>433745.59375</v>
      </c>
      <c r="H10171" s="121">
        <v>25.690611000000001</v>
      </c>
      <c r="I10171" s="121">
        <v>10.138338088989258</v>
      </c>
      <c r="J10171" s="121">
        <v>2308.5120922160741</v>
      </c>
      <c r="K10171" s="121">
        <v>2.7292208671569824</v>
      </c>
      <c r="L10171" s="121">
        <v>254517.125</v>
      </c>
      <c r="M10171" s="121">
        <v>354939.25</v>
      </c>
      <c r="N10171" s="121">
        <v>454720.90625</v>
      </c>
      <c r="O10171" s="121">
        <v>421896.34375</v>
      </c>
      <c r="P10171" s="121">
        <v>1535214.25</v>
      </c>
      <c r="Q10171" s="121">
        <v>2.5972006842494011E-2</v>
      </c>
      <c r="R10171" s="121">
        <v>0.56025403738021851</v>
      </c>
      <c r="S10171" s="121">
        <v>0.43722391128540039</v>
      </c>
      <c r="T10171" s="121">
        <v>421686.25</v>
      </c>
      <c r="U10171" s="121">
        <v>258073.25</v>
      </c>
      <c r="V10171" s="121">
        <v>354598.53125</v>
      </c>
      <c r="W10171" s="121">
        <v>1999116.375</v>
      </c>
      <c r="X10171" s="121">
        <v>0.5934414267539978</v>
      </c>
      <c r="Y10171" s="121">
        <v>0.90764367580413818</v>
      </c>
      <c r="Z10171" s="121">
        <v>0.75578939914703369</v>
      </c>
      <c r="AA10171" s="121">
        <v>0.30572617053985596</v>
      </c>
      <c r="AB10171" s="121">
        <v>0.17459416389465332</v>
      </c>
      <c r="AC10171" s="121">
        <v>4.8988062888383865E-2</v>
      </c>
      <c r="AD10171" s="121">
        <v>3.7870916666666665</v>
      </c>
      <c r="AE10171" s="121">
        <v>0.31389394402503967</v>
      </c>
      <c r="AF10171" s="121">
        <v>0.31565389037132263</v>
      </c>
      <c r="AG10171" s="121">
        <v>0.34021252393722534</v>
      </c>
      <c r="AH10171" s="121" t="s">
        <v>940</v>
      </c>
      <c r="AI10171" s="121" t="s">
        <v>940</v>
      </c>
      <c r="AJ10171" s="121" t="s">
        <v>937</v>
      </c>
      <c r="AK10171" s="121" t="s">
        <v>939</v>
      </c>
      <c r="AL10171" s="121" t="s">
        <v>939</v>
      </c>
      <c r="AM10171" s="121">
        <v>0.70849134807747782</v>
      </c>
      <c r="AN10171" s="121">
        <v>78.8888888888889</v>
      </c>
      <c r="AO10171" s="121">
        <v>0.41085773706436157</v>
      </c>
      <c r="AP10171" s="121">
        <v>0.23802557587623596</v>
      </c>
      <c r="AQ10171" s="121">
        <v>0.19241161644458771</v>
      </c>
      <c r="AR10171" s="121">
        <v>0.64037108421325684</v>
      </c>
      <c r="AS10171" s="121">
        <v>-0.50602579116821289</v>
      </c>
      <c r="AT10171" s="121">
        <v>2.4359773844480515E-2</v>
      </c>
      <c r="AU10171" s="121">
        <v>0.3658880889415741</v>
      </c>
      <c r="AV10171" s="121">
        <v>0.32011440396308899</v>
      </c>
      <c r="AW10171" s="121">
        <v>0.20287053287029266</v>
      </c>
      <c r="AX10171" s="121">
        <v>0.52559453248977661</v>
      </c>
      <c r="AY10171" s="121">
        <v>0.53398174047470093</v>
      </c>
      <c r="AZ10171" s="121">
        <v>0.23519375920295715</v>
      </c>
      <c r="BA10171" s="121">
        <v>0.74630749225616455</v>
      </c>
    </row>
    <row r="10172" spans="2:53" x14ac:dyDescent="0.25">
      <c r="B10172" s="121" t="s">
        <v>286</v>
      </c>
      <c r="C10172" s="121" t="s">
        <v>287</v>
      </c>
      <c r="D10172" s="121" t="s">
        <v>1037</v>
      </c>
      <c r="E10172" s="121">
        <v>2005</v>
      </c>
      <c r="F10172" s="121">
        <v>3217.062255859375</v>
      </c>
      <c r="G10172" s="121">
        <v>4202.07861328125</v>
      </c>
      <c r="H10172" s="121">
        <v>0.319608</v>
      </c>
      <c r="I10172" s="121">
        <v>0.10164648294448853</v>
      </c>
      <c r="J10172" s="121"/>
      <c r="K10172" s="121">
        <v>1.5095870494842529</v>
      </c>
      <c r="L10172" s="121">
        <v>2311.238037109375</v>
      </c>
      <c r="M10172" s="121">
        <v>3156.3173828125</v>
      </c>
      <c r="N10172" s="121">
        <v>3212.52001953125</v>
      </c>
      <c r="O10172" s="121">
        <v>4007.939453125</v>
      </c>
      <c r="P10172" s="121">
        <v>5265.927734375</v>
      </c>
      <c r="Q10172" s="121"/>
      <c r="R10172" s="121"/>
      <c r="S10172" s="121"/>
      <c r="T10172" s="121">
        <v>4297.5830078125</v>
      </c>
      <c r="U10172" s="121">
        <v>2113.859130859375</v>
      </c>
      <c r="V10172" s="121">
        <v>3804.796630859375</v>
      </c>
      <c r="W10172" s="121">
        <v>14336.00390625</v>
      </c>
      <c r="X10172" s="121"/>
      <c r="Y10172" s="121"/>
      <c r="Z10172" s="121"/>
      <c r="AA10172" s="121"/>
      <c r="AB10172" s="121"/>
      <c r="AC10172" s="121">
        <v>4.2388349771499634E-2</v>
      </c>
      <c r="AD10172" s="121">
        <v>12.800000000000002</v>
      </c>
      <c r="AE10172" s="121">
        <v>0.32622158527374268</v>
      </c>
      <c r="AF10172" s="121">
        <v>0.36213389039039612</v>
      </c>
      <c r="AG10172" s="121">
        <v>0.29026445746421814</v>
      </c>
      <c r="AH10172" s="121" t="s">
        <v>940</v>
      </c>
      <c r="AI10172" s="121" t="s">
        <v>940</v>
      </c>
      <c r="AJ10172" s="121" t="s">
        <v>937</v>
      </c>
      <c r="AK10172" s="121" t="s">
        <v>939</v>
      </c>
      <c r="AL10172" s="121" t="s">
        <v>503</v>
      </c>
      <c r="AM10172" s="121">
        <v>0.6633223182328587</v>
      </c>
      <c r="AN10172" s="121">
        <v>71.1111111111111</v>
      </c>
      <c r="AO10172" s="121">
        <v>0.25981828570365906</v>
      </c>
      <c r="AP10172" s="121">
        <v>0.21085132658481598</v>
      </c>
      <c r="AQ10172" s="121">
        <v>0.31684663891792297</v>
      </c>
      <c r="AR10172" s="121">
        <v>7.1302920579910278E-2</v>
      </c>
      <c r="AS10172" s="121">
        <v>-0.38405773043632507</v>
      </c>
      <c r="AT10172" s="121">
        <v>0.52523857355117798</v>
      </c>
      <c r="AU10172" s="121">
        <v>0.48044338822364807</v>
      </c>
      <c r="AV10172" s="121">
        <v>0.46035176515579224</v>
      </c>
      <c r="AW10172" s="121">
        <v>0.19975775480270386</v>
      </c>
      <c r="AX10172" s="121">
        <v>0.53949141502380371</v>
      </c>
      <c r="AY10172" s="121">
        <v>0.48390451073646545</v>
      </c>
      <c r="AZ10172" s="121">
        <v>0.43074655532836914</v>
      </c>
      <c r="BA10172" s="121"/>
    </row>
    <row r="10173" spans="2:53" x14ac:dyDescent="0.25">
      <c r="B10173" s="121" t="s">
        <v>79</v>
      </c>
      <c r="C10173" s="121" t="s">
        <v>80</v>
      </c>
      <c r="D10173" s="121" t="s">
        <v>957</v>
      </c>
      <c r="E10173" s="121">
        <v>2005</v>
      </c>
      <c r="F10173" s="121">
        <v>18378.5859375</v>
      </c>
      <c r="G10173" s="121">
        <v>18747.904296875</v>
      </c>
      <c r="H10173" s="121">
        <v>12.775516</v>
      </c>
      <c r="I10173" s="121">
        <v>3.8497676849365234</v>
      </c>
      <c r="J10173" s="121"/>
      <c r="K10173" s="121">
        <v>1.1674158573150635</v>
      </c>
      <c r="L10173" s="121">
        <v>17021.4921875</v>
      </c>
      <c r="M10173" s="121">
        <v>19889.9296875</v>
      </c>
      <c r="N10173" s="121">
        <v>18391.46875</v>
      </c>
      <c r="O10173" s="121">
        <v>18517.552734375</v>
      </c>
      <c r="P10173" s="121">
        <v>22472.1484375</v>
      </c>
      <c r="Q10173" s="121"/>
      <c r="R10173" s="121"/>
      <c r="S10173" s="121"/>
      <c r="T10173" s="121">
        <v>14519.8310546875</v>
      </c>
      <c r="U10173" s="121">
        <v>12907.587890625</v>
      </c>
      <c r="V10173" s="121">
        <v>15468.009765625</v>
      </c>
      <c r="W10173" s="121">
        <v>23150.66015625</v>
      </c>
      <c r="X10173" s="121"/>
      <c r="Y10173" s="121"/>
      <c r="Z10173" s="121"/>
      <c r="AA10173" s="121"/>
      <c r="AB10173" s="121"/>
      <c r="AC10173" s="121">
        <v>8.0218449234962463E-2</v>
      </c>
      <c r="AD10173" s="121">
        <v>527.46814284000004</v>
      </c>
      <c r="AE10173" s="121">
        <v>0.32016992568969727</v>
      </c>
      <c r="AF10173" s="121">
        <v>0.33956131339073181</v>
      </c>
      <c r="AG10173" s="121">
        <v>0.3372492790222168</v>
      </c>
      <c r="AH10173" s="121" t="s">
        <v>940</v>
      </c>
      <c r="AI10173" s="121" t="s">
        <v>940</v>
      </c>
      <c r="AJ10173" s="121" t="s">
        <v>937</v>
      </c>
      <c r="AK10173" s="121" t="s">
        <v>939</v>
      </c>
      <c r="AL10173" s="121" t="s">
        <v>503</v>
      </c>
      <c r="AM10173" s="121">
        <v>0.40797440351745817</v>
      </c>
      <c r="AN10173" s="121">
        <v>57.7777777777778</v>
      </c>
      <c r="AO10173" s="121">
        <v>0.73847335577011108</v>
      </c>
      <c r="AP10173" s="121">
        <v>0.15490372478961945</v>
      </c>
      <c r="AQ10173" s="121">
        <v>0.18073512613773346</v>
      </c>
      <c r="AR10173" s="121">
        <v>0.10738882422447205</v>
      </c>
      <c r="AS10173" s="121">
        <v>-0.17504367232322693</v>
      </c>
      <c r="AT10173" s="121">
        <v>-6.4574098214507103E-3</v>
      </c>
      <c r="AU10173" s="121">
        <v>0.33529433608055115</v>
      </c>
      <c r="AV10173" s="121">
        <v>0.45463097095489502</v>
      </c>
      <c r="AW10173" s="121">
        <v>0.25837248563766479</v>
      </c>
      <c r="AX10173" s="121">
        <v>0.54064077138900757</v>
      </c>
      <c r="AY10173" s="121">
        <v>0.47621655464172363</v>
      </c>
      <c r="AZ10173" s="121">
        <v>0.38245615363121033</v>
      </c>
      <c r="BA10173" s="121"/>
    </row>
    <row r="10174" spans="2:53" x14ac:dyDescent="0.25">
      <c r="B10174" s="121" t="s">
        <v>397</v>
      </c>
      <c r="C10174" s="121" t="s">
        <v>398</v>
      </c>
      <c r="D10174" s="121" t="s">
        <v>953</v>
      </c>
      <c r="E10174" s="121">
        <v>2005</v>
      </c>
      <c r="F10174" s="121">
        <v>10737.7705078125</v>
      </c>
      <c r="G10174" s="121">
        <v>10343.1357421875</v>
      </c>
      <c r="H10174" s="121">
        <v>0.40465299999999998</v>
      </c>
      <c r="I10174" s="121">
        <v>0.15074899792671204</v>
      </c>
      <c r="J10174" s="121">
        <v>2157.9135263784215</v>
      </c>
      <c r="K10174" s="121">
        <v>2.9167237281799316</v>
      </c>
      <c r="L10174" s="121">
        <v>8614.55078125</v>
      </c>
      <c r="M10174" s="121">
        <v>11032.681640625</v>
      </c>
      <c r="N10174" s="121">
        <v>10769.1669921875</v>
      </c>
      <c r="O10174" s="121">
        <v>9527.7001953125</v>
      </c>
      <c r="P10174" s="121">
        <v>26915.212890625</v>
      </c>
      <c r="Q10174" s="121">
        <v>3.8512641913257539E-4</v>
      </c>
      <c r="R10174" s="121">
        <v>0.88366061449050903</v>
      </c>
      <c r="S10174" s="121">
        <v>0.94918203353881836</v>
      </c>
      <c r="T10174" s="121">
        <v>9350.4169921875</v>
      </c>
      <c r="U10174" s="121">
        <v>8924.0263671875</v>
      </c>
      <c r="V10174" s="121">
        <v>11746.5205078125</v>
      </c>
      <c r="W10174" s="121">
        <v>37772.33203125</v>
      </c>
      <c r="X10174" s="121">
        <v>0.61866921186447144</v>
      </c>
      <c r="Y10174" s="121">
        <v>0.87277436256408691</v>
      </c>
      <c r="Z10174" s="121">
        <v>1.0882517099380493</v>
      </c>
      <c r="AA10174" s="121">
        <v>0.54546147584915161</v>
      </c>
      <c r="AB10174" s="121">
        <v>0.15863582491874695</v>
      </c>
      <c r="AC10174" s="121">
        <v>5.1859214901924133E-2</v>
      </c>
      <c r="AD10174" s="121">
        <v>0.80544465932914044</v>
      </c>
      <c r="AE10174" s="121">
        <v>0.60188418626785278</v>
      </c>
      <c r="AF10174" s="121">
        <v>0.59364986419677734</v>
      </c>
      <c r="AG10174" s="121">
        <v>0.67100292444229126</v>
      </c>
      <c r="AH10174" s="121" t="s">
        <v>940</v>
      </c>
      <c r="AI10174" s="121" t="s">
        <v>940</v>
      </c>
      <c r="AJ10174" s="121" t="s">
        <v>937</v>
      </c>
      <c r="AK10174" s="121" t="s">
        <v>939</v>
      </c>
      <c r="AL10174" s="121" t="s">
        <v>939</v>
      </c>
      <c r="AM10174" s="121">
        <v>0.77855780700073174</v>
      </c>
      <c r="AN10174" s="121"/>
      <c r="AO10174" s="121">
        <v>0.69158226251602173</v>
      </c>
      <c r="AP10174" s="121">
        <v>0.25380003452301025</v>
      </c>
      <c r="AQ10174" s="121">
        <v>0.2125762552022934</v>
      </c>
      <c r="AR10174" s="121">
        <v>0.44634822010993958</v>
      </c>
      <c r="AS10174" s="121">
        <v>-0.80424094200134277</v>
      </c>
      <c r="AT10174" s="121">
        <v>0.19993419945240021</v>
      </c>
      <c r="AU10174" s="121">
        <v>0.61120438575744629</v>
      </c>
      <c r="AV10174" s="121">
        <v>0.56431519985198975</v>
      </c>
      <c r="AW10174" s="121">
        <v>0.57156246900558472</v>
      </c>
      <c r="AX10174" s="121">
        <v>0.5715445876121521</v>
      </c>
      <c r="AY10174" s="121">
        <v>0.50443011522293091</v>
      </c>
      <c r="AZ10174" s="121">
        <v>0.5285332202911377</v>
      </c>
      <c r="BA10174" s="121">
        <v>1.467629075050354</v>
      </c>
    </row>
    <row r="10175" spans="2:53" x14ac:dyDescent="0.25">
      <c r="B10175" s="121" t="s">
        <v>81</v>
      </c>
      <c r="C10175" s="121" t="s">
        <v>82</v>
      </c>
      <c r="D10175" s="121" t="s">
        <v>1043</v>
      </c>
      <c r="E10175" s="121">
        <v>2005</v>
      </c>
      <c r="F10175" s="121">
        <v>9830.484375</v>
      </c>
      <c r="G10175" s="121">
        <v>11088.1015625</v>
      </c>
      <c r="H10175" s="121">
        <v>3.024194</v>
      </c>
      <c r="I10175" s="121">
        <v>0.75690048933029175</v>
      </c>
      <c r="J10175" s="121"/>
      <c r="K10175" s="121">
        <v>1.5671302080154419</v>
      </c>
      <c r="L10175" s="121">
        <v>9431.4814453125</v>
      </c>
      <c r="M10175" s="121">
        <v>13482.669921875</v>
      </c>
      <c r="N10175" s="121">
        <v>10007.28125</v>
      </c>
      <c r="O10175" s="121">
        <v>10966.5478515625</v>
      </c>
      <c r="P10175" s="121">
        <v>54048.36328125</v>
      </c>
      <c r="Q10175" s="121">
        <v>1.1397278867661953E-3</v>
      </c>
      <c r="R10175" s="121">
        <v>0.38943278789520264</v>
      </c>
      <c r="S10175" s="121">
        <v>0.44412910938262939</v>
      </c>
      <c r="T10175" s="121">
        <v>13633.908203125</v>
      </c>
      <c r="U10175" s="121">
        <v>9329.330078125</v>
      </c>
      <c r="V10175" s="121">
        <v>14507.33984375</v>
      </c>
      <c r="W10175" s="121">
        <v>65188.9609375</v>
      </c>
      <c r="X10175" s="121">
        <v>0.62640959024429321</v>
      </c>
      <c r="Y10175" s="121">
        <v>1.0008934736251831</v>
      </c>
      <c r="Z10175" s="121">
        <v>1.1302745342254639</v>
      </c>
      <c r="AA10175" s="121">
        <v>0.46560835838317871</v>
      </c>
      <c r="AB10175" s="121">
        <v>1.9827088341116905E-2</v>
      </c>
      <c r="AC10175" s="121">
        <v>3.9766028523445129E-2</v>
      </c>
      <c r="AD10175" s="121">
        <v>26.552833333333332</v>
      </c>
      <c r="AE10175" s="121">
        <v>0.26723986864089966</v>
      </c>
      <c r="AF10175" s="121">
        <v>0.29346755146980286</v>
      </c>
      <c r="AG10175" s="121">
        <v>0.26779729127883911</v>
      </c>
      <c r="AH10175" s="121" t="s">
        <v>940</v>
      </c>
      <c r="AI10175" s="121" t="s">
        <v>940</v>
      </c>
      <c r="AJ10175" s="121" t="s">
        <v>937</v>
      </c>
      <c r="AK10175" s="121" t="s">
        <v>939</v>
      </c>
      <c r="AL10175" s="121" t="s">
        <v>939</v>
      </c>
      <c r="AM10175" s="121">
        <v>0.3766516529048291</v>
      </c>
      <c r="AN10175" s="121">
        <v>54.4444444444444</v>
      </c>
      <c r="AO10175" s="121">
        <v>0.61221611499786377</v>
      </c>
      <c r="AP10175" s="121">
        <v>0.36941325664520264</v>
      </c>
      <c r="AQ10175" s="121">
        <v>0.24780672788619995</v>
      </c>
      <c r="AR10175" s="121">
        <v>9.1966211795806885E-2</v>
      </c>
      <c r="AS10175" s="121">
        <v>-0.24163021147251129</v>
      </c>
      <c r="AT10175" s="121">
        <v>-7.977207750082016E-2</v>
      </c>
      <c r="AU10175" s="121">
        <v>0.30052310228347778</v>
      </c>
      <c r="AV10175" s="121">
        <v>0.35452756285667419</v>
      </c>
      <c r="AW10175" s="121">
        <v>0.18501238524913788</v>
      </c>
      <c r="AX10175" s="121">
        <v>0.55167943239212036</v>
      </c>
      <c r="AY10175" s="121">
        <v>0.50645732879638672</v>
      </c>
      <c r="AZ10175" s="121">
        <v>0.28444606065750122</v>
      </c>
      <c r="BA10175" s="121">
        <v>0.26783731579780579</v>
      </c>
    </row>
    <row r="10176" spans="2:53" x14ac:dyDescent="0.25">
      <c r="B10176" s="121" t="s">
        <v>83</v>
      </c>
      <c r="C10176" s="121" t="s">
        <v>84</v>
      </c>
      <c r="D10176" s="121" t="s">
        <v>1044</v>
      </c>
      <c r="E10176" s="121">
        <v>2005</v>
      </c>
      <c r="F10176" s="121">
        <v>17505.970703125</v>
      </c>
      <c r="G10176" s="121">
        <v>18359.96875</v>
      </c>
      <c r="H10176" s="121">
        <v>1.222003</v>
      </c>
      <c r="I10176" s="121">
        <v>0.47780939936637878</v>
      </c>
      <c r="J10176" s="121"/>
      <c r="K10176" s="121">
        <v>2.3781106472015381</v>
      </c>
      <c r="L10176" s="121">
        <v>14483.197265625</v>
      </c>
      <c r="M10176" s="121">
        <v>17820.091796875</v>
      </c>
      <c r="N10176" s="121">
        <v>17578.5625</v>
      </c>
      <c r="O10176" s="121">
        <v>18000.16796875</v>
      </c>
      <c r="P10176" s="121">
        <v>41971.8125</v>
      </c>
      <c r="Q10176" s="121">
        <v>3.7953144055791199E-4</v>
      </c>
      <c r="R10176" s="121">
        <v>1.1536791324615479</v>
      </c>
      <c r="S10176" s="121">
        <v>1.0594713687896729</v>
      </c>
      <c r="T10176" s="121">
        <v>17331.404296875</v>
      </c>
      <c r="U10176" s="121">
        <v>17766.681640625</v>
      </c>
      <c r="V10176" s="121">
        <v>20211.703125</v>
      </c>
      <c r="W10176" s="121">
        <v>56153.4296875</v>
      </c>
      <c r="X10176" s="121">
        <v>0.63331937789916992</v>
      </c>
      <c r="Y10176" s="121">
        <v>0.8928380012512207</v>
      </c>
      <c r="Z10176" s="121">
        <v>0.96900278329849243</v>
      </c>
      <c r="AA10176" s="121">
        <v>0.44395667314529419</v>
      </c>
      <c r="AB10176" s="121">
        <v>0.18912959098815918</v>
      </c>
      <c r="AC10176" s="121">
        <v>4.6312443912029266E-2</v>
      </c>
      <c r="AD10176" s="121">
        <v>29.496233333333333</v>
      </c>
      <c r="AE10176" s="121">
        <v>0.37267181277275085</v>
      </c>
      <c r="AF10176" s="121">
        <v>0.38542848825454712</v>
      </c>
      <c r="AG10176" s="121">
        <v>0.37640082836151123</v>
      </c>
      <c r="AH10176" s="121" t="s">
        <v>940</v>
      </c>
      <c r="AI10176" s="121" t="s">
        <v>940</v>
      </c>
      <c r="AJ10176" s="121" t="s">
        <v>937</v>
      </c>
      <c r="AK10176" s="121" t="s">
        <v>939</v>
      </c>
      <c r="AL10176" s="121" t="s">
        <v>939</v>
      </c>
      <c r="AM10176" s="121">
        <v>0.74875345177899477</v>
      </c>
      <c r="AN10176" s="121">
        <v>67.7777777777778</v>
      </c>
      <c r="AO10176" s="121">
        <v>0.61153095960617065</v>
      </c>
      <c r="AP10176" s="121">
        <v>0.18538127839565277</v>
      </c>
      <c r="AQ10176" s="121">
        <v>0.19308361411094666</v>
      </c>
      <c r="AR10176" s="121">
        <v>0.22579535841941833</v>
      </c>
      <c r="AS10176" s="121">
        <v>-0.35204508900642395</v>
      </c>
      <c r="AT10176" s="121">
        <v>0.13625390827655792</v>
      </c>
      <c r="AU10176" s="121">
        <v>0.40088453888893127</v>
      </c>
      <c r="AV10176" s="121">
        <v>0.44079658389091492</v>
      </c>
      <c r="AW10176" s="121">
        <v>0.28331699967384338</v>
      </c>
      <c r="AX10176" s="121">
        <v>0.52748012542724609</v>
      </c>
      <c r="AY10176" s="121">
        <v>0.49868729710578918</v>
      </c>
      <c r="AZ10176" s="121">
        <v>0.38258391618728638</v>
      </c>
      <c r="BA10176" s="121">
        <v>1.9307428598403931</v>
      </c>
    </row>
    <row r="10177" spans="2:53" x14ac:dyDescent="0.25">
      <c r="B10177" s="121" t="s">
        <v>188</v>
      </c>
      <c r="C10177" s="121" t="s">
        <v>189</v>
      </c>
      <c r="D10177" s="121" t="s">
        <v>1038</v>
      </c>
      <c r="E10177" s="121">
        <v>2005</v>
      </c>
      <c r="F10177" s="121">
        <v>1614475.125</v>
      </c>
      <c r="G10177" s="121">
        <v>1657727.125</v>
      </c>
      <c r="H10177" s="121">
        <v>106.00520299999999</v>
      </c>
      <c r="I10177" s="121">
        <v>42.079135894775391</v>
      </c>
      <c r="J10177" s="121">
        <v>2105</v>
      </c>
      <c r="K10177" s="121">
        <v>2.5160701274871826</v>
      </c>
      <c r="L10177" s="121">
        <v>1324880.75</v>
      </c>
      <c r="M10177" s="121">
        <v>1639410.625</v>
      </c>
      <c r="N10177" s="121">
        <v>1626500.75</v>
      </c>
      <c r="O10177" s="121">
        <v>1617205.5</v>
      </c>
      <c r="P10177" s="121">
        <v>5358153.5</v>
      </c>
      <c r="Q10177" s="121">
        <v>7.271992415189743E-2</v>
      </c>
      <c r="R10177" s="121">
        <v>0.70330685377120972</v>
      </c>
      <c r="S10177" s="121">
        <v>0.66136074066162109</v>
      </c>
      <c r="T10177" s="121">
        <v>1806845.375</v>
      </c>
      <c r="U10177" s="121">
        <v>1517148.375</v>
      </c>
      <c r="V10177" s="121">
        <v>1873462.375</v>
      </c>
      <c r="W10177" s="121">
        <v>8070939</v>
      </c>
      <c r="X10177" s="121">
        <v>0.73602652549743652</v>
      </c>
      <c r="Y10177" s="121">
        <v>1.0457363128662109</v>
      </c>
      <c r="Z10177" s="121">
        <v>1.0667296648025513</v>
      </c>
      <c r="AA10177" s="121">
        <v>0.3759930431842804</v>
      </c>
      <c r="AB10177" s="121">
        <v>0.1244475394487381</v>
      </c>
      <c r="AC10177" s="121">
        <v>3.5150531679391861E-2</v>
      </c>
      <c r="AD10177" s="121">
        <v>10.897891666666666</v>
      </c>
      <c r="AE10177" s="121">
        <v>0.52421343326568604</v>
      </c>
      <c r="AF10177" s="121">
        <v>0.53948760032653809</v>
      </c>
      <c r="AG10177" s="121">
        <v>0.54258835315704346</v>
      </c>
      <c r="AH10177" s="121" t="s">
        <v>940</v>
      </c>
      <c r="AI10177" s="121" t="s">
        <v>940</v>
      </c>
      <c r="AJ10177" s="121" t="s">
        <v>937</v>
      </c>
      <c r="AK10177" s="121" t="s">
        <v>939</v>
      </c>
      <c r="AL10177" s="121" t="s">
        <v>939</v>
      </c>
      <c r="AM10177" s="121">
        <v>0.70974616992375417</v>
      </c>
      <c r="AN10177" s="121">
        <v>72.2222222222222</v>
      </c>
      <c r="AO10177" s="121">
        <v>0.69653260707855225</v>
      </c>
      <c r="AP10177" s="121">
        <v>0.19448971748352051</v>
      </c>
      <c r="AQ10177" s="121">
        <v>0.12270817160606384</v>
      </c>
      <c r="AR10177" s="121">
        <v>0.23804062604904175</v>
      </c>
      <c r="AS10177" s="121">
        <v>-0.2529509961605072</v>
      </c>
      <c r="AT10177" s="121">
        <v>1.1798638151958585E-3</v>
      </c>
      <c r="AU10177" s="121">
        <v>0.53460162878036499</v>
      </c>
      <c r="AV10177" s="121">
        <v>0.60382616519927979</v>
      </c>
      <c r="AW10177" s="121">
        <v>0.46524658799171448</v>
      </c>
      <c r="AX10177" s="121">
        <v>0.55590099096298218</v>
      </c>
      <c r="AY10177" s="121">
        <v>0.54268950223922729</v>
      </c>
      <c r="AZ10177" s="121">
        <v>0.59419333934783936</v>
      </c>
      <c r="BA10177" s="121">
        <v>1.464563250541687</v>
      </c>
    </row>
    <row r="10178" spans="2:53" x14ac:dyDescent="0.25">
      <c r="B10178" s="121" t="s">
        <v>253</v>
      </c>
      <c r="C10178" s="121" t="s">
        <v>254</v>
      </c>
      <c r="D10178" s="121" t="s">
        <v>1041</v>
      </c>
      <c r="E10178" s="121">
        <v>2005</v>
      </c>
      <c r="F10178" s="121">
        <v>13666.1328125</v>
      </c>
      <c r="G10178" s="121">
        <v>14264.7119140625</v>
      </c>
      <c r="H10178" s="121">
        <v>2.526424</v>
      </c>
      <c r="I10178" s="121">
        <v>0.9682999849319458</v>
      </c>
      <c r="J10178" s="121"/>
      <c r="K10178" s="121">
        <v>2.6710367202758789</v>
      </c>
      <c r="L10178" s="121">
        <v>10568.376953125</v>
      </c>
      <c r="M10178" s="121">
        <v>14602.421875</v>
      </c>
      <c r="N10178" s="121">
        <v>13697.8203125</v>
      </c>
      <c r="O10178" s="121">
        <v>13851.5</v>
      </c>
      <c r="P10178" s="121">
        <v>108523.1796875</v>
      </c>
      <c r="Q10178" s="121">
        <v>2.0228493958711624E-3</v>
      </c>
      <c r="R10178" s="121">
        <v>0.24751424789428711</v>
      </c>
      <c r="S10178" s="121">
        <v>0.24204683303833008</v>
      </c>
      <c r="T10178" s="121">
        <v>13641.556640625</v>
      </c>
      <c r="U10178" s="121">
        <v>8498.4423828125</v>
      </c>
      <c r="V10178" s="121">
        <v>12795.4306640625</v>
      </c>
      <c r="W10178" s="121">
        <v>109012.5546875</v>
      </c>
      <c r="X10178" s="121">
        <v>0.55718487501144409</v>
      </c>
      <c r="Y10178" s="121">
        <v>0.71306723356246948</v>
      </c>
      <c r="Z10178" s="121">
        <v>0.64256006479263306</v>
      </c>
      <c r="AA10178" s="121">
        <v>0.39665484428405762</v>
      </c>
      <c r="AB10178" s="121">
        <v>2.6887509971857071E-2</v>
      </c>
      <c r="AC10178" s="121">
        <v>3.791455551981926E-2</v>
      </c>
      <c r="AD10178" s="121">
        <v>1205.2466666666701</v>
      </c>
      <c r="AE10178" s="121">
        <v>0.18795046210289001</v>
      </c>
      <c r="AF10178" s="121">
        <v>0.21360763907432556</v>
      </c>
      <c r="AG10178" s="121">
        <v>0.21123769879341125</v>
      </c>
      <c r="AH10178" s="121" t="s">
        <v>940</v>
      </c>
      <c r="AI10178" s="121" t="s">
        <v>940</v>
      </c>
      <c r="AJ10178" s="121" t="s">
        <v>937</v>
      </c>
      <c r="AK10178" s="121" t="s">
        <v>939</v>
      </c>
      <c r="AL10178" s="121" t="s">
        <v>939</v>
      </c>
      <c r="AM10178" s="121">
        <v>0.50521001114949193</v>
      </c>
      <c r="AN10178" s="121">
        <v>78.8888888888889</v>
      </c>
      <c r="AO10178" s="121">
        <v>0.42463317513465881</v>
      </c>
      <c r="AP10178" s="121">
        <v>0.29123523831367493</v>
      </c>
      <c r="AQ10178" s="121">
        <v>0.33834388852119446</v>
      </c>
      <c r="AR10178" s="121">
        <v>0.15097543597221375</v>
      </c>
      <c r="AS10178" s="121">
        <v>-0.1795361191034317</v>
      </c>
      <c r="AT10178" s="121">
        <v>-2.5651624426245689E-2</v>
      </c>
      <c r="AU10178" s="121">
        <v>0.28292623162269592</v>
      </c>
      <c r="AV10178" s="121">
        <v>0.280824214220047</v>
      </c>
      <c r="AW10178" s="121">
        <v>6.8752624094486237E-2</v>
      </c>
      <c r="AX10178" s="121">
        <v>0.50897395610809326</v>
      </c>
      <c r="AY10178" s="121">
        <v>0.47552582621574402</v>
      </c>
      <c r="AZ10178" s="121">
        <v>0.15931855142116547</v>
      </c>
      <c r="BA10178" s="121">
        <v>0.16974890232086182</v>
      </c>
    </row>
    <row r="10179" spans="2:53" x14ac:dyDescent="0.25">
      <c r="B10179" s="121" t="s">
        <v>399</v>
      </c>
      <c r="C10179" s="121" t="s">
        <v>400</v>
      </c>
      <c r="D10179" s="121" t="s">
        <v>953</v>
      </c>
      <c r="E10179" s="121">
        <v>2005</v>
      </c>
      <c r="F10179" s="121">
        <v>5839.10400390625</v>
      </c>
      <c r="G10179" s="121">
        <v>6312.68798828125</v>
      </c>
      <c r="H10179" s="121">
        <v>0.61639100000000002</v>
      </c>
      <c r="I10179" s="121">
        <v>0.17880000174045563</v>
      </c>
      <c r="J10179" s="121"/>
      <c r="K10179" s="121"/>
      <c r="L10179" s="121">
        <v>6227.85693359375</v>
      </c>
      <c r="M10179" s="121">
        <v>7003.75390625</v>
      </c>
      <c r="N10179" s="121">
        <v>5708.68408203125</v>
      </c>
      <c r="O10179" s="121">
        <v>5941.95751953125</v>
      </c>
      <c r="P10179" s="121">
        <v>20947.828125</v>
      </c>
      <c r="Q10179" s="121"/>
      <c r="R10179" s="121"/>
      <c r="S10179" s="121"/>
      <c r="T10179" s="121">
        <v>8593.12109375</v>
      </c>
      <c r="U10179" s="121">
        <v>7240.39697265625</v>
      </c>
      <c r="V10179" s="121">
        <v>7611.31005859375</v>
      </c>
      <c r="W10179" s="121">
        <v>25432.380859375</v>
      </c>
      <c r="X10179" s="121"/>
      <c r="Y10179" s="121"/>
      <c r="Z10179" s="121"/>
      <c r="AA10179" s="121"/>
      <c r="AB10179" s="121"/>
      <c r="AC10179" s="121">
        <v>3.4385502338409424E-2</v>
      </c>
      <c r="AD10179" s="121">
        <v>0.80412000000000006</v>
      </c>
      <c r="AE10179" s="121">
        <v>0.38790386915206909</v>
      </c>
      <c r="AF10179" s="121">
        <v>0.39917376637458801</v>
      </c>
      <c r="AG10179" s="121">
        <v>0.38350272178649902</v>
      </c>
      <c r="AH10179" s="121" t="s">
        <v>940</v>
      </c>
      <c r="AI10179" s="121" t="s">
        <v>940</v>
      </c>
      <c r="AJ10179" s="121" t="s">
        <v>937</v>
      </c>
      <c r="AK10179" s="121" t="s">
        <v>939</v>
      </c>
      <c r="AL10179" s="121" t="s">
        <v>503</v>
      </c>
      <c r="AM10179" s="121">
        <v>0.71023648585610799</v>
      </c>
      <c r="AN10179" s="121">
        <v>52.223333333333301</v>
      </c>
      <c r="AO10179" s="121">
        <v>0.71642190217971802</v>
      </c>
      <c r="AP10179" s="121">
        <v>0.13057932257652283</v>
      </c>
      <c r="AQ10179" s="121">
        <v>0.33169347047805786</v>
      </c>
      <c r="AR10179" s="121">
        <v>0.12597084045410156</v>
      </c>
      <c r="AS10179" s="121">
        <v>-0.41990593075752258</v>
      </c>
      <c r="AT10179" s="121">
        <v>0.11524041742086411</v>
      </c>
      <c r="AU10179" s="121">
        <v>0.45402902364730835</v>
      </c>
      <c r="AV10179" s="121">
        <v>0.48963332176208496</v>
      </c>
      <c r="AW10179" s="121">
        <v>0.24508072435855865</v>
      </c>
      <c r="AX10179" s="121">
        <v>0.54899203777313232</v>
      </c>
      <c r="AY10179" s="121">
        <v>0.47713848948478699</v>
      </c>
      <c r="AZ10179" s="121">
        <v>0.41190502047538757</v>
      </c>
      <c r="BA10179" s="121"/>
    </row>
    <row r="10180" spans="2:53" x14ac:dyDescent="0.25">
      <c r="B10180" s="121" t="s">
        <v>190</v>
      </c>
      <c r="C10180" s="121" t="s">
        <v>191</v>
      </c>
      <c r="D10180" s="121" t="s">
        <v>945</v>
      </c>
      <c r="E10180" s="121">
        <v>2005</v>
      </c>
      <c r="F10180" s="121">
        <v>108.79402160644531</v>
      </c>
      <c r="G10180" s="121">
        <v>124.58784484863281</v>
      </c>
      <c r="H10180" s="121">
        <v>4.8349999999999999E-3</v>
      </c>
      <c r="I10180" s="121">
        <v>2.4400029797106981E-3</v>
      </c>
      <c r="J10180" s="121"/>
      <c r="K10180" s="121"/>
      <c r="L10180" s="121">
        <v>133.19258117675781</v>
      </c>
      <c r="M10180" s="121">
        <v>171.42127990722656</v>
      </c>
      <c r="N10180" s="121">
        <v>99.589469909667969</v>
      </c>
      <c r="O10180" s="121">
        <v>99.646598815917969</v>
      </c>
      <c r="P10180" s="121">
        <v>2158.279052734375</v>
      </c>
      <c r="Q10180" s="121"/>
      <c r="R10180" s="121"/>
      <c r="S10180" s="121"/>
      <c r="T10180" s="121">
        <v>68.561546325683594</v>
      </c>
      <c r="U10180" s="121">
        <v>124.6048583984375</v>
      </c>
      <c r="V10180" s="121">
        <v>147.06376647949219</v>
      </c>
      <c r="W10180" s="121">
        <v>1340.8878173828125</v>
      </c>
      <c r="X10180" s="121"/>
      <c r="Y10180" s="121"/>
      <c r="Z10180" s="121"/>
      <c r="AA10180" s="121"/>
      <c r="AB10180" s="121"/>
      <c r="AC10180" s="121">
        <v>2.6554731652140617E-2</v>
      </c>
      <c r="AD10180" s="121">
        <v>2.7000000000000006</v>
      </c>
      <c r="AE10180" s="121">
        <v>0.51334744691848755</v>
      </c>
      <c r="AF10180" s="121">
        <v>0.49075543880462646</v>
      </c>
      <c r="AG10180" s="121">
        <v>0.49047413468360901</v>
      </c>
      <c r="AH10180" s="121" t="s">
        <v>936</v>
      </c>
      <c r="AI10180" s="121" t="s">
        <v>940</v>
      </c>
      <c r="AJ10180" s="121" t="s">
        <v>937</v>
      </c>
      <c r="AK10180" s="121" t="s">
        <v>939</v>
      </c>
      <c r="AL10180" s="121" t="s">
        <v>503</v>
      </c>
      <c r="AM10180" s="121"/>
      <c r="AN10180" s="121"/>
      <c r="AO10180" s="121">
        <v>0.77366077899932861</v>
      </c>
      <c r="AP10180" s="121">
        <v>0.38364273309707642</v>
      </c>
      <c r="AQ10180" s="121">
        <v>0.56298881769180298</v>
      </c>
      <c r="AR10180" s="121">
        <v>2.6869006454944611E-2</v>
      </c>
      <c r="AS10180" s="121">
        <v>-0.60524630546569824</v>
      </c>
      <c r="AT10180" s="121">
        <v>-0.14191506803035736</v>
      </c>
      <c r="AU10180" s="121">
        <v>0.58145517110824585</v>
      </c>
      <c r="AV10180" s="121">
        <v>0.41204264760017395</v>
      </c>
      <c r="AW10180" s="121">
        <v>0.41975367069244385</v>
      </c>
      <c r="AX10180" s="121">
        <v>0.53841203451156616</v>
      </c>
      <c r="AY10180" s="121">
        <v>0.49340188503265381</v>
      </c>
      <c r="AZ10180" s="121">
        <v>0.3187008798122406</v>
      </c>
      <c r="BA10180" s="121"/>
    </row>
    <row r="10181" spans="2:53" x14ac:dyDescent="0.25">
      <c r="B10181" s="121" t="s">
        <v>11</v>
      </c>
      <c r="C10181" s="121" t="s">
        <v>12</v>
      </c>
      <c r="D10181" s="121" t="s">
        <v>1033</v>
      </c>
      <c r="E10181" s="121">
        <v>2005</v>
      </c>
      <c r="F10181" s="121">
        <v>142302.6875</v>
      </c>
      <c r="G10181" s="121">
        <v>148625.578125</v>
      </c>
      <c r="H10181" s="121">
        <v>30.455560999999999</v>
      </c>
      <c r="I10181" s="121">
        <v>10.53204345703125</v>
      </c>
      <c r="J10181" s="121"/>
      <c r="K10181" s="121">
        <v>1.6610127687454224</v>
      </c>
      <c r="L10181" s="121">
        <v>110601.453125</v>
      </c>
      <c r="M10181" s="121">
        <v>154367.59375</v>
      </c>
      <c r="N10181" s="121">
        <v>146626.15625</v>
      </c>
      <c r="O10181" s="121">
        <v>149326.453125</v>
      </c>
      <c r="P10181" s="121">
        <v>465850.65625</v>
      </c>
      <c r="Q10181" s="121">
        <v>7.2439373470842838E-3</v>
      </c>
      <c r="R10181" s="121">
        <v>0.55216175317764282</v>
      </c>
      <c r="S10181" s="121">
        <v>0.52948868274688721</v>
      </c>
      <c r="T10181" s="121">
        <v>149608.421875</v>
      </c>
      <c r="U10181" s="121">
        <v>105183.890625</v>
      </c>
      <c r="V10181" s="121">
        <v>152589</v>
      </c>
      <c r="W10181" s="121">
        <v>819560.3125</v>
      </c>
      <c r="X10181" s="121">
        <v>0.53377139568328857</v>
      </c>
      <c r="Y10181" s="121">
        <v>0.83242517709732056</v>
      </c>
      <c r="Z10181" s="121">
        <v>0.8059006929397583</v>
      </c>
      <c r="AA10181" s="121">
        <v>0.4889805018901825</v>
      </c>
      <c r="AB10181" s="121">
        <v>0.11087862402200699</v>
      </c>
      <c r="AC10181" s="121">
        <v>4.5138567686080933E-2</v>
      </c>
      <c r="AD10181" s="121">
        <v>8.8650083333333338</v>
      </c>
      <c r="AE10181" s="121">
        <v>0.42548522353172302</v>
      </c>
      <c r="AF10181" s="121">
        <v>0.42655923962593079</v>
      </c>
      <c r="AG10181" s="121">
        <v>0.41884568333625793</v>
      </c>
      <c r="AH10181" s="121" t="s">
        <v>940</v>
      </c>
      <c r="AI10181" s="121" t="s">
        <v>940</v>
      </c>
      <c r="AJ10181" s="121" t="s">
        <v>937</v>
      </c>
      <c r="AK10181" s="121" t="s">
        <v>939</v>
      </c>
      <c r="AL10181" s="121" t="s">
        <v>939</v>
      </c>
      <c r="AM10181" s="121">
        <v>0.7043079700014121</v>
      </c>
      <c r="AN10181" s="121">
        <v>78.8888888888889</v>
      </c>
      <c r="AO10181" s="121">
        <v>0.59404051303863525</v>
      </c>
      <c r="AP10181" s="121">
        <v>0.2930903434753418</v>
      </c>
      <c r="AQ10181" s="121">
        <v>0.14662836492061615</v>
      </c>
      <c r="AR10181" s="121">
        <v>0.14257685840129852</v>
      </c>
      <c r="AS10181" s="121">
        <v>-0.27732211351394653</v>
      </c>
      <c r="AT10181" s="121">
        <v>0.10098608583211899</v>
      </c>
      <c r="AU10181" s="121">
        <v>0.39929753541946411</v>
      </c>
      <c r="AV10181" s="121">
        <v>0.42927339673042297</v>
      </c>
      <c r="AW10181" s="121">
        <v>0.53158038854598999</v>
      </c>
      <c r="AX10181" s="121">
        <v>0.52534455060958862</v>
      </c>
      <c r="AY10181" s="121">
        <v>0.50235235691070557</v>
      </c>
      <c r="AZ10181" s="121">
        <v>0.4229753315448761</v>
      </c>
      <c r="BA10181" s="121">
        <v>0.85820299386978149</v>
      </c>
    </row>
    <row r="10182" spans="2:53" x14ac:dyDescent="0.25">
      <c r="B10182" s="121" t="s">
        <v>87</v>
      </c>
      <c r="C10182" s="121" t="s">
        <v>88</v>
      </c>
      <c r="D10182" s="121" t="s">
        <v>1042</v>
      </c>
      <c r="E10182" s="121">
        <v>2005</v>
      </c>
      <c r="F10182" s="121">
        <v>22319.71875</v>
      </c>
      <c r="G10182" s="121">
        <v>24388.0625</v>
      </c>
      <c r="H10182" s="121">
        <v>20.493925000000001</v>
      </c>
      <c r="I10182" s="121">
        <v>7.5795741081237793</v>
      </c>
      <c r="J10182" s="121"/>
      <c r="K10182" s="121">
        <v>1.1596636772155762</v>
      </c>
      <c r="L10182" s="121">
        <v>22605.1484375</v>
      </c>
      <c r="M10182" s="121">
        <v>26153.197265625</v>
      </c>
      <c r="N10182" s="121">
        <v>22858.78515625</v>
      </c>
      <c r="O10182" s="121">
        <v>23340.109375</v>
      </c>
      <c r="P10182" s="121">
        <v>25496.181640625</v>
      </c>
      <c r="Q10182" s="121">
        <v>4.1586451698094606E-4</v>
      </c>
      <c r="R10182" s="121">
        <v>0.55801099538803101</v>
      </c>
      <c r="S10182" s="121">
        <v>0.5800100564956665</v>
      </c>
      <c r="T10182" s="121">
        <v>16608.96875</v>
      </c>
      <c r="U10182" s="121">
        <v>14193.2001953125</v>
      </c>
      <c r="V10182" s="121">
        <v>17603.634765625</v>
      </c>
      <c r="W10182" s="121">
        <v>31082.568359375</v>
      </c>
      <c r="X10182" s="121">
        <v>0.31721562147140503</v>
      </c>
      <c r="Y10182" s="121">
        <v>1.0339388847351074</v>
      </c>
      <c r="Z10182" s="121">
        <v>0.96610510349273682</v>
      </c>
      <c r="AA10182" s="121">
        <v>0.41486209630966187</v>
      </c>
      <c r="AB10182" s="121">
        <v>0.2896486222743988</v>
      </c>
      <c r="AC10182" s="121">
        <v>4.1045490652322769E-2</v>
      </c>
      <c r="AD10182" s="121">
        <v>23.060964999999999</v>
      </c>
      <c r="AE10182" s="121">
        <v>0.34726116061210632</v>
      </c>
      <c r="AF10182" s="121">
        <v>0.37368929386138916</v>
      </c>
      <c r="AG10182" s="121">
        <v>0.36598297953605652</v>
      </c>
      <c r="AH10182" s="121" t="s">
        <v>940</v>
      </c>
      <c r="AI10182" s="121" t="s">
        <v>940</v>
      </c>
      <c r="AJ10182" s="121" t="s">
        <v>937</v>
      </c>
      <c r="AK10182" s="121" t="s">
        <v>939</v>
      </c>
      <c r="AL10182" s="121" t="s">
        <v>939</v>
      </c>
      <c r="AM10182" s="121">
        <v>0.29144268805831103</v>
      </c>
      <c r="AN10182" s="121">
        <v>70</v>
      </c>
      <c r="AO10182" s="121">
        <v>0.83630526065826416</v>
      </c>
      <c r="AP10182" s="121">
        <v>0.15201511979103088</v>
      </c>
      <c r="AQ10182" s="121">
        <v>0.13220556080341339</v>
      </c>
      <c r="AR10182" s="121">
        <v>0.17619986832141876</v>
      </c>
      <c r="AS10182" s="121">
        <v>-0.29672583937644958</v>
      </c>
      <c r="AT10182" s="121">
        <v>0</v>
      </c>
      <c r="AU10182" s="121">
        <v>0.32738387584686279</v>
      </c>
      <c r="AV10182" s="121">
        <v>0.54206693172454834</v>
      </c>
      <c r="AW10182" s="121">
        <v>0.47300079464912415</v>
      </c>
      <c r="AX10182" s="121">
        <v>0.56279474496841431</v>
      </c>
      <c r="AY10182" s="121">
        <v>0.51195383071899414</v>
      </c>
      <c r="AZ10182" s="121">
        <v>0.50431525707244873</v>
      </c>
      <c r="BA10182" s="121">
        <v>2.3377959728240967</v>
      </c>
    </row>
    <row r="10183" spans="2:53" x14ac:dyDescent="0.25">
      <c r="B10183" s="121" t="s">
        <v>265</v>
      </c>
      <c r="C10183" s="121" t="s">
        <v>266</v>
      </c>
      <c r="D10183" s="121" t="s">
        <v>1040</v>
      </c>
      <c r="E10183" s="121">
        <v>2005</v>
      </c>
      <c r="F10183" s="121">
        <v>96658.375</v>
      </c>
      <c r="G10183" s="121">
        <v>88354.171875</v>
      </c>
      <c r="H10183" s="121">
        <v>48.949923999999996</v>
      </c>
      <c r="I10183" s="121">
        <v>19.910879135131836</v>
      </c>
      <c r="J10183" s="121">
        <v>2444.7424064158813</v>
      </c>
      <c r="K10183" s="121">
        <v>1.6095423698425293</v>
      </c>
      <c r="L10183" s="121">
        <v>82904.7578125</v>
      </c>
      <c r="M10183" s="121">
        <v>97219.34375</v>
      </c>
      <c r="N10183" s="121">
        <v>98022.0625</v>
      </c>
      <c r="O10183" s="121">
        <v>88934.078125</v>
      </c>
      <c r="P10183" s="121">
        <v>81241.03125</v>
      </c>
      <c r="Q10183" s="121"/>
      <c r="R10183" s="121"/>
      <c r="S10183" s="121"/>
      <c r="T10183" s="121">
        <v>96877.7109375</v>
      </c>
      <c r="U10183" s="121">
        <v>78613.8125</v>
      </c>
      <c r="V10183" s="121">
        <v>85761.0625</v>
      </c>
      <c r="W10183" s="121">
        <v>74306.15625</v>
      </c>
      <c r="X10183" s="121"/>
      <c r="Y10183" s="121"/>
      <c r="Z10183" s="121"/>
      <c r="AA10183" s="121"/>
      <c r="AB10183" s="121"/>
      <c r="AC10183" s="121">
        <v>7.8200675547122955E-2</v>
      </c>
      <c r="AD10183" s="121">
        <v>1029.8333333333301</v>
      </c>
      <c r="AE10183" s="121">
        <v>0.14625346660614014</v>
      </c>
      <c r="AF10183" s="121">
        <v>0.1443316638469696</v>
      </c>
      <c r="AG10183" s="121">
        <v>0.15908060967922211</v>
      </c>
      <c r="AH10183" s="121" t="s">
        <v>936</v>
      </c>
      <c r="AI10183" s="121" t="s">
        <v>940</v>
      </c>
      <c r="AJ10183" s="121" t="s">
        <v>947</v>
      </c>
      <c r="AK10183" s="121" t="s">
        <v>939</v>
      </c>
      <c r="AL10183" s="121" t="s">
        <v>503</v>
      </c>
      <c r="AM10183" s="121"/>
      <c r="AN10183" s="121">
        <v>62.2222222222222</v>
      </c>
      <c r="AO10183" s="121">
        <v>0.83178418874740601</v>
      </c>
      <c r="AP10183" s="121">
        <v>0.16095724701881409</v>
      </c>
      <c r="AQ10183" s="121">
        <v>0.10042040795087814</v>
      </c>
      <c r="AR10183" s="121">
        <v>0.10196977853775024</v>
      </c>
      <c r="AS10183" s="121">
        <v>-6.3932619988918304E-2</v>
      </c>
      <c r="AT10183" s="121">
        <v>-0.13119897246360779</v>
      </c>
      <c r="AU10183" s="121">
        <v>0.14930401742458344</v>
      </c>
      <c r="AV10183" s="121">
        <v>0.13320133090019226</v>
      </c>
      <c r="AW10183" s="121">
        <v>0.1209857314825058</v>
      </c>
      <c r="AX10183" s="121">
        <v>0.51424705982208252</v>
      </c>
      <c r="AY10183" s="121">
        <v>0.47336861491203308</v>
      </c>
      <c r="AZ10183" s="121">
        <v>9.7523950040340424E-2</v>
      </c>
      <c r="BA10183" s="121"/>
    </row>
    <row r="10184" spans="2:53" x14ac:dyDescent="0.25">
      <c r="B10184" s="121" t="s">
        <v>89</v>
      </c>
      <c r="C10184" s="121" t="s">
        <v>90</v>
      </c>
      <c r="D10184" s="121" t="s">
        <v>1047</v>
      </c>
      <c r="E10184" s="121">
        <v>2005</v>
      </c>
      <c r="F10184" s="121">
        <v>14006.49609375</v>
      </c>
      <c r="G10184" s="121">
        <v>14209.259765625</v>
      </c>
      <c r="H10184" s="121">
        <v>1.9383199999999998</v>
      </c>
      <c r="I10184" s="121">
        <v>0.48141330480575562</v>
      </c>
      <c r="J10184" s="121"/>
      <c r="K10184" s="121">
        <v>2.0821013450622559</v>
      </c>
      <c r="L10184" s="121">
        <v>11095.4541015625</v>
      </c>
      <c r="M10184" s="121">
        <v>13910.48046875</v>
      </c>
      <c r="N10184" s="121">
        <v>14083.111328125</v>
      </c>
      <c r="O10184" s="121">
        <v>13676.5361328125</v>
      </c>
      <c r="P10184" s="121">
        <v>31709.01953125</v>
      </c>
      <c r="Q10184" s="121">
        <v>5.5814016377553344E-4</v>
      </c>
      <c r="R10184" s="121">
        <v>0.76189321279525757</v>
      </c>
      <c r="S10184" s="121">
        <v>0.71883803606033325</v>
      </c>
      <c r="T10184" s="121">
        <v>15094.48828125</v>
      </c>
      <c r="U10184" s="121">
        <v>11313.314453125</v>
      </c>
      <c r="V10184" s="121">
        <v>13032.8427734375</v>
      </c>
      <c r="W10184" s="121">
        <v>38375.9375</v>
      </c>
      <c r="X10184" s="121">
        <v>0.45799162983894348</v>
      </c>
      <c r="Y10184" s="121">
        <v>1.1467047929763794</v>
      </c>
      <c r="Z10184" s="121">
        <v>0.83524936437606812</v>
      </c>
      <c r="AA10184" s="121">
        <v>0.57705730199813843</v>
      </c>
      <c r="AB10184" s="121">
        <v>0.13215790688991547</v>
      </c>
      <c r="AC10184" s="121">
        <v>5.2465874701738358E-2</v>
      </c>
      <c r="AD10184" s="121">
        <v>6.359328333333333</v>
      </c>
      <c r="AE10184" s="121">
        <v>0.50510203838348389</v>
      </c>
      <c r="AF10184" s="121">
        <v>0.50566673278808594</v>
      </c>
      <c r="AG10184" s="121">
        <v>0.52069908380508423</v>
      </c>
      <c r="AH10184" s="121" t="s">
        <v>940</v>
      </c>
      <c r="AI10184" s="121" t="s">
        <v>940</v>
      </c>
      <c r="AJ10184" s="121" t="s">
        <v>937</v>
      </c>
      <c r="AK10184" s="121" t="s">
        <v>939</v>
      </c>
      <c r="AL10184" s="121" t="s">
        <v>939</v>
      </c>
      <c r="AM10184" s="121">
        <v>0.64388551662580173</v>
      </c>
      <c r="AN10184" s="121">
        <v>58.8888888888889</v>
      </c>
      <c r="AO10184" s="121">
        <v>0.63783258199691772</v>
      </c>
      <c r="AP10184" s="121">
        <v>0.20582886040210724</v>
      </c>
      <c r="AQ10184" s="121">
        <v>0.17344401776790619</v>
      </c>
      <c r="AR10184" s="121">
        <v>0.36135125160217285</v>
      </c>
      <c r="AS10184" s="121">
        <v>-0.36251181364059448</v>
      </c>
      <c r="AT10184" s="121">
        <v>-1.5944918617606163E-2</v>
      </c>
      <c r="AU10184" s="121">
        <v>0.48192039132118225</v>
      </c>
      <c r="AV10184" s="121">
        <v>0.50789231061935425</v>
      </c>
      <c r="AW10184" s="121">
        <v>0.59035158157348633</v>
      </c>
      <c r="AX10184" s="121">
        <v>0.55159461498260498</v>
      </c>
      <c r="AY10184" s="121">
        <v>0.509319007396698</v>
      </c>
      <c r="AZ10184" s="121">
        <v>0.48209884762763977</v>
      </c>
      <c r="BA10184" s="121">
        <v>1.0496333837509155</v>
      </c>
    </row>
    <row r="10185" spans="2:53" x14ac:dyDescent="0.25">
      <c r="B10185" s="121" t="s">
        <v>288</v>
      </c>
      <c r="C10185" s="121" t="s">
        <v>289</v>
      </c>
      <c r="D10185" s="121" t="s">
        <v>1051</v>
      </c>
      <c r="E10185" s="121">
        <v>2005</v>
      </c>
      <c r="F10185" s="121">
        <v>34792.32421875</v>
      </c>
      <c r="G10185" s="121">
        <v>36629.9375</v>
      </c>
      <c r="H10185" s="121">
        <v>25.744499999999999</v>
      </c>
      <c r="I10185" s="121">
        <v>11.172225952148438</v>
      </c>
      <c r="J10185" s="121"/>
      <c r="K10185" s="121">
        <v>1.455833911895752</v>
      </c>
      <c r="L10185" s="121">
        <v>32184.345703125</v>
      </c>
      <c r="M10185" s="121">
        <v>41628.453125</v>
      </c>
      <c r="N10185" s="121">
        <v>36231.53125</v>
      </c>
      <c r="O10185" s="121">
        <v>37749.3046875</v>
      </c>
      <c r="P10185" s="121">
        <v>125037.8984375</v>
      </c>
      <c r="Q10185" s="121"/>
      <c r="R10185" s="121"/>
      <c r="S10185" s="121"/>
      <c r="T10185" s="121">
        <v>54187.62109375</v>
      </c>
      <c r="U10185" s="121">
        <v>45323.33984375</v>
      </c>
      <c r="V10185" s="121">
        <v>49054.796875</v>
      </c>
      <c r="W10185" s="121">
        <v>163932.96875</v>
      </c>
      <c r="X10185" s="121"/>
      <c r="Y10185" s="121"/>
      <c r="Z10185" s="121"/>
      <c r="AA10185" s="121"/>
      <c r="AB10185" s="121"/>
      <c r="AC10185" s="121">
        <v>3.2308567315340042E-2</v>
      </c>
      <c r="AD10185" s="121">
        <v>71.367500000000007</v>
      </c>
      <c r="AE10185" s="121">
        <v>0.22695721685886383</v>
      </c>
      <c r="AF10185" s="121">
        <v>0.22794590890407562</v>
      </c>
      <c r="AG10185" s="121">
        <v>0.21878094971179962</v>
      </c>
      <c r="AH10185" s="121" t="s">
        <v>940</v>
      </c>
      <c r="AI10185" s="121" t="s">
        <v>940</v>
      </c>
      <c r="AJ10185" s="121" t="s">
        <v>937</v>
      </c>
      <c r="AK10185" s="121" t="s">
        <v>939</v>
      </c>
      <c r="AL10185" s="121" t="s">
        <v>503</v>
      </c>
      <c r="AM10185" s="121">
        <v>0.39945008173433405</v>
      </c>
      <c r="AN10185" s="121">
        <v>75.5555555555556</v>
      </c>
      <c r="AO10185" s="121">
        <v>0.7233659029006958</v>
      </c>
      <c r="AP10185" s="121">
        <v>0.25017961859703064</v>
      </c>
      <c r="AQ10185" s="121">
        <v>0.12921522557735443</v>
      </c>
      <c r="AR10185" s="121">
        <v>3.5152547061443329E-2</v>
      </c>
      <c r="AS10185" s="121">
        <v>-6.7157171666622162E-2</v>
      </c>
      <c r="AT10185" s="121">
        <v>-7.0756122469902039E-2</v>
      </c>
      <c r="AU10185" s="121">
        <v>0.24058331549167633</v>
      </c>
      <c r="AV10185" s="121">
        <v>0.2313152402639389</v>
      </c>
      <c r="AW10185" s="121">
        <v>0.15067623555660248</v>
      </c>
      <c r="AX10185" s="121">
        <v>0.51515853404998779</v>
      </c>
      <c r="AY10185" s="121">
        <v>0.5244097113609314</v>
      </c>
      <c r="AZ10185" s="121">
        <v>0.16936136782169342</v>
      </c>
      <c r="BA10185" s="121"/>
    </row>
    <row r="10186" spans="2:53" x14ac:dyDescent="0.25">
      <c r="B10186" s="121" t="s">
        <v>427</v>
      </c>
      <c r="C10186" s="121" t="s">
        <v>428</v>
      </c>
      <c r="D10186" s="121" t="s">
        <v>953</v>
      </c>
      <c r="E10186" s="121">
        <v>2005</v>
      </c>
      <c r="F10186" s="121">
        <v>730992.5625</v>
      </c>
      <c r="G10186" s="121">
        <v>801049.3125</v>
      </c>
      <c r="H10186" s="121">
        <v>16.367158</v>
      </c>
      <c r="I10186" s="121">
        <v>8.364166259765625</v>
      </c>
      <c r="J10186" s="121">
        <v>1433.6118705035972</v>
      </c>
      <c r="K10186" s="121">
        <v>3.2061030864715576</v>
      </c>
      <c r="L10186" s="121">
        <v>514926.875</v>
      </c>
      <c r="M10186" s="121">
        <v>671891.625</v>
      </c>
      <c r="N10186" s="121">
        <v>733966.9375</v>
      </c>
      <c r="O10186" s="121">
        <v>777483.125</v>
      </c>
      <c r="P10186" s="121">
        <v>2458941.75</v>
      </c>
      <c r="Q10186" s="121">
        <v>3.972332552075386E-2</v>
      </c>
      <c r="R10186" s="121">
        <v>1.1811909675598145</v>
      </c>
      <c r="S10186" s="121">
        <v>0.94688951969146729</v>
      </c>
      <c r="T10186" s="121">
        <v>789668.75</v>
      </c>
      <c r="U10186" s="121">
        <v>528745.6875</v>
      </c>
      <c r="V10186" s="121">
        <v>726360</v>
      </c>
      <c r="W10186" s="121">
        <v>3996148</v>
      </c>
      <c r="X10186" s="121">
        <v>0.82215046882629395</v>
      </c>
      <c r="Y10186" s="121">
        <v>1.0032941102981567</v>
      </c>
      <c r="Z10186" s="121">
        <v>1.0390186309814453</v>
      </c>
      <c r="AA10186" s="121">
        <v>0.59801638126373291</v>
      </c>
      <c r="AB10186" s="121">
        <v>6.7327342927455902E-2</v>
      </c>
      <c r="AC10186" s="121">
        <v>3.8925968110561371E-2</v>
      </c>
      <c r="AD10186" s="121">
        <v>0.80412000000000006</v>
      </c>
      <c r="AE10186" s="121">
        <v>0.94578361511230469</v>
      </c>
      <c r="AF10186" s="121">
        <v>0.93338751792907715</v>
      </c>
      <c r="AG10186" s="121">
        <v>0.88114529848098755</v>
      </c>
      <c r="AH10186" s="121" t="s">
        <v>940</v>
      </c>
      <c r="AI10186" s="121" t="s">
        <v>940</v>
      </c>
      <c r="AJ10186" s="121" t="s">
        <v>937</v>
      </c>
      <c r="AK10186" s="121" t="s">
        <v>939</v>
      </c>
      <c r="AL10186" s="121" t="s">
        <v>939</v>
      </c>
      <c r="AM10186" s="121">
        <v>0.90558486746033129</v>
      </c>
      <c r="AN10186" s="121"/>
      <c r="AO10186" s="121">
        <v>0.49615293741226196</v>
      </c>
      <c r="AP10186" s="121">
        <v>0.20188829302787781</v>
      </c>
      <c r="AQ10186" s="121">
        <v>0.16614679992198944</v>
      </c>
      <c r="AR10186" s="121">
        <v>0.8259967565536499</v>
      </c>
      <c r="AS10186" s="121">
        <v>-0.71783196926116943</v>
      </c>
      <c r="AT10186" s="121">
        <v>2.7647091075778008E-2</v>
      </c>
      <c r="AU10186" s="121">
        <v>0.86682111024856567</v>
      </c>
      <c r="AV10186" s="121">
        <v>0.89272183179855347</v>
      </c>
      <c r="AW10186" s="121">
        <v>1.1815840005874634</v>
      </c>
      <c r="AX10186" s="121">
        <v>0.54500275850296021</v>
      </c>
      <c r="AY10186" s="121">
        <v>0.55724555253982544</v>
      </c>
      <c r="AZ10186" s="121">
        <v>1.0580557584762573</v>
      </c>
      <c r="BA10186" s="121">
        <v>1.3484588861465454</v>
      </c>
    </row>
    <row r="10187" spans="2:53" x14ac:dyDescent="0.25">
      <c r="B10187" s="121" t="s">
        <v>440</v>
      </c>
      <c r="C10187" s="121" t="s">
        <v>441</v>
      </c>
      <c r="D10187" s="121" t="s">
        <v>1052</v>
      </c>
      <c r="E10187" s="121">
        <v>2005</v>
      </c>
      <c r="F10187" s="121">
        <v>130201.6171875</v>
      </c>
      <c r="G10187" s="121">
        <v>131603.421875</v>
      </c>
      <c r="H10187" s="121">
        <v>4.1353549999999997</v>
      </c>
      <c r="I10187" s="121">
        <v>2.0993478298187256</v>
      </c>
      <c r="J10187" s="121">
        <v>1812.7422073244086</v>
      </c>
      <c r="K10187" s="121">
        <v>3.2803704738616943</v>
      </c>
      <c r="L10187" s="121">
        <v>99837.265625</v>
      </c>
      <c r="M10187" s="121">
        <v>132808.265625</v>
      </c>
      <c r="N10187" s="121">
        <v>130911.3046875</v>
      </c>
      <c r="O10187" s="121">
        <v>127069.5703125</v>
      </c>
      <c r="P10187" s="121">
        <v>395918.625</v>
      </c>
      <c r="Q10187" s="121">
        <v>6.4021698199212551E-3</v>
      </c>
      <c r="R10187" s="121">
        <v>0.79983556270599365</v>
      </c>
      <c r="S10187" s="121">
        <v>0.77545201778411865</v>
      </c>
      <c r="T10187" s="121">
        <v>138316.703125</v>
      </c>
      <c r="U10187" s="121">
        <v>104176.0390625</v>
      </c>
      <c r="V10187" s="121">
        <v>136787.609375</v>
      </c>
      <c r="W10187" s="121">
        <v>470005.34375</v>
      </c>
      <c r="X10187" s="121">
        <v>0.7015613317489624</v>
      </c>
      <c r="Y10187" s="121">
        <v>0.94865810871124268</v>
      </c>
      <c r="Z10187" s="121">
        <v>0.92346984148025513</v>
      </c>
      <c r="AA10187" s="121">
        <v>0.5359153151512146</v>
      </c>
      <c r="AB10187" s="121">
        <v>9.5209911465644836E-2</v>
      </c>
      <c r="AC10187" s="121">
        <v>3.1989876180887222E-2</v>
      </c>
      <c r="AD10187" s="121">
        <v>1.4202734566143258</v>
      </c>
      <c r="AE10187" s="121">
        <v>0.87361991405487061</v>
      </c>
      <c r="AF10187" s="121">
        <v>0.87632513046264648</v>
      </c>
      <c r="AG10187" s="121">
        <v>0.90281933546066284</v>
      </c>
      <c r="AH10187" s="121" t="s">
        <v>940</v>
      </c>
      <c r="AI10187" s="121" t="s">
        <v>940</v>
      </c>
      <c r="AJ10187" s="121" t="s">
        <v>937</v>
      </c>
      <c r="AK10187" s="121" t="s">
        <v>939</v>
      </c>
      <c r="AL10187" s="121" t="s">
        <v>939</v>
      </c>
      <c r="AM10187" s="121">
        <v>0.89547456903999134</v>
      </c>
      <c r="AN10187" s="121"/>
      <c r="AO10187" s="121">
        <v>0.6100890040397644</v>
      </c>
      <c r="AP10187" s="121">
        <v>0.25947201251983643</v>
      </c>
      <c r="AQ10187" s="121">
        <v>0.17560082674026489</v>
      </c>
      <c r="AR10187" s="121">
        <v>0.31024909019470215</v>
      </c>
      <c r="AS10187" s="121">
        <v>-0.38017672300338745</v>
      </c>
      <c r="AT10187" s="121">
        <v>2.4765746667981148E-2</v>
      </c>
      <c r="AU10187" s="121">
        <v>0.86091518402099609</v>
      </c>
      <c r="AV10187" s="121">
        <v>0.88451671600341797</v>
      </c>
      <c r="AW10187" s="121">
        <v>0.91775971651077271</v>
      </c>
      <c r="AX10187" s="121">
        <v>0.55116111040115356</v>
      </c>
      <c r="AY10187" s="121">
        <v>0.54300665855407715</v>
      </c>
      <c r="AZ10187" s="121">
        <v>0.96675550937652588</v>
      </c>
      <c r="BA10187" s="121">
        <v>1.6175172328948975</v>
      </c>
    </row>
    <row r="10188" spans="2:53" x14ac:dyDescent="0.25">
      <c r="B10188" s="121" t="s">
        <v>192</v>
      </c>
      <c r="C10188" s="121" t="s">
        <v>193</v>
      </c>
      <c r="D10188" s="121" t="s">
        <v>1049</v>
      </c>
      <c r="E10188" s="121">
        <v>2005</v>
      </c>
      <c r="F10188" s="121">
        <v>21025.8515625</v>
      </c>
      <c r="G10188" s="121">
        <v>23423.421875</v>
      </c>
      <c r="H10188" s="121">
        <v>5.4386899999999994</v>
      </c>
      <c r="I10188" s="121">
        <v>1.9234766960144043</v>
      </c>
      <c r="J10188" s="121"/>
      <c r="K10188" s="121">
        <v>1.9805499315261841</v>
      </c>
      <c r="L10188" s="121">
        <v>21276.69921875</v>
      </c>
      <c r="M10188" s="121">
        <v>26509.38671875</v>
      </c>
      <c r="N10188" s="121">
        <v>21226.36328125</v>
      </c>
      <c r="O10188" s="121">
        <v>22986.123046875</v>
      </c>
      <c r="P10188" s="121">
        <v>87761.3828125</v>
      </c>
      <c r="Q10188" s="121">
        <v>1.116445055231452E-3</v>
      </c>
      <c r="R10188" s="121">
        <v>0.45700404047966003</v>
      </c>
      <c r="S10188" s="121">
        <v>0.48890560865402222</v>
      </c>
      <c r="T10188" s="121">
        <v>22131.779296875</v>
      </c>
      <c r="U10188" s="121">
        <v>21106.12890625</v>
      </c>
      <c r="V10188" s="121">
        <v>25326.33203125</v>
      </c>
      <c r="W10188" s="121">
        <v>92114.453125</v>
      </c>
      <c r="X10188" s="121">
        <v>0.63420438766479492</v>
      </c>
      <c r="Y10188" s="121">
        <v>0.95773154497146606</v>
      </c>
      <c r="Z10188" s="121">
        <v>0.97465044260025024</v>
      </c>
      <c r="AA10188" s="121">
        <v>0.54040467739105225</v>
      </c>
      <c r="AB10188" s="121">
        <v>7.6949231326580048E-2</v>
      </c>
      <c r="AC10188" s="121">
        <v>3.452831506729126E-2</v>
      </c>
      <c r="AD10188" s="121">
        <v>16.733329534050181</v>
      </c>
      <c r="AE10188" s="121">
        <v>0.28798067569732666</v>
      </c>
      <c r="AF10188" s="121">
        <v>0.29681259393692017</v>
      </c>
      <c r="AG10188" s="121">
        <v>0.27408933639526367</v>
      </c>
      <c r="AH10188" s="121" t="s">
        <v>936</v>
      </c>
      <c r="AI10188" s="121" t="s">
        <v>940</v>
      </c>
      <c r="AJ10188" s="121" t="s">
        <v>937</v>
      </c>
      <c r="AK10188" s="121" t="s">
        <v>939</v>
      </c>
      <c r="AL10188" s="121" t="s">
        <v>939</v>
      </c>
      <c r="AM10188" s="121"/>
      <c r="AN10188" s="121">
        <v>83.3333333333333</v>
      </c>
      <c r="AO10188" s="121">
        <v>0.7687450647354126</v>
      </c>
      <c r="AP10188" s="121">
        <v>0.22764553129673004</v>
      </c>
      <c r="AQ10188" s="121">
        <v>0.15688732266426086</v>
      </c>
      <c r="AR10188" s="121">
        <v>0.15311039984226227</v>
      </c>
      <c r="AS10188" s="121">
        <v>-0.30829626321792603</v>
      </c>
      <c r="AT10188" s="121">
        <v>1.9079368794336915E-3</v>
      </c>
      <c r="AU10188" s="121">
        <v>0.29181405901908875</v>
      </c>
      <c r="AV10188" s="121">
        <v>0.33272406458854675</v>
      </c>
      <c r="AW10188" s="121">
        <v>0.26919722557067871</v>
      </c>
      <c r="AX10188" s="121">
        <v>0.50472152233123779</v>
      </c>
      <c r="AY10188" s="121">
        <v>0.47363239526748657</v>
      </c>
      <c r="AZ10188" s="121">
        <v>0.28521695733070374</v>
      </c>
      <c r="BA10188" s="121">
        <v>0.50446677207946777</v>
      </c>
    </row>
    <row r="10189" spans="2:53" x14ac:dyDescent="0.25">
      <c r="B10189" s="121" t="s">
        <v>91</v>
      </c>
      <c r="C10189" s="121" t="s">
        <v>92</v>
      </c>
      <c r="D10189" s="121" t="s">
        <v>957</v>
      </c>
      <c r="E10189" s="121">
        <v>2005</v>
      </c>
      <c r="F10189" s="121">
        <v>13784.3056640625</v>
      </c>
      <c r="G10189" s="121">
        <v>14118.634765625</v>
      </c>
      <c r="H10189" s="121">
        <v>13.624466999999999</v>
      </c>
      <c r="I10189" s="121">
        <v>5.6145124435424805</v>
      </c>
      <c r="J10189" s="121"/>
      <c r="K10189" s="121">
        <v>1.1423840522766113</v>
      </c>
      <c r="L10189" s="121">
        <v>13332.7705078125</v>
      </c>
      <c r="M10189" s="121">
        <v>15310.2919921875</v>
      </c>
      <c r="N10189" s="121">
        <v>13977.8017578125</v>
      </c>
      <c r="O10189" s="121">
        <v>14136.41796875</v>
      </c>
      <c r="P10189" s="121">
        <v>53911.65625</v>
      </c>
      <c r="Q10189" s="121">
        <v>7.3933601379394531E-4</v>
      </c>
      <c r="R10189" s="121">
        <v>0.23669403791427612</v>
      </c>
      <c r="S10189" s="121">
        <v>0.23779463768005371</v>
      </c>
      <c r="T10189" s="121">
        <v>12637.1103515625</v>
      </c>
      <c r="U10189" s="121">
        <v>11921.6845703125</v>
      </c>
      <c r="V10189" s="121">
        <v>13963.005859375</v>
      </c>
      <c r="W10189" s="121">
        <v>77415.6953125</v>
      </c>
      <c r="X10189" s="121">
        <v>0.52523434162139893</v>
      </c>
      <c r="Y10189" s="121">
        <v>0.88904011249542236</v>
      </c>
      <c r="Z10189" s="121">
        <v>0.86228328943252563</v>
      </c>
      <c r="AA10189" s="121">
        <v>0.66352945566177368</v>
      </c>
      <c r="AB10189" s="121">
        <v>4.056306928396225E-2</v>
      </c>
      <c r="AC10189" s="121">
        <v>2.6695463806390762E-2</v>
      </c>
      <c r="AD10189" s="121">
        <v>527.46814284000004</v>
      </c>
      <c r="AE10189" s="121">
        <v>0.30633476376533508</v>
      </c>
      <c r="AF10189" s="121">
        <v>0.3211790919303894</v>
      </c>
      <c r="AG10189" s="121">
        <v>0.31757533550262451</v>
      </c>
      <c r="AH10189" s="121" t="s">
        <v>940</v>
      </c>
      <c r="AI10189" s="121" t="s">
        <v>940</v>
      </c>
      <c r="AJ10189" s="121" t="s">
        <v>937</v>
      </c>
      <c r="AK10189" s="121" t="s">
        <v>939</v>
      </c>
      <c r="AL10189" s="121" t="s">
        <v>939</v>
      </c>
      <c r="AM10189" s="121">
        <v>0.46498576807210273</v>
      </c>
      <c r="AN10189" s="121">
        <v>65.5555555555556</v>
      </c>
      <c r="AO10189" s="121">
        <v>0.74141907691955566</v>
      </c>
      <c r="AP10189" s="121">
        <v>0.1398884505033493</v>
      </c>
      <c r="AQ10189" s="121">
        <v>0.20173147320747375</v>
      </c>
      <c r="AR10189" s="121">
        <v>6.1889119446277618E-2</v>
      </c>
      <c r="AS10189" s="121">
        <v>-0.10525185614824295</v>
      </c>
      <c r="AT10189" s="121">
        <v>-3.9676263928413391E-2</v>
      </c>
      <c r="AU10189" s="121">
        <v>0.31692254543304443</v>
      </c>
      <c r="AV10189" s="121">
        <v>0.42126196622848511</v>
      </c>
      <c r="AW10189" s="121">
        <v>0.26742175221443176</v>
      </c>
      <c r="AX10189" s="121">
        <v>0.55518209934234619</v>
      </c>
      <c r="AY10189" s="121">
        <v>0.49437293410301208</v>
      </c>
      <c r="AZ10189" s="121">
        <v>0.31734833121299744</v>
      </c>
      <c r="BA10189" s="121">
        <v>0.39739993214607239</v>
      </c>
    </row>
    <row r="10190" spans="2:53" x14ac:dyDescent="0.25">
      <c r="B10190" s="121" t="s">
        <v>93</v>
      </c>
      <c r="C10190" s="121" t="s">
        <v>94</v>
      </c>
      <c r="D10190" s="121" t="s">
        <v>1048</v>
      </c>
      <c r="E10190" s="121">
        <v>2005</v>
      </c>
      <c r="F10190" s="121">
        <v>483442.96875</v>
      </c>
      <c r="G10190" s="121">
        <v>479964.84375</v>
      </c>
      <c r="H10190" s="121">
        <v>138.865016</v>
      </c>
      <c r="I10190" s="121">
        <v>43.611946105957031</v>
      </c>
      <c r="J10190" s="121"/>
      <c r="K10190" s="121">
        <v>1.6097235679626465</v>
      </c>
      <c r="L10190" s="121">
        <v>339567.5</v>
      </c>
      <c r="M10190" s="121">
        <v>448493.0625</v>
      </c>
      <c r="N10190" s="121">
        <v>492895.28125</v>
      </c>
      <c r="O10190" s="121">
        <v>492430.34375</v>
      </c>
      <c r="P10190" s="121">
        <v>3104679</v>
      </c>
      <c r="Q10190" s="121">
        <v>4.4505324214696884E-2</v>
      </c>
      <c r="R10190" s="121">
        <v>0.37146368622779846</v>
      </c>
      <c r="S10190" s="121">
        <v>0.31383255124092102</v>
      </c>
      <c r="T10190" s="121">
        <v>541221.1875</v>
      </c>
      <c r="U10190" s="121">
        <v>623845.9375</v>
      </c>
      <c r="V10190" s="121">
        <v>692338.375</v>
      </c>
      <c r="W10190" s="121">
        <v>2684144.25</v>
      </c>
      <c r="X10190" s="121">
        <v>0.88193875551223755</v>
      </c>
      <c r="Y10190" s="121">
        <v>0.8291327953338623</v>
      </c>
      <c r="Z10190" s="121">
        <v>1.0597231388092041</v>
      </c>
      <c r="AA10190" s="121">
        <v>0.65497410297393799</v>
      </c>
      <c r="AB10190" s="121">
        <v>9.9999997764825821E-3</v>
      </c>
      <c r="AC10190" s="121">
        <v>3.7868674844503403E-2</v>
      </c>
      <c r="AD10190" s="121">
        <v>131.27433333333332</v>
      </c>
      <c r="AE10190" s="121">
        <v>0.33612850308418274</v>
      </c>
      <c r="AF10190" s="121">
        <v>0.35734575986862183</v>
      </c>
      <c r="AG10190" s="121">
        <v>0.35768315196037292</v>
      </c>
      <c r="AH10190" s="121" t="s">
        <v>940</v>
      </c>
      <c r="AI10190" s="121" t="s">
        <v>940</v>
      </c>
      <c r="AJ10190" s="121" t="s">
        <v>937</v>
      </c>
      <c r="AK10190" s="121" t="s">
        <v>939</v>
      </c>
      <c r="AL10190" s="121" t="s">
        <v>943</v>
      </c>
      <c r="AM10190" s="121">
        <v>0.18940955674779247</v>
      </c>
      <c r="AN10190" s="121">
        <v>50</v>
      </c>
      <c r="AO10190" s="121">
        <v>0.62327641248703003</v>
      </c>
      <c r="AP10190" s="121">
        <v>0.22119994461536407</v>
      </c>
      <c r="AQ10190" s="121">
        <v>6.6298283636569977E-2</v>
      </c>
      <c r="AR10190" s="121">
        <v>0.23234264552593231</v>
      </c>
      <c r="AS10190" s="121">
        <v>-7.3618419468402863E-2</v>
      </c>
      <c r="AT10190" s="121">
        <v>-6.9498851895332336E-2</v>
      </c>
      <c r="AU10190" s="121">
        <v>0.34580263495445251</v>
      </c>
      <c r="AV10190" s="121">
        <v>0.4234890341758728</v>
      </c>
      <c r="AW10190" s="121">
        <v>0.24518099427223206</v>
      </c>
      <c r="AX10190" s="121">
        <v>0.40843504667282104</v>
      </c>
      <c r="AY10190" s="121">
        <v>0.51368391513824463</v>
      </c>
      <c r="AZ10190" s="121">
        <v>0.37751120328903198</v>
      </c>
      <c r="BA10190" s="121">
        <v>0.2655947208404541</v>
      </c>
    </row>
    <row r="10191" spans="2:53" x14ac:dyDescent="0.25">
      <c r="B10191" s="121" t="s">
        <v>401</v>
      </c>
      <c r="C10191" s="121" t="s">
        <v>402</v>
      </c>
      <c r="D10191" s="121" t="s">
        <v>1039</v>
      </c>
      <c r="E10191" s="121">
        <v>2005</v>
      </c>
      <c r="F10191" s="121">
        <v>18572.171875</v>
      </c>
      <c r="G10191" s="121">
        <v>19558.10546875</v>
      </c>
      <c r="H10191" s="121">
        <v>2.060273</v>
      </c>
      <c r="I10191" s="121">
        <v>0.58835011720657349</v>
      </c>
      <c r="J10191" s="121"/>
      <c r="K10191" s="121"/>
      <c r="L10191" s="121">
        <v>17932.232421875</v>
      </c>
      <c r="M10191" s="121">
        <v>21382.361328125</v>
      </c>
      <c r="N10191" s="121">
        <v>18397.310546875</v>
      </c>
      <c r="O10191" s="121">
        <v>18912.19140625</v>
      </c>
      <c r="P10191" s="121">
        <v>95190.0390625</v>
      </c>
      <c r="Q10191" s="121">
        <v>1.2355318758636713E-3</v>
      </c>
      <c r="R10191" s="121"/>
      <c r="S10191" s="121"/>
      <c r="T10191" s="121">
        <v>22235.697265625</v>
      </c>
      <c r="U10191" s="121">
        <v>21502.7734375</v>
      </c>
      <c r="V10191" s="121">
        <v>24608.48046875</v>
      </c>
      <c r="W10191" s="121">
        <v>95670.7421875</v>
      </c>
      <c r="X10191" s="121">
        <v>0.7045101523399353</v>
      </c>
      <c r="Y10191" s="121"/>
      <c r="Z10191" s="121"/>
      <c r="AA10191" s="121">
        <v>0.5142977237701416</v>
      </c>
      <c r="AB10191" s="121">
        <v>6.6795498132705688E-2</v>
      </c>
      <c r="AC10191" s="121">
        <v>3.4530036151409149E-2</v>
      </c>
      <c r="AD10191" s="121">
        <v>49.283683333333336</v>
      </c>
      <c r="AE10191" s="121">
        <v>0.3363807201385498</v>
      </c>
      <c r="AF10191" s="121">
        <v>0.34019166231155396</v>
      </c>
      <c r="AG10191" s="121">
        <v>0.33092999458312988</v>
      </c>
      <c r="AH10191" s="121" t="s">
        <v>940</v>
      </c>
      <c r="AI10191" s="121" t="s">
        <v>940</v>
      </c>
      <c r="AJ10191" s="121" t="s">
        <v>937</v>
      </c>
      <c r="AK10191" s="121" t="s">
        <v>939</v>
      </c>
      <c r="AL10191" s="121" t="s">
        <v>939</v>
      </c>
      <c r="AM10191" s="121">
        <v>0.71102856792321689</v>
      </c>
      <c r="AN10191" s="121">
        <v>77.7777777777778</v>
      </c>
      <c r="AO10191" s="121">
        <v>0.70149743556976318</v>
      </c>
      <c r="AP10191" s="121">
        <v>0.18242886662483215</v>
      </c>
      <c r="AQ10191" s="121">
        <v>0.24668627977371216</v>
      </c>
      <c r="AR10191" s="121">
        <v>0.22775429487228394</v>
      </c>
      <c r="AS10191" s="121">
        <v>-0.35836771130561829</v>
      </c>
      <c r="AT10191" s="121">
        <v>8.7380851709895069E-7</v>
      </c>
      <c r="AU10191" s="121">
        <v>0.37831920385360718</v>
      </c>
      <c r="AV10191" s="121">
        <v>0.35999912023544312</v>
      </c>
      <c r="AW10191" s="121">
        <v>0.21712106466293335</v>
      </c>
      <c r="AX10191" s="121">
        <v>0.50575947761535645</v>
      </c>
      <c r="AY10191" s="121">
        <v>0.47125938534736633</v>
      </c>
      <c r="AZ10191" s="121">
        <v>0.29631707072257996</v>
      </c>
      <c r="BA10191" s="121">
        <v>0.47855362296104431</v>
      </c>
    </row>
    <row r="10192" spans="2:53" x14ac:dyDescent="0.25">
      <c r="B10192" s="121" t="s">
        <v>373</v>
      </c>
      <c r="C10192" s="121" t="s">
        <v>374</v>
      </c>
      <c r="D10192" s="121" t="s">
        <v>1050</v>
      </c>
      <c r="E10192" s="121">
        <v>2005</v>
      </c>
      <c r="F10192" s="121">
        <v>251075.96875</v>
      </c>
      <c r="G10192" s="121">
        <v>353368.5625</v>
      </c>
      <c r="H10192" s="121">
        <v>4.6323639999999999</v>
      </c>
      <c r="I10192" s="121">
        <v>2.3222572803497314</v>
      </c>
      <c r="J10192" s="121">
        <v>1406.3848144952544</v>
      </c>
      <c r="K10192" s="121">
        <v>3.4563031196594238</v>
      </c>
      <c r="L10192" s="121">
        <v>145231.71875</v>
      </c>
      <c r="M10192" s="121">
        <v>215749.75</v>
      </c>
      <c r="N10192" s="121">
        <v>256819</v>
      </c>
      <c r="O10192" s="121">
        <v>356328.96875</v>
      </c>
      <c r="P10192" s="121">
        <v>890029.5</v>
      </c>
      <c r="Q10192" s="121">
        <v>1.6420347616076469E-2</v>
      </c>
      <c r="R10192" s="121">
        <v>1.4227347373962402</v>
      </c>
      <c r="S10192" s="121">
        <v>0.79908639192581177</v>
      </c>
      <c r="T10192" s="121">
        <v>311989.0625</v>
      </c>
      <c r="U10192" s="121">
        <v>154913.40625</v>
      </c>
      <c r="V10192" s="121">
        <v>236159.859375</v>
      </c>
      <c r="W10192" s="121">
        <v>1217240.75</v>
      </c>
      <c r="X10192" s="121">
        <v>0.7285732626914978</v>
      </c>
      <c r="Y10192" s="121">
        <v>1.0965871810913086</v>
      </c>
      <c r="Z10192" s="121">
        <v>0.9694553017616272</v>
      </c>
      <c r="AA10192" s="121">
        <v>0.46303430199623108</v>
      </c>
      <c r="AB10192" s="121">
        <v>0.10077227652072906</v>
      </c>
      <c r="AC10192" s="121">
        <v>3.6240395158529282E-2</v>
      </c>
      <c r="AD10192" s="121">
        <v>6.4424999999999999</v>
      </c>
      <c r="AE10192" s="121">
        <v>1.3055127859115601</v>
      </c>
      <c r="AF10192" s="121">
        <v>1.2027313709259033</v>
      </c>
      <c r="AG10192" s="121">
        <v>0.86685144901275635</v>
      </c>
      <c r="AH10192" s="121" t="s">
        <v>940</v>
      </c>
      <c r="AI10192" s="121" t="s">
        <v>940</v>
      </c>
      <c r="AJ10192" s="121" t="s">
        <v>937</v>
      </c>
      <c r="AK10192" s="121" t="s">
        <v>939</v>
      </c>
      <c r="AL10192" s="121" t="s">
        <v>939</v>
      </c>
      <c r="AM10192" s="121">
        <v>0.82388517218799595</v>
      </c>
      <c r="AN10192" s="121"/>
      <c r="AO10192" s="121">
        <v>0.30306655168533325</v>
      </c>
      <c r="AP10192" s="121">
        <v>0.19790150225162506</v>
      </c>
      <c r="AQ10192" s="121">
        <v>0.10451110452413559</v>
      </c>
      <c r="AR10192" s="121">
        <v>0.6640351414680481</v>
      </c>
      <c r="AS10192" s="121">
        <v>-0.27237457036972046</v>
      </c>
      <c r="AT10192" s="121">
        <v>2.8601947706192732E-3</v>
      </c>
      <c r="AU10192" s="121">
        <v>1.1996170282363892</v>
      </c>
      <c r="AV10192" s="121">
        <v>0.99105358123779297</v>
      </c>
      <c r="AW10192" s="121">
        <v>1.6125942468643188</v>
      </c>
      <c r="AX10192" s="121">
        <v>0.43953263759613037</v>
      </c>
      <c r="AY10192" s="121">
        <v>0.5717194676399231</v>
      </c>
      <c r="AZ10192" s="121">
        <v>1.0938143730163574</v>
      </c>
      <c r="BA10192" s="121">
        <v>1.9647010564804077</v>
      </c>
    </row>
    <row r="10193" spans="2:53" x14ac:dyDescent="0.25">
      <c r="B10193" s="121" t="s">
        <v>314</v>
      </c>
      <c r="C10193" s="121" t="s">
        <v>315</v>
      </c>
      <c r="D10193" s="121" t="s">
        <v>1053</v>
      </c>
      <c r="E10193" s="121">
        <v>2005</v>
      </c>
      <c r="F10193" s="121">
        <v>73569.859375</v>
      </c>
      <c r="G10193" s="121">
        <v>81676.9140625</v>
      </c>
      <c r="H10193" s="121">
        <v>2.5112509999999997</v>
      </c>
      <c r="I10193" s="121">
        <v>0.91950583457946777</v>
      </c>
      <c r="J10193" s="121"/>
      <c r="K10193" s="121"/>
      <c r="L10193" s="121">
        <v>34421.80859375</v>
      </c>
      <c r="M10193" s="121">
        <v>54733.46484375</v>
      </c>
      <c r="N10193" s="121">
        <v>75201.5</v>
      </c>
      <c r="O10193" s="121">
        <v>81457.28125</v>
      </c>
      <c r="P10193" s="121">
        <v>203450.328125</v>
      </c>
      <c r="Q10193" s="121">
        <v>5.0256256945431232E-3</v>
      </c>
      <c r="R10193" s="121"/>
      <c r="S10193" s="121"/>
      <c r="T10193" s="121">
        <v>85647.265625</v>
      </c>
      <c r="U10193" s="121">
        <v>41426.25</v>
      </c>
      <c r="V10193" s="121">
        <v>46022.34375</v>
      </c>
      <c r="W10193" s="121">
        <v>277652.6875</v>
      </c>
      <c r="X10193" s="121">
        <v>0.43794924020767212</v>
      </c>
      <c r="Y10193" s="121"/>
      <c r="Z10193" s="121"/>
      <c r="AA10193" s="121">
        <v>0.27781391143798828</v>
      </c>
      <c r="AB10193" s="121">
        <v>0.11160843074321747</v>
      </c>
      <c r="AC10193" s="121">
        <v>6.0460340231657028E-2</v>
      </c>
      <c r="AD10193" s="121">
        <v>0.38450000000000001</v>
      </c>
      <c r="AE10193" s="121">
        <v>0.46373310685157776</v>
      </c>
      <c r="AF10193" s="121">
        <v>0.41331613063812256</v>
      </c>
      <c r="AG10193" s="121">
        <v>0.3815741240978241</v>
      </c>
      <c r="AH10193" s="121" t="s">
        <v>940</v>
      </c>
      <c r="AI10193" s="121" t="s">
        <v>940</v>
      </c>
      <c r="AJ10193" s="121" t="s">
        <v>937</v>
      </c>
      <c r="AK10193" s="121" t="s">
        <v>939</v>
      </c>
      <c r="AL10193" s="121" t="s">
        <v>939</v>
      </c>
      <c r="AM10193" s="121">
        <v>0.71185501205455981</v>
      </c>
      <c r="AN10193" s="121"/>
      <c r="AO10193" s="121">
        <v>0.23772108554840088</v>
      </c>
      <c r="AP10193" s="121">
        <v>0.24935349822044373</v>
      </c>
      <c r="AQ10193" s="121">
        <v>0.18485388159751892</v>
      </c>
      <c r="AR10193" s="121">
        <v>0.56044495105743408</v>
      </c>
      <c r="AS10193" s="121">
        <v>-0.23237335681915283</v>
      </c>
      <c r="AT10193" s="121">
        <v>-3.59801766158796E-9</v>
      </c>
      <c r="AU10193" s="121">
        <v>0.49062487483024597</v>
      </c>
      <c r="AV10193" s="121">
        <v>0.32787537574768066</v>
      </c>
      <c r="AW10193" s="121">
        <v>0.42915046215057373</v>
      </c>
      <c r="AX10193" s="121">
        <v>0.39679056406021118</v>
      </c>
      <c r="AY10193" s="121">
        <v>0.51005852222442627</v>
      </c>
      <c r="AZ10193" s="121">
        <v>0.28607261180877686</v>
      </c>
      <c r="BA10193" s="121">
        <v>0.86876893043518066</v>
      </c>
    </row>
    <row r="10194" spans="2:53" x14ac:dyDescent="0.25">
      <c r="B10194" s="121" t="s">
        <v>290</v>
      </c>
      <c r="C10194" s="121" t="s">
        <v>291</v>
      </c>
      <c r="D10194" s="121" t="s">
        <v>1054</v>
      </c>
      <c r="E10194" s="121">
        <v>2005</v>
      </c>
      <c r="F10194" s="121">
        <v>521967.28125</v>
      </c>
      <c r="G10194" s="121">
        <v>534466.75</v>
      </c>
      <c r="H10194" s="121">
        <v>160.30400799999998</v>
      </c>
      <c r="I10194" s="121">
        <v>44.459545135498047</v>
      </c>
      <c r="J10194" s="121">
        <v>2164.0008949636726</v>
      </c>
      <c r="K10194" s="121">
        <v>1.7997242212295532</v>
      </c>
      <c r="L10194" s="121">
        <v>480247.375</v>
      </c>
      <c r="M10194" s="121">
        <v>547239.25</v>
      </c>
      <c r="N10194" s="121">
        <v>526923.3125</v>
      </c>
      <c r="O10194" s="121">
        <v>536281.9375</v>
      </c>
      <c r="P10194" s="121">
        <v>765383</v>
      </c>
      <c r="Q10194" s="121"/>
      <c r="R10194" s="121"/>
      <c r="S10194" s="121"/>
      <c r="T10194" s="121">
        <v>615022.5</v>
      </c>
      <c r="U10194" s="121">
        <v>553463.0625</v>
      </c>
      <c r="V10194" s="121">
        <v>631549.75</v>
      </c>
      <c r="W10194" s="121">
        <v>1138775.625</v>
      </c>
      <c r="X10194" s="121"/>
      <c r="Y10194" s="121"/>
      <c r="Z10194" s="121"/>
      <c r="AA10194" s="121"/>
      <c r="AB10194" s="121"/>
      <c r="AC10194" s="121">
        <v>7.4446357786655426E-2</v>
      </c>
      <c r="AD10194" s="121">
        <v>59.514474999999997</v>
      </c>
      <c r="AE10194" s="121">
        <v>0.21371380984783173</v>
      </c>
      <c r="AF10194" s="121">
        <v>0.22338812053203583</v>
      </c>
      <c r="AG10194" s="121">
        <v>0.21948976814746857</v>
      </c>
      <c r="AH10194" s="121" t="s">
        <v>940</v>
      </c>
      <c r="AI10194" s="121" t="s">
        <v>940</v>
      </c>
      <c r="AJ10194" s="121" t="s">
        <v>937</v>
      </c>
      <c r="AK10194" s="121" t="s">
        <v>939</v>
      </c>
      <c r="AL10194" s="121" t="s">
        <v>503</v>
      </c>
      <c r="AM10194" s="121">
        <v>0.31676021878256327</v>
      </c>
      <c r="AN10194" s="121">
        <v>80</v>
      </c>
      <c r="AO10194" s="121">
        <v>0.78788995742797852</v>
      </c>
      <c r="AP10194" s="121">
        <v>0.12491915374994278</v>
      </c>
      <c r="AQ10194" s="121">
        <v>0.10762285441160202</v>
      </c>
      <c r="AR10194" s="121">
        <v>6.4672946929931641E-2</v>
      </c>
      <c r="AS10194" s="121">
        <v>-8.2495845854282379E-2</v>
      </c>
      <c r="AT10194" s="121">
        <v>-2.6090624742209911E-3</v>
      </c>
      <c r="AU10194" s="121">
        <v>0.2218150794506073</v>
      </c>
      <c r="AV10194" s="121">
        <v>0.29274082183837891</v>
      </c>
      <c r="AW10194" s="121">
        <v>0.15440563857555389</v>
      </c>
      <c r="AX10194" s="121">
        <v>0.49405330419540405</v>
      </c>
      <c r="AY10194" s="121">
        <v>0.48295560479164124</v>
      </c>
      <c r="AZ10194" s="121">
        <v>0.22645077109336853</v>
      </c>
      <c r="BA10194" s="121"/>
    </row>
    <row r="10195" spans="2:53" x14ac:dyDescent="0.25">
      <c r="B10195" s="121" t="s">
        <v>194</v>
      </c>
      <c r="C10195" s="121" t="s">
        <v>195</v>
      </c>
      <c r="D10195" s="121" t="s">
        <v>1055</v>
      </c>
      <c r="E10195" s="121">
        <v>2005</v>
      </c>
      <c r="F10195" s="121">
        <v>42189.83984375</v>
      </c>
      <c r="G10195" s="121">
        <v>46041.3671875</v>
      </c>
      <c r="H10195" s="121">
        <v>3.3302169999999998</v>
      </c>
      <c r="I10195" s="121">
        <v>1.1883000135421753</v>
      </c>
      <c r="J10195" s="121"/>
      <c r="K10195" s="121">
        <v>2.6692965030670166</v>
      </c>
      <c r="L10195" s="121">
        <v>32433.595703125</v>
      </c>
      <c r="M10195" s="121">
        <v>40097.26171875</v>
      </c>
      <c r="N10195" s="121">
        <v>43544.72265625</v>
      </c>
      <c r="O10195" s="121">
        <v>47725.453125</v>
      </c>
      <c r="P10195" s="121">
        <v>85934.5</v>
      </c>
      <c r="Q10195" s="121">
        <v>1.2238972121849656E-3</v>
      </c>
      <c r="R10195" s="121">
        <v>1.0213572978973389</v>
      </c>
      <c r="S10195" s="121">
        <v>0.79599988460540771</v>
      </c>
      <c r="T10195" s="121">
        <v>52526.6484375</v>
      </c>
      <c r="U10195" s="121">
        <v>45431.4453125</v>
      </c>
      <c r="V10195" s="121">
        <v>54465.59765625</v>
      </c>
      <c r="W10195" s="121">
        <v>139585.328125</v>
      </c>
      <c r="X10195" s="121">
        <v>0.32406118512153625</v>
      </c>
      <c r="Y10195" s="121">
        <v>1.0794094800949097</v>
      </c>
      <c r="Z10195" s="121">
        <v>1.0936262607574463</v>
      </c>
      <c r="AA10195" s="121">
        <v>0.41220396757125854</v>
      </c>
      <c r="AB10195" s="121">
        <v>0.25594845414161682</v>
      </c>
      <c r="AC10195" s="121">
        <v>4.720567911863327E-2</v>
      </c>
      <c r="AD10195" s="121">
        <v>1</v>
      </c>
      <c r="AE10195" s="121">
        <v>0.3586096465587616</v>
      </c>
      <c r="AF10195" s="121">
        <v>0.3608725368976593</v>
      </c>
      <c r="AG10195" s="121">
        <v>0.32926023006439209</v>
      </c>
      <c r="AH10195" s="121" t="s">
        <v>944</v>
      </c>
      <c r="AI10195" s="121" t="s">
        <v>940</v>
      </c>
      <c r="AJ10195" s="121" t="s">
        <v>937</v>
      </c>
      <c r="AK10195" s="121" t="s">
        <v>939</v>
      </c>
      <c r="AL10195" s="121" t="s">
        <v>939</v>
      </c>
      <c r="AM10195" s="121"/>
      <c r="AN10195" s="121">
        <v>75.5555555555556</v>
      </c>
      <c r="AO10195" s="121">
        <v>0.54517650604248047</v>
      </c>
      <c r="AP10195" s="121">
        <v>0.16057813167572021</v>
      </c>
      <c r="AQ10195" s="121">
        <v>0.13441047072410583</v>
      </c>
      <c r="AR10195" s="121">
        <v>4.0006659924983978E-2</v>
      </c>
      <c r="AS10195" s="121">
        <v>-0.16241912543773651</v>
      </c>
      <c r="AT10195" s="121">
        <v>0.28224736452102661</v>
      </c>
      <c r="AU10195" s="121">
        <v>0.36885643005371094</v>
      </c>
      <c r="AV10195" s="121">
        <v>0.37044942378997803</v>
      </c>
      <c r="AW10195" s="121">
        <v>0.31704804301261902</v>
      </c>
      <c r="AX10195" s="121">
        <v>0.50476384162902832</v>
      </c>
      <c r="AY10195" s="121">
        <v>0.5360146164894104</v>
      </c>
      <c r="AZ10195" s="121">
        <v>0.35341000556945801</v>
      </c>
      <c r="BA10195" s="121">
        <v>1.4679373502731323</v>
      </c>
    </row>
    <row r="10196" spans="2:53" x14ac:dyDescent="0.25">
      <c r="B10196" s="121" t="s">
        <v>196</v>
      </c>
      <c r="C10196" s="121" t="s">
        <v>197</v>
      </c>
      <c r="D10196" s="121" t="s">
        <v>1059</v>
      </c>
      <c r="E10196" s="121">
        <v>2005</v>
      </c>
      <c r="F10196" s="121">
        <v>38491.39453125</v>
      </c>
      <c r="G10196" s="121">
        <v>43301.72265625</v>
      </c>
      <c r="H10196" s="121">
        <v>5.8240959999999999</v>
      </c>
      <c r="I10196" s="121">
        <v>2.4652276039123535</v>
      </c>
      <c r="J10196" s="121"/>
      <c r="K10196" s="121">
        <v>2.2826170921325684</v>
      </c>
      <c r="L10196" s="121">
        <v>28272.77734375</v>
      </c>
      <c r="M10196" s="121">
        <v>35569.07421875</v>
      </c>
      <c r="N10196" s="121">
        <v>39338.94140625</v>
      </c>
      <c r="O10196" s="121">
        <v>42529.66015625</v>
      </c>
      <c r="P10196" s="121">
        <v>159561.234375</v>
      </c>
      <c r="Q10196" s="121">
        <v>2.0062045659869909E-3</v>
      </c>
      <c r="R10196" s="121">
        <v>0.53278821706771851</v>
      </c>
      <c r="S10196" s="121">
        <v>0.41333872079849243</v>
      </c>
      <c r="T10196" s="121">
        <v>48926.125</v>
      </c>
      <c r="U10196" s="121">
        <v>38675.0234375</v>
      </c>
      <c r="V10196" s="121">
        <v>45416</v>
      </c>
      <c r="W10196" s="121">
        <v>181891.3125</v>
      </c>
      <c r="X10196" s="121">
        <v>0.6935388445854187</v>
      </c>
      <c r="Y10196" s="121">
        <v>0.8360256552696228</v>
      </c>
      <c r="Z10196" s="121">
        <v>0.81801050901412964</v>
      </c>
      <c r="AA10196" s="121">
        <v>0.43610835075378418</v>
      </c>
      <c r="AB10196" s="121">
        <v>0.11688528954982758</v>
      </c>
      <c r="AC10196" s="121">
        <v>3.4639384597539902E-2</v>
      </c>
      <c r="AD10196" s="121">
        <v>6177.958333333333</v>
      </c>
      <c r="AE10196" s="121">
        <v>0.26958006620407104</v>
      </c>
      <c r="AF10196" s="121">
        <v>0.28740537166595459</v>
      </c>
      <c r="AG10196" s="121">
        <v>0.26584324240684509</v>
      </c>
      <c r="AH10196" s="121" t="s">
        <v>940</v>
      </c>
      <c r="AI10196" s="121" t="s">
        <v>940</v>
      </c>
      <c r="AJ10196" s="121" t="s">
        <v>937</v>
      </c>
      <c r="AK10196" s="121" t="s">
        <v>939</v>
      </c>
      <c r="AL10196" s="121" t="s">
        <v>939</v>
      </c>
      <c r="AM10196" s="121">
        <v>0.62106733164513994</v>
      </c>
      <c r="AN10196" s="121">
        <v>62.2222222222222</v>
      </c>
      <c r="AO10196" s="121">
        <v>0.61393874883651733</v>
      </c>
      <c r="AP10196" s="121">
        <v>0.17155787348747253</v>
      </c>
      <c r="AQ10196" s="121">
        <v>5.08391372859478E-2</v>
      </c>
      <c r="AR10196" s="121">
        <v>7.8114025294780731E-2</v>
      </c>
      <c r="AS10196" s="121">
        <v>-0.15344570577144623</v>
      </c>
      <c r="AT10196" s="121">
        <v>0.23899593949317932</v>
      </c>
      <c r="AU10196" s="121">
        <v>0.258443683385849</v>
      </c>
      <c r="AV10196" s="121">
        <v>0.3564775288105011</v>
      </c>
      <c r="AW10196" s="121">
        <v>0.40406399965286255</v>
      </c>
      <c r="AX10196" s="121">
        <v>0.49820300936698914</v>
      </c>
      <c r="AY10196" s="121">
        <v>0.50165128707885742</v>
      </c>
      <c r="AZ10196" s="121">
        <v>0.25473517179489136</v>
      </c>
      <c r="BA10196" s="121">
        <v>0.61812233924865723</v>
      </c>
    </row>
    <row r="10197" spans="2:53" x14ac:dyDescent="0.25">
      <c r="B10197" s="121" t="s">
        <v>198</v>
      </c>
      <c r="C10197" s="121" t="s">
        <v>199</v>
      </c>
      <c r="D10197" s="121" t="s">
        <v>1056</v>
      </c>
      <c r="E10197" s="121">
        <v>2005</v>
      </c>
      <c r="F10197" s="121">
        <v>190377.1875</v>
      </c>
      <c r="G10197" s="121">
        <v>187478.90625</v>
      </c>
      <c r="H10197" s="121">
        <v>27.866144999999999</v>
      </c>
      <c r="I10197" s="121">
        <v>12.479557991027832</v>
      </c>
      <c r="J10197" s="121">
        <v>2100.5693882935607</v>
      </c>
      <c r="K10197" s="121">
        <v>2.7761077880859375</v>
      </c>
      <c r="L10197" s="121">
        <v>145766.5</v>
      </c>
      <c r="M10197" s="121">
        <v>182480.859375</v>
      </c>
      <c r="N10197" s="121">
        <v>194833.71875</v>
      </c>
      <c r="O10197" s="121">
        <v>189369.328125</v>
      </c>
      <c r="P10197" s="121">
        <v>638229.0625</v>
      </c>
      <c r="Q10197" s="121">
        <v>8.7081035599112511E-3</v>
      </c>
      <c r="R10197" s="121">
        <v>0.43053469061851501</v>
      </c>
      <c r="S10197" s="121">
        <v>0.38484570384025574</v>
      </c>
      <c r="T10197" s="121">
        <v>200313.5625</v>
      </c>
      <c r="U10197" s="121">
        <v>146703.765625</v>
      </c>
      <c r="V10197" s="121">
        <v>171481.65625</v>
      </c>
      <c r="W10197" s="121">
        <v>642217.5625</v>
      </c>
      <c r="X10197" s="121">
        <v>0.45001405477523804</v>
      </c>
      <c r="Y10197" s="121">
        <v>0.95049202442169189</v>
      </c>
      <c r="Z10197" s="121">
        <v>0.81626969575881958</v>
      </c>
      <c r="AA10197" s="121">
        <v>0.43030604720115662</v>
      </c>
      <c r="AB10197" s="121">
        <v>0.17902013659477234</v>
      </c>
      <c r="AC10197" s="121">
        <v>3.4232255071401596E-2</v>
      </c>
      <c r="AD10197" s="121">
        <v>3.2958416666666666</v>
      </c>
      <c r="AE10197" s="121">
        <v>0.39863178133964539</v>
      </c>
      <c r="AF10197" s="121">
        <v>0.39048892259597778</v>
      </c>
      <c r="AG10197" s="121">
        <v>0.40175676345825195</v>
      </c>
      <c r="AH10197" s="121" t="s">
        <v>940</v>
      </c>
      <c r="AI10197" s="121" t="s">
        <v>940</v>
      </c>
      <c r="AJ10197" s="121" t="s">
        <v>937</v>
      </c>
      <c r="AK10197" s="121" t="s">
        <v>939</v>
      </c>
      <c r="AL10197" s="121" t="s">
        <v>939</v>
      </c>
      <c r="AM10197" s="121">
        <v>0.65303948396413514</v>
      </c>
      <c r="AN10197" s="121">
        <v>84.4444444444444</v>
      </c>
      <c r="AO10197" s="121">
        <v>0.664683997631073</v>
      </c>
      <c r="AP10197" s="121">
        <v>0.19387704133987427</v>
      </c>
      <c r="AQ10197" s="121">
        <v>0.10506319254636765</v>
      </c>
      <c r="AR10197" s="121">
        <v>0.16478656232357025</v>
      </c>
      <c r="AS10197" s="121">
        <v>-0.13118664920330048</v>
      </c>
      <c r="AT10197" s="121">
        <v>2.7759333606809378E-3</v>
      </c>
      <c r="AU10197" s="121">
        <v>0.39246708154678345</v>
      </c>
      <c r="AV10197" s="121">
        <v>0.35815954208374023</v>
      </c>
      <c r="AW10197" s="121">
        <v>0.43763285875320435</v>
      </c>
      <c r="AX10197" s="121">
        <v>0.54843789339065552</v>
      </c>
      <c r="AY10197" s="121">
        <v>0.5032389760017395</v>
      </c>
      <c r="AZ10197" s="121">
        <v>0.27951240539550781</v>
      </c>
      <c r="BA10197" s="121">
        <v>0.96811580657958984</v>
      </c>
    </row>
    <row r="10198" spans="2:53" x14ac:dyDescent="0.25">
      <c r="B10198" s="121" t="s">
        <v>267</v>
      </c>
      <c r="C10198" s="121" t="s">
        <v>268</v>
      </c>
      <c r="D10198" s="121" t="s">
        <v>1057</v>
      </c>
      <c r="E10198" s="121">
        <v>2005</v>
      </c>
      <c r="F10198" s="121">
        <v>376885.84375</v>
      </c>
      <c r="G10198" s="121">
        <v>397554.875</v>
      </c>
      <c r="H10198" s="121">
        <v>86.326250000000002</v>
      </c>
      <c r="I10198" s="121">
        <v>31.799165725708008</v>
      </c>
      <c r="J10198" s="121">
        <v>2103.0905452913689</v>
      </c>
      <c r="K10198" s="121">
        <v>2.5224399566650391</v>
      </c>
      <c r="L10198" s="121">
        <v>332411.9375</v>
      </c>
      <c r="M10198" s="121">
        <v>405551.6875</v>
      </c>
      <c r="N10198" s="121">
        <v>384028.46875</v>
      </c>
      <c r="O10198" s="121">
        <v>397978.8125</v>
      </c>
      <c r="P10198" s="121">
        <v>1151850.75</v>
      </c>
      <c r="Q10198" s="121">
        <v>1.5669355168938637E-2</v>
      </c>
      <c r="R10198" s="121">
        <v>0.45337235927581787</v>
      </c>
      <c r="S10198" s="121">
        <v>0.42856082320213318</v>
      </c>
      <c r="T10198" s="121">
        <v>427400.21875</v>
      </c>
      <c r="U10198" s="121">
        <v>386550.53125</v>
      </c>
      <c r="V10198" s="121">
        <v>445771.59375</v>
      </c>
      <c r="W10198" s="121">
        <v>1352046.5</v>
      </c>
      <c r="X10198" s="121">
        <v>0.55774903297424316</v>
      </c>
      <c r="Y10198" s="121">
        <v>0.82002800703048706</v>
      </c>
      <c r="Z10198" s="121">
        <v>0.79840034246444702</v>
      </c>
      <c r="AA10198" s="121">
        <v>0.40440034866333008</v>
      </c>
      <c r="AB10198" s="121">
        <v>0.19021503627300262</v>
      </c>
      <c r="AC10198" s="121">
        <v>4.2720958590507507E-2</v>
      </c>
      <c r="AD10198" s="121">
        <v>55.08549166666667</v>
      </c>
      <c r="AE10198" s="121">
        <v>0.26062837243080139</v>
      </c>
      <c r="AF10198" s="121">
        <v>0.26839569211006165</v>
      </c>
      <c r="AG10198" s="121">
        <v>0.25898763537406921</v>
      </c>
      <c r="AH10198" s="121" t="s">
        <v>940</v>
      </c>
      <c r="AI10198" s="121" t="s">
        <v>940</v>
      </c>
      <c r="AJ10198" s="121" t="s">
        <v>937</v>
      </c>
      <c r="AK10198" s="121" t="s">
        <v>939</v>
      </c>
      <c r="AL10198" s="121" t="s">
        <v>939</v>
      </c>
      <c r="AM10198" s="121">
        <v>0.40197918177193775</v>
      </c>
      <c r="AN10198" s="121">
        <v>86.6666666666667</v>
      </c>
      <c r="AO10198" s="121">
        <v>0.70529580116271973</v>
      </c>
      <c r="AP10198" s="121">
        <v>0.18377797305583954</v>
      </c>
      <c r="AQ10198" s="121">
        <v>0.12995454668998718</v>
      </c>
      <c r="AR10198" s="121">
        <v>0.18633812665939331</v>
      </c>
      <c r="AS10198" s="121">
        <v>-0.22919458150863647</v>
      </c>
      <c r="AT10198" s="121">
        <v>2.3828163743019104E-2</v>
      </c>
      <c r="AU10198" s="121">
        <v>0.27545619010925293</v>
      </c>
      <c r="AV10198" s="121">
        <v>0.30369740724563599</v>
      </c>
      <c r="AW10198" s="121">
        <v>0.18015405535697937</v>
      </c>
      <c r="AX10198" s="121">
        <v>0.55630320310592651</v>
      </c>
      <c r="AY10198" s="121">
        <v>0.54253846406936646</v>
      </c>
      <c r="AZ10198" s="121">
        <v>0.21551559865474701</v>
      </c>
      <c r="BA10198" s="121">
        <v>0.76204168796539307</v>
      </c>
    </row>
    <row r="10199" spans="2:53" x14ac:dyDescent="0.25">
      <c r="B10199" s="121" t="s">
        <v>338</v>
      </c>
      <c r="C10199" s="121" t="s">
        <v>339</v>
      </c>
      <c r="D10199" s="121" t="s">
        <v>1058</v>
      </c>
      <c r="E10199" s="121">
        <v>2005</v>
      </c>
      <c r="F10199" s="121">
        <v>646043.625</v>
      </c>
      <c r="G10199" s="121">
        <v>658130.8125</v>
      </c>
      <c r="H10199" s="121">
        <v>38.368949000000001</v>
      </c>
      <c r="I10199" s="121">
        <v>13.986089706420898</v>
      </c>
      <c r="J10199" s="121">
        <v>2079.0484456142849</v>
      </c>
      <c r="K10199" s="121">
        <v>3.1181097030639648</v>
      </c>
      <c r="L10199" s="121">
        <v>529511.5625</v>
      </c>
      <c r="M10199" s="121">
        <v>649146.1875</v>
      </c>
      <c r="N10199" s="121">
        <v>640768.9375</v>
      </c>
      <c r="O10199" s="121">
        <v>635716.875</v>
      </c>
      <c r="P10199" s="121">
        <v>1747203.5</v>
      </c>
      <c r="Q10199" s="121">
        <v>2.5017216801643372E-2</v>
      </c>
      <c r="R10199" s="121">
        <v>0.74013030529022217</v>
      </c>
      <c r="S10199" s="121">
        <v>0.70106416940689087</v>
      </c>
      <c r="T10199" s="121">
        <v>697917.9375</v>
      </c>
      <c r="U10199" s="121">
        <v>608091.625</v>
      </c>
      <c r="V10199" s="121">
        <v>715055.75</v>
      </c>
      <c r="W10199" s="121">
        <v>1895388.125</v>
      </c>
      <c r="X10199" s="121">
        <v>0.61057043075561523</v>
      </c>
      <c r="Y10199" s="121">
        <v>0.88253915309906006</v>
      </c>
      <c r="Z10199" s="121">
        <v>0.90737700462341309</v>
      </c>
      <c r="AA10199" s="121">
        <v>0.56303483247756958</v>
      </c>
      <c r="AB10199" s="121">
        <v>0.12161574512720108</v>
      </c>
      <c r="AC10199" s="121">
        <v>4.3651934713125229E-2</v>
      </c>
      <c r="AD10199" s="121">
        <v>3.2354833333333333</v>
      </c>
      <c r="AE10199" s="121">
        <v>0.47073948383331299</v>
      </c>
      <c r="AF10199" s="121">
        <v>0.47777897119522095</v>
      </c>
      <c r="AG10199" s="121">
        <v>0.48157587647438049</v>
      </c>
      <c r="AH10199" s="121" t="s">
        <v>940</v>
      </c>
      <c r="AI10199" s="121" t="s">
        <v>940</v>
      </c>
      <c r="AJ10199" s="121" t="s">
        <v>937</v>
      </c>
      <c r="AK10199" s="121" t="s">
        <v>939</v>
      </c>
      <c r="AL10199" s="121" t="s">
        <v>939</v>
      </c>
      <c r="AM10199" s="121">
        <v>0.72025820165922949</v>
      </c>
      <c r="AN10199" s="121">
        <v>86.6666666666667</v>
      </c>
      <c r="AO10199" s="121">
        <v>0.6069219708442688</v>
      </c>
      <c r="AP10199" s="121">
        <v>0.18818856775760651</v>
      </c>
      <c r="AQ10199" s="121">
        <v>0.22601413726806641</v>
      </c>
      <c r="AR10199" s="121">
        <v>0.25525954365730286</v>
      </c>
      <c r="AS10199" s="121">
        <v>-0.30453893542289734</v>
      </c>
      <c r="AT10199" s="121">
        <v>2.8154687955975533E-2</v>
      </c>
      <c r="AU10199" s="121">
        <v>0.50056701898574829</v>
      </c>
      <c r="AV10199" s="121">
        <v>0.50893634557723999</v>
      </c>
      <c r="AW10199" s="121">
        <v>0.39064270257949829</v>
      </c>
      <c r="AX10199" s="121">
        <v>0.55078893899917603</v>
      </c>
      <c r="AY10199" s="121">
        <v>0.52685809135437012</v>
      </c>
      <c r="AZ10199" s="121">
        <v>0.44889777898788452</v>
      </c>
      <c r="BA10199" s="121">
        <v>1.0400943756103516</v>
      </c>
    </row>
    <row r="10200" spans="2:53" x14ac:dyDescent="0.25">
      <c r="B10200" s="121" t="s">
        <v>403</v>
      </c>
      <c r="C10200" s="121" t="s">
        <v>404</v>
      </c>
      <c r="D10200" s="121" t="s">
        <v>953</v>
      </c>
      <c r="E10200" s="121">
        <v>2005</v>
      </c>
      <c r="F10200" s="121">
        <v>285299.9375</v>
      </c>
      <c r="G10200" s="121">
        <v>279745.78125</v>
      </c>
      <c r="H10200" s="121">
        <v>10.508495</v>
      </c>
      <c r="I10200" s="121">
        <v>5.0742039680480957</v>
      </c>
      <c r="J10200" s="121">
        <v>1898.1440043166381</v>
      </c>
      <c r="K10200" s="121">
        <v>2.2304351329803467</v>
      </c>
      <c r="L10200" s="121">
        <v>236583.9375</v>
      </c>
      <c r="M10200" s="121">
        <v>313722.71875</v>
      </c>
      <c r="N10200" s="121">
        <v>288411.25</v>
      </c>
      <c r="O10200" s="121">
        <v>275652.9375</v>
      </c>
      <c r="P10200" s="121">
        <v>1514633</v>
      </c>
      <c r="Q10200" s="121">
        <v>1.9503163173794746E-2</v>
      </c>
      <c r="R10200" s="121">
        <v>0.81909459829330444</v>
      </c>
      <c r="S10200" s="121">
        <v>0.86474531888961792</v>
      </c>
      <c r="T10200" s="121">
        <v>300237.4375</v>
      </c>
      <c r="U10200" s="121">
        <v>250181.65625</v>
      </c>
      <c r="V10200" s="121">
        <v>337458.84375</v>
      </c>
      <c r="W10200" s="121">
        <v>2658914.5</v>
      </c>
      <c r="X10200" s="121">
        <v>0.89403295516967773</v>
      </c>
      <c r="Y10200" s="121">
        <v>1.0238323211669922</v>
      </c>
      <c r="Z10200" s="121">
        <v>1.0961889028549194</v>
      </c>
      <c r="AA10200" s="121">
        <v>0.6542627215385437</v>
      </c>
      <c r="AB10200" s="121">
        <v>4.7386132180690765E-2</v>
      </c>
      <c r="AC10200" s="121">
        <v>3.0737651512026787E-2</v>
      </c>
      <c r="AD10200" s="121">
        <v>0.80412000000000006</v>
      </c>
      <c r="AE10200" s="121">
        <v>0.71189290285110474</v>
      </c>
      <c r="AF10200" s="121">
        <v>0.68366062641143799</v>
      </c>
      <c r="AG10200" s="121">
        <v>0.71530318260192871</v>
      </c>
      <c r="AH10200" s="121" t="s">
        <v>940</v>
      </c>
      <c r="AI10200" s="121" t="s">
        <v>940</v>
      </c>
      <c r="AJ10200" s="121" t="s">
        <v>937</v>
      </c>
      <c r="AK10200" s="121" t="s">
        <v>939</v>
      </c>
      <c r="AL10200" s="121" t="s">
        <v>939</v>
      </c>
      <c r="AM10200" s="121">
        <v>0.83495701694964786</v>
      </c>
      <c r="AN10200" s="121"/>
      <c r="AO10200" s="121">
        <v>0.68141448497772217</v>
      </c>
      <c r="AP10200" s="121">
        <v>0.27984020113945007</v>
      </c>
      <c r="AQ10200" s="121">
        <v>0.17685292661190033</v>
      </c>
      <c r="AR10200" s="121">
        <v>0.25014239549636841</v>
      </c>
      <c r="AS10200" s="121">
        <v>-0.42845389246940613</v>
      </c>
      <c r="AT10200" s="121">
        <v>4.0203865617513657E-2</v>
      </c>
      <c r="AU10200" s="121">
        <v>0.67636817693710327</v>
      </c>
      <c r="AV10200" s="121">
        <v>0.59707260131835938</v>
      </c>
      <c r="AW10200" s="121">
        <v>0.84876978397369385</v>
      </c>
      <c r="AX10200" s="121">
        <v>0.56085097789764404</v>
      </c>
      <c r="AY10200" s="121">
        <v>0.54107755422592163</v>
      </c>
      <c r="AZ10200" s="121">
        <v>0.55538344383239746</v>
      </c>
      <c r="BA10200" s="121">
        <v>0.67987710237503052</v>
      </c>
    </row>
    <row r="10201" spans="2:53" x14ac:dyDescent="0.25">
      <c r="B10201" s="121" t="s">
        <v>316</v>
      </c>
      <c r="C10201" s="121" t="s">
        <v>317</v>
      </c>
      <c r="D10201" s="121" t="s">
        <v>1061</v>
      </c>
      <c r="E10201" s="121">
        <v>2005</v>
      </c>
      <c r="F10201" s="121">
        <v>91862.203125</v>
      </c>
      <c r="G10201" s="121">
        <v>102003.015625</v>
      </c>
      <c r="H10201" s="121">
        <v>0.86541599999999996</v>
      </c>
      <c r="I10201" s="121">
        <v>0.5176163911819458</v>
      </c>
      <c r="J10201" s="121"/>
      <c r="K10201" s="121">
        <v>2.3386266231536865</v>
      </c>
      <c r="L10201" s="121">
        <v>25616.130859375</v>
      </c>
      <c r="M10201" s="121">
        <v>62615.55859375</v>
      </c>
      <c r="N10201" s="121">
        <v>96964.609375</v>
      </c>
      <c r="O10201" s="121">
        <v>104958.3359375</v>
      </c>
      <c r="P10201" s="121">
        <v>218918.09375</v>
      </c>
      <c r="Q10201" s="121">
        <v>6.2121450901031494E-3</v>
      </c>
      <c r="R10201" s="121">
        <v>1.1110087633132935</v>
      </c>
      <c r="S10201" s="121">
        <v>0.61482775211334229</v>
      </c>
      <c r="T10201" s="121">
        <v>95016.75</v>
      </c>
      <c r="U10201" s="121">
        <v>26872.353515625</v>
      </c>
      <c r="V10201" s="121">
        <v>60535.90625</v>
      </c>
      <c r="W10201" s="121">
        <v>246145.75</v>
      </c>
      <c r="X10201" s="121">
        <v>0.17693386971950531</v>
      </c>
      <c r="Y10201" s="121">
        <v>1.7580479383468628</v>
      </c>
      <c r="Z10201" s="121">
        <v>1.3587849140167236</v>
      </c>
      <c r="AA10201" s="121">
        <v>0.17279346287250519</v>
      </c>
      <c r="AB10201" s="121">
        <v>0.21094323694705963</v>
      </c>
      <c r="AC10201" s="121">
        <v>6.9800905883312225E-2</v>
      </c>
      <c r="AD10201" s="121">
        <v>3.64</v>
      </c>
      <c r="AE10201" s="121">
        <v>0.52617353200912476</v>
      </c>
      <c r="AF10201" s="121">
        <v>0.45924487709999084</v>
      </c>
      <c r="AG10201" s="121">
        <v>0.42426836490631104</v>
      </c>
      <c r="AH10201" s="121" t="s">
        <v>940</v>
      </c>
      <c r="AI10201" s="121" t="s">
        <v>940</v>
      </c>
      <c r="AJ10201" s="121" t="s">
        <v>937</v>
      </c>
      <c r="AK10201" s="121" t="s">
        <v>939</v>
      </c>
      <c r="AL10201" s="121" t="s">
        <v>939</v>
      </c>
      <c r="AM10201" s="121">
        <v>0.57456765747420857</v>
      </c>
      <c r="AN10201" s="121"/>
      <c r="AO10201" s="121">
        <v>9.3701951205730438E-2</v>
      </c>
      <c r="AP10201" s="121">
        <v>0.35251536965370178</v>
      </c>
      <c r="AQ10201" s="121">
        <v>0.15035805106163025</v>
      </c>
      <c r="AR10201" s="121">
        <v>0.59980237483978271</v>
      </c>
      <c r="AS10201" s="121">
        <v>-0.19801735877990723</v>
      </c>
      <c r="AT10201" s="121">
        <v>1.6396139981225133E-3</v>
      </c>
      <c r="AU10201" s="121">
        <v>0.72320723533630371</v>
      </c>
      <c r="AV10201" s="121">
        <v>0.41290763020515442</v>
      </c>
      <c r="AW10201" s="121">
        <v>0.40338367223739624</v>
      </c>
      <c r="AX10201" s="121">
        <v>0.40922567248344421</v>
      </c>
      <c r="AY10201" s="121">
        <v>0.4840787947177887</v>
      </c>
      <c r="AZ10201" s="121">
        <v>0.33192422986030579</v>
      </c>
      <c r="BA10201" s="121">
        <v>1.1533640623092651</v>
      </c>
    </row>
    <row r="10202" spans="2:53" x14ac:dyDescent="0.25">
      <c r="B10202" s="121" t="s">
        <v>255</v>
      </c>
      <c r="C10202" s="121" t="s">
        <v>1023</v>
      </c>
      <c r="D10202" s="121" t="s">
        <v>1024</v>
      </c>
      <c r="E10202" s="121">
        <v>2005</v>
      </c>
      <c r="F10202" s="121">
        <v>1499233.125</v>
      </c>
      <c r="G10202" s="121">
        <v>1562740.5</v>
      </c>
      <c r="H10202" s="121">
        <v>48.701073000000001</v>
      </c>
      <c r="I10202" s="121">
        <v>23.075504302978516</v>
      </c>
      <c r="J10202" s="121">
        <v>2348.4897607149478</v>
      </c>
      <c r="K10202" s="121">
        <v>3.3271956443786621</v>
      </c>
      <c r="L10202" s="121">
        <v>928844.25</v>
      </c>
      <c r="M10202" s="121">
        <v>1521023</v>
      </c>
      <c r="N10202" s="121">
        <v>1557025.375</v>
      </c>
      <c r="O10202" s="121">
        <v>1581886.875</v>
      </c>
      <c r="P10202" s="121">
        <v>6038313.5</v>
      </c>
      <c r="Q10202" s="121">
        <v>9.674450010061264E-2</v>
      </c>
      <c r="R10202" s="121">
        <v>0.67123669385910034</v>
      </c>
      <c r="S10202" s="121">
        <v>0.59869676828384399</v>
      </c>
      <c r="T10202" s="121">
        <v>1370150.875</v>
      </c>
      <c r="U10202" s="121">
        <v>842735.625</v>
      </c>
      <c r="V10202" s="121">
        <v>1333766.75</v>
      </c>
      <c r="W10202" s="121">
        <v>6799244.5</v>
      </c>
      <c r="X10202" s="121">
        <v>0.61331427097320557</v>
      </c>
      <c r="Y10202" s="121">
        <v>0.87129348516464233</v>
      </c>
      <c r="Z10202" s="121">
        <v>0.89801448583602905</v>
      </c>
      <c r="AA10202" s="121">
        <v>0.5183563232421875</v>
      </c>
      <c r="AB10202" s="121">
        <v>0.10627419501543045</v>
      </c>
      <c r="AC10202" s="121">
        <v>4.657406359910965E-2</v>
      </c>
      <c r="AD10202" s="121">
        <v>1024.1166666666668</v>
      </c>
      <c r="AE10202" s="121">
        <v>0.65604585409164429</v>
      </c>
      <c r="AF10202" s="121">
        <v>0.60044044256210327</v>
      </c>
      <c r="AG10202" s="121">
        <v>0.59100377559661865</v>
      </c>
      <c r="AH10202" s="121" t="s">
        <v>940</v>
      </c>
      <c r="AI10202" s="121" t="s">
        <v>940</v>
      </c>
      <c r="AJ10202" s="121" t="s">
        <v>937</v>
      </c>
      <c r="AK10202" s="121" t="s">
        <v>939</v>
      </c>
      <c r="AL10202" s="121" t="s">
        <v>939</v>
      </c>
      <c r="AM10202" s="121">
        <v>0.76930431581498615</v>
      </c>
      <c r="AN10202" s="121"/>
      <c r="AO10202" s="121">
        <v>0.47123751044273376</v>
      </c>
      <c r="AP10202" s="121">
        <v>0.37434965372085571</v>
      </c>
      <c r="AQ10202" s="121">
        <v>0.11593738943338394</v>
      </c>
      <c r="AR10202" s="121">
        <v>0.36241862177848816</v>
      </c>
      <c r="AS10202" s="121">
        <v>-0.32465213537216187</v>
      </c>
      <c r="AT10202" s="121">
        <v>7.0896814577281475E-4</v>
      </c>
      <c r="AU10202" s="121">
        <v>0.65613889694213867</v>
      </c>
      <c r="AV10202" s="121">
        <v>0.513222336769104</v>
      </c>
      <c r="AW10202" s="121">
        <v>0.65566790103912354</v>
      </c>
      <c r="AX10202" s="121">
        <v>0.57536876201629639</v>
      </c>
      <c r="AY10202" s="121">
        <v>0.60149878263473511</v>
      </c>
      <c r="AZ10202" s="121">
        <v>0.47431030869483948</v>
      </c>
      <c r="BA10202" s="121">
        <v>0.90531915426254272</v>
      </c>
    </row>
    <row r="10203" spans="2:53" x14ac:dyDescent="0.25">
      <c r="B10203" s="121" t="s">
        <v>340</v>
      </c>
      <c r="C10203" s="121" t="s">
        <v>1034</v>
      </c>
      <c r="D10203" s="121" t="s">
        <v>1035</v>
      </c>
      <c r="E10203" s="121">
        <v>2005</v>
      </c>
      <c r="F10203" s="121">
        <v>14230.5556640625</v>
      </c>
      <c r="G10203" s="121">
        <v>16526.662109375</v>
      </c>
      <c r="H10203" s="121">
        <v>4.1592929999999999</v>
      </c>
      <c r="I10203" s="121">
        <v>1.383175253868103</v>
      </c>
      <c r="J10203" s="121"/>
      <c r="K10203" s="121">
        <v>2.8483951091766357</v>
      </c>
      <c r="L10203" s="121">
        <v>16216.41796875</v>
      </c>
      <c r="M10203" s="121">
        <v>18942.50390625</v>
      </c>
      <c r="N10203" s="121">
        <v>14047.6982421875</v>
      </c>
      <c r="O10203" s="121">
        <v>15875.765625</v>
      </c>
      <c r="P10203" s="121">
        <v>88967.0234375</v>
      </c>
      <c r="Q10203" s="121">
        <v>1.0219946270808578E-3</v>
      </c>
      <c r="R10203" s="121">
        <v>0.31346395611763</v>
      </c>
      <c r="S10203" s="121">
        <v>0.34694549441337585</v>
      </c>
      <c r="T10203" s="121">
        <v>24016.859375</v>
      </c>
      <c r="U10203" s="121">
        <v>25168.896484375</v>
      </c>
      <c r="V10203" s="121">
        <v>27867.046875</v>
      </c>
      <c r="W10203" s="121">
        <v>114610.3125</v>
      </c>
      <c r="X10203" s="121">
        <v>0.8371010422706604</v>
      </c>
      <c r="Y10203" s="121">
        <v>0.77974903583526611</v>
      </c>
      <c r="Z10203" s="121">
        <v>0.81108707189559937</v>
      </c>
      <c r="AA10203" s="121">
        <v>0.62628096342086792</v>
      </c>
      <c r="AB10203" s="121">
        <v>9.9999997764825821E-3</v>
      </c>
      <c r="AC10203" s="121">
        <v>3.4567996859550476E-2</v>
      </c>
      <c r="AD10203" s="121">
        <v>12.599625000000001</v>
      </c>
      <c r="AE10203" s="121">
        <v>0.2291056215763092</v>
      </c>
      <c r="AF10203" s="121">
        <v>0.25531098246574402</v>
      </c>
      <c r="AG10203" s="121">
        <v>0.22591233253479004</v>
      </c>
      <c r="AH10203" s="121" t="s">
        <v>940</v>
      </c>
      <c r="AI10203" s="121" t="s">
        <v>940</v>
      </c>
      <c r="AJ10203" s="121" t="s">
        <v>937</v>
      </c>
      <c r="AK10203" s="121" t="s">
        <v>939</v>
      </c>
      <c r="AL10203" s="121" t="s">
        <v>943</v>
      </c>
      <c r="AM10203" s="121">
        <v>0.44702876881794673</v>
      </c>
      <c r="AN10203" s="121">
        <v>83.3333333333333</v>
      </c>
      <c r="AO10203" s="121">
        <v>0.93163645267486572</v>
      </c>
      <c r="AP10203" s="121">
        <v>0.17171365022659302</v>
      </c>
      <c r="AQ10203" s="121">
        <v>8.982095867395401E-2</v>
      </c>
      <c r="AR10203" s="121">
        <v>0.13173206150531769</v>
      </c>
      <c r="AS10203" s="121">
        <v>-0.31133574247360229</v>
      </c>
      <c r="AT10203" s="121">
        <v>-1.3567342422902584E-2</v>
      </c>
      <c r="AU10203" s="121">
        <v>0.2184346467256546</v>
      </c>
      <c r="AV10203" s="121">
        <v>0.41119638085365295</v>
      </c>
      <c r="AW10203" s="121">
        <v>0.33978661894798279</v>
      </c>
      <c r="AX10203" s="121">
        <v>0.52179497480392456</v>
      </c>
      <c r="AY10203" s="121">
        <v>0.46377396583557129</v>
      </c>
      <c r="AZ10203" s="121">
        <v>0.3648756742477417</v>
      </c>
      <c r="BA10203" s="121">
        <v>0.2550983726978302</v>
      </c>
    </row>
    <row r="10204" spans="2:53" x14ac:dyDescent="0.25">
      <c r="B10204" s="121" t="s">
        <v>341</v>
      </c>
      <c r="C10204" s="121" t="s">
        <v>342</v>
      </c>
      <c r="D10204" s="121" t="s">
        <v>1062</v>
      </c>
      <c r="E10204" s="121">
        <v>2005</v>
      </c>
      <c r="F10204" s="121">
        <v>239571.375</v>
      </c>
      <c r="G10204" s="121">
        <v>255695.6875</v>
      </c>
      <c r="H10204" s="121">
        <v>21.417290999999999</v>
      </c>
      <c r="I10204" s="121">
        <v>9.1146001815795898</v>
      </c>
      <c r="J10204" s="121">
        <v>1876.9961022371192</v>
      </c>
      <c r="K10204" s="121">
        <v>3.0037744045257568</v>
      </c>
      <c r="L10204" s="121">
        <v>218553.421875</v>
      </c>
      <c r="M10204" s="121">
        <v>265353.25</v>
      </c>
      <c r="N10204" s="121">
        <v>240595.6875</v>
      </c>
      <c r="O10204" s="121">
        <v>250005.703125</v>
      </c>
      <c r="P10204" s="121">
        <v>692436.6875</v>
      </c>
      <c r="Q10204" s="121">
        <v>1.0191625915467739E-2</v>
      </c>
      <c r="R10204" s="121">
        <v>0.60306656360626221</v>
      </c>
      <c r="S10204" s="121">
        <v>0.59375941753387451</v>
      </c>
      <c r="T10204" s="121">
        <v>334411.15625</v>
      </c>
      <c r="U10204" s="121">
        <v>260999.703125</v>
      </c>
      <c r="V10204" s="121">
        <v>333888</v>
      </c>
      <c r="W10204" s="121">
        <v>1065861.625</v>
      </c>
      <c r="X10204" s="121">
        <v>0.610709547996521</v>
      </c>
      <c r="Y10204" s="121">
        <v>0.85654968023300171</v>
      </c>
      <c r="Z10204" s="121">
        <v>0.82099157571792603</v>
      </c>
      <c r="AA10204" s="121">
        <v>0.52820336818695068</v>
      </c>
      <c r="AB10204" s="121">
        <v>0.10312893986701965</v>
      </c>
      <c r="AC10204" s="121">
        <v>6.1017926782369614E-2</v>
      </c>
      <c r="AD10204" s="121">
        <v>2.9136531666666667</v>
      </c>
      <c r="AE10204" s="121">
        <v>0.39353844523429871</v>
      </c>
      <c r="AF10204" s="121">
        <v>0.40921089053153992</v>
      </c>
      <c r="AG10204" s="121">
        <v>0.39380848407745361</v>
      </c>
      <c r="AH10204" s="121" t="s">
        <v>940</v>
      </c>
      <c r="AI10204" s="121" t="s">
        <v>940</v>
      </c>
      <c r="AJ10204" s="121" t="s">
        <v>937</v>
      </c>
      <c r="AK10204" s="121" t="s">
        <v>939</v>
      </c>
      <c r="AL10204" s="121" t="s">
        <v>939</v>
      </c>
      <c r="AM10204" s="121">
        <v>0.68716377093125114</v>
      </c>
      <c r="AN10204" s="121">
        <v>93.3333333333333</v>
      </c>
      <c r="AO10204" s="121">
        <v>0.65188229084014893</v>
      </c>
      <c r="AP10204" s="121">
        <v>0.18719500303268433</v>
      </c>
      <c r="AQ10204" s="121">
        <v>0.22231148183345795</v>
      </c>
      <c r="AR10204" s="121">
        <v>0.21352536976337433</v>
      </c>
      <c r="AS10204" s="121">
        <v>-0.30134502053260803</v>
      </c>
      <c r="AT10204" s="121">
        <v>2.6430888101458549E-2</v>
      </c>
      <c r="AU10204" s="121">
        <v>0.42963960766792297</v>
      </c>
      <c r="AV10204" s="121">
        <v>0.48240065574645996</v>
      </c>
      <c r="AW10204" s="121">
        <v>0.28767925500869751</v>
      </c>
      <c r="AX10204" s="121">
        <v>0.51945048570632935</v>
      </c>
      <c r="AY10204" s="121">
        <v>0.53708499670028687</v>
      </c>
      <c r="AZ10204" s="121">
        <v>0.40443640947341919</v>
      </c>
      <c r="BA10204" s="121">
        <v>0.8865082859992981</v>
      </c>
    </row>
    <row r="10205" spans="2:53" x14ac:dyDescent="0.25">
      <c r="B10205" s="121" t="s">
        <v>343</v>
      </c>
      <c r="C10205" s="121" t="s">
        <v>344</v>
      </c>
      <c r="D10205" s="121" t="s">
        <v>1063</v>
      </c>
      <c r="E10205" s="121">
        <v>2005</v>
      </c>
      <c r="F10205" s="121">
        <v>2219835.25</v>
      </c>
      <c r="G10205" s="121">
        <v>2166315</v>
      </c>
      <c r="H10205" s="121">
        <v>143.67211599999999</v>
      </c>
      <c r="I10205" s="121">
        <v>68.715812683105469</v>
      </c>
      <c r="J10205" s="121">
        <v>1989</v>
      </c>
      <c r="K10205" s="121">
        <v>3.2274434566497803</v>
      </c>
      <c r="L10205" s="121">
        <v>1537229.375</v>
      </c>
      <c r="M10205" s="121">
        <v>1894391.125</v>
      </c>
      <c r="N10205" s="121">
        <v>2180122</v>
      </c>
      <c r="O10205" s="121">
        <v>2119115</v>
      </c>
      <c r="P10205" s="121">
        <v>11525772</v>
      </c>
      <c r="Q10205" s="121">
        <v>0.20369237661361694</v>
      </c>
      <c r="R10205" s="121">
        <v>0.39339995384216309</v>
      </c>
      <c r="S10205" s="121">
        <v>0.32622745633125305</v>
      </c>
      <c r="T10205" s="121">
        <v>2955483.25</v>
      </c>
      <c r="U10205" s="121">
        <v>2070606.875</v>
      </c>
      <c r="V10205" s="121">
        <v>2623236</v>
      </c>
      <c r="W10205" s="121">
        <v>17880848</v>
      </c>
      <c r="X10205" s="121">
        <v>0.80303514003753662</v>
      </c>
      <c r="Y10205" s="121">
        <v>0.88133531808853149</v>
      </c>
      <c r="Z10205" s="121">
        <v>0.82961010932922363</v>
      </c>
      <c r="AA10205" s="121">
        <v>0.49434229731559753</v>
      </c>
      <c r="AB10205" s="121">
        <v>2.1292958408594131E-2</v>
      </c>
      <c r="AC10205" s="121">
        <v>2.8407022356987E-2</v>
      </c>
      <c r="AD10205" s="121">
        <v>28.284441666666662</v>
      </c>
      <c r="AE10205" s="121">
        <v>0.3294035792350769</v>
      </c>
      <c r="AF10205" s="121">
        <v>0.35387718677520752</v>
      </c>
      <c r="AG10205" s="121">
        <v>0.36406490206718445</v>
      </c>
      <c r="AH10205" s="121" t="s">
        <v>940</v>
      </c>
      <c r="AI10205" s="121" t="s">
        <v>940</v>
      </c>
      <c r="AJ10205" s="121" t="s">
        <v>937</v>
      </c>
      <c r="AK10205" s="121" t="s">
        <v>939</v>
      </c>
      <c r="AL10205" s="121" t="s">
        <v>939</v>
      </c>
      <c r="AM10205" s="121">
        <v>0.64171477627843965</v>
      </c>
      <c r="AN10205" s="121">
        <v>87.7777777777778</v>
      </c>
      <c r="AO10205" s="121">
        <v>0.5030587911605835</v>
      </c>
      <c r="AP10205" s="121">
        <v>0.16854287683963776</v>
      </c>
      <c r="AQ10205" s="121">
        <v>0.22235225141048431</v>
      </c>
      <c r="AR10205" s="121">
        <v>0.24456800520420074</v>
      </c>
      <c r="AS10205" s="121">
        <v>-8.5146166384220123E-2</v>
      </c>
      <c r="AT10205" s="121">
        <v>-5.3375709801912308E-2</v>
      </c>
      <c r="AU10205" s="121">
        <v>0.35792359709739685</v>
      </c>
      <c r="AV10205" s="121">
        <v>0.45921194553375244</v>
      </c>
      <c r="AW10205" s="121">
        <v>0.26487869024276733</v>
      </c>
      <c r="AX10205" s="121">
        <v>0.46501061320304871</v>
      </c>
      <c r="AY10205" s="121">
        <v>0.54705309867858887</v>
      </c>
      <c r="AZ10205" s="121">
        <v>0.42919415235519409</v>
      </c>
      <c r="BA10205" s="121">
        <v>0.37252175807952881</v>
      </c>
    </row>
    <row r="10206" spans="2:53" x14ac:dyDescent="0.25">
      <c r="B10206" s="121" t="s">
        <v>97</v>
      </c>
      <c r="C10206" s="121" t="s">
        <v>98</v>
      </c>
      <c r="D10206" s="121" t="s">
        <v>1064</v>
      </c>
      <c r="E10206" s="121">
        <v>2005</v>
      </c>
      <c r="F10206" s="121">
        <v>11012.5654296875</v>
      </c>
      <c r="G10206" s="121">
        <v>11569.431640625</v>
      </c>
      <c r="H10206" s="121">
        <v>8.8402149999999988</v>
      </c>
      <c r="I10206" s="121">
        <v>3.8547017574310303</v>
      </c>
      <c r="J10206" s="121"/>
      <c r="K10206" s="121">
        <v>1.4563755989074707</v>
      </c>
      <c r="L10206" s="121">
        <v>11322.3525390625</v>
      </c>
      <c r="M10206" s="121">
        <v>12638.576171875</v>
      </c>
      <c r="N10206" s="121">
        <v>11194.7548828125</v>
      </c>
      <c r="O10206" s="121">
        <v>11550.1162109375</v>
      </c>
      <c r="P10206" s="121">
        <v>14506.3212890625</v>
      </c>
      <c r="Q10206" s="121">
        <v>2.4883588775992393E-4</v>
      </c>
      <c r="R10206" s="121">
        <v>0.29802766442298889</v>
      </c>
      <c r="S10206" s="121">
        <v>0.30250969529151917</v>
      </c>
      <c r="T10206" s="121">
        <v>10629.4716796875</v>
      </c>
      <c r="U10206" s="121">
        <v>10573.6015625</v>
      </c>
      <c r="V10206" s="121">
        <v>10876.6845703125</v>
      </c>
      <c r="W10206" s="121">
        <v>11843.4013671875</v>
      </c>
      <c r="X10206" s="121">
        <v>0.26093509793281555</v>
      </c>
      <c r="Y10206" s="121">
        <v>0.85385137796401978</v>
      </c>
      <c r="Z10206" s="121">
        <v>0.81996387243270874</v>
      </c>
      <c r="AA10206" s="121">
        <v>0.74101006984710693</v>
      </c>
      <c r="AB10206" s="121">
        <v>9.5240838825702667E-2</v>
      </c>
      <c r="AC10206" s="121">
        <v>4.1208043694496155E-2</v>
      </c>
      <c r="AD10206" s="121">
        <v>557.82264077499997</v>
      </c>
      <c r="AE10206" s="121">
        <v>0.25317198038101196</v>
      </c>
      <c r="AF10206" s="121">
        <v>0.26198270916938782</v>
      </c>
      <c r="AG10206" s="121">
        <v>0.25392228364944458</v>
      </c>
      <c r="AH10206" s="121" t="s">
        <v>940</v>
      </c>
      <c r="AI10206" s="121" t="s">
        <v>940</v>
      </c>
      <c r="AJ10206" s="121" t="s">
        <v>937</v>
      </c>
      <c r="AK10206" s="121" t="s">
        <v>939</v>
      </c>
      <c r="AL10206" s="121" t="s">
        <v>956</v>
      </c>
      <c r="AM10206" s="121">
        <v>0.5295330806896229</v>
      </c>
      <c r="AN10206" s="121">
        <v>63.3333333333333</v>
      </c>
      <c r="AO10206" s="121">
        <v>0.74935221672058105</v>
      </c>
      <c r="AP10206" s="121">
        <v>0.11395762115716934</v>
      </c>
      <c r="AQ10206" s="121">
        <v>0.23092822730541229</v>
      </c>
      <c r="AR10206" s="121">
        <v>2.2103806957602501E-2</v>
      </c>
      <c r="AS10206" s="121">
        <v>-6.3871592283248901E-2</v>
      </c>
      <c r="AT10206" s="121">
        <v>-5.2470292896032333E-2</v>
      </c>
      <c r="AU10206" s="121">
        <v>0.27547562122344971</v>
      </c>
      <c r="AV10206" s="121">
        <v>0.33777368068695068</v>
      </c>
      <c r="AW10206" s="121">
        <v>0.18079765141010284</v>
      </c>
      <c r="AX10206" s="121">
        <v>0.58718150854110718</v>
      </c>
      <c r="AY10206" s="121">
        <v>0.50734156370162964</v>
      </c>
      <c r="AZ10206" s="121">
        <v>0.27498966455459595</v>
      </c>
      <c r="BA10206" s="121">
        <v>0.59373611211776733</v>
      </c>
    </row>
    <row r="10207" spans="2:53" x14ac:dyDescent="0.25">
      <c r="B10207" s="121" t="s">
        <v>204</v>
      </c>
      <c r="C10207" s="121" t="s">
        <v>205</v>
      </c>
      <c r="D10207" s="121" t="s">
        <v>945</v>
      </c>
      <c r="E10207" s="121">
        <v>2005</v>
      </c>
      <c r="F10207" s="121">
        <v>915.93572998046875</v>
      </c>
      <c r="G10207" s="121">
        <v>890.226318359375</v>
      </c>
      <c r="H10207" s="121">
        <v>4.6856999999999996E-2</v>
      </c>
      <c r="I10207" s="121"/>
      <c r="J10207" s="121"/>
      <c r="K10207" s="121"/>
      <c r="L10207" s="121">
        <v>738.3248291015625</v>
      </c>
      <c r="M10207" s="121">
        <v>1059.471923828125</v>
      </c>
      <c r="N10207" s="121">
        <v>925.35064697265625</v>
      </c>
      <c r="O10207" s="121">
        <v>828.44720458984375</v>
      </c>
      <c r="P10207" s="121">
        <v>4036.267822265625</v>
      </c>
      <c r="Q10207" s="121"/>
      <c r="R10207" s="121"/>
      <c r="S10207" s="121"/>
      <c r="T10207" s="121">
        <v>932.16094970703125</v>
      </c>
      <c r="U10207" s="121">
        <v>776.2816162109375</v>
      </c>
      <c r="V10207" s="121">
        <v>1199.0408935546875</v>
      </c>
      <c r="W10207" s="121">
        <v>7990.78662109375</v>
      </c>
      <c r="X10207" s="121"/>
      <c r="Y10207" s="121"/>
      <c r="Z10207" s="121"/>
      <c r="AA10207" s="121"/>
      <c r="AB10207" s="121"/>
      <c r="AC10207" s="121">
        <v>2.8231192380189896E-2</v>
      </c>
      <c r="AD10207" s="121">
        <v>2.7000000000000006</v>
      </c>
      <c r="AE10207" s="121">
        <v>0.53555899858474731</v>
      </c>
      <c r="AF10207" s="121">
        <v>0.59134739637374878</v>
      </c>
      <c r="AG10207" s="121">
        <v>0.66051721572875977</v>
      </c>
      <c r="AH10207" s="121" t="s">
        <v>944</v>
      </c>
      <c r="AI10207" s="121" t="s">
        <v>940</v>
      </c>
      <c r="AJ10207" s="121" t="s">
        <v>937</v>
      </c>
      <c r="AK10207" s="121" t="s">
        <v>939</v>
      </c>
      <c r="AL10207" s="121" t="s">
        <v>503</v>
      </c>
      <c r="AM10207" s="121"/>
      <c r="AN10207" s="121">
        <v>54.4444444444444</v>
      </c>
      <c r="AO10207" s="121">
        <v>0.56109720468521118</v>
      </c>
      <c r="AP10207" s="121">
        <v>0.38764947652816772</v>
      </c>
      <c r="AQ10207" s="121">
        <v>0.33011814951896667</v>
      </c>
      <c r="AR10207" s="121">
        <v>0.49544492363929749</v>
      </c>
      <c r="AS10207" s="121">
        <v>-0.77430969476699829</v>
      </c>
      <c r="AT10207" s="121">
        <v>2.0775965896738355E-16</v>
      </c>
      <c r="AU10207" s="121">
        <v>0.64142262935638428</v>
      </c>
      <c r="AV10207" s="121">
        <v>0.71960633993148804</v>
      </c>
      <c r="AW10207" s="121">
        <v>0.3556239902973175</v>
      </c>
      <c r="AX10207" s="121">
        <v>0.5563233494758606</v>
      </c>
      <c r="AY10207" s="121">
        <v>0.47960612177848816</v>
      </c>
      <c r="AZ10207" s="121">
        <v>0.78194993734359741</v>
      </c>
      <c r="BA10207" s="121"/>
    </row>
    <row r="10208" spans="2:53" x14ac:dyDescent="0.25">
      <c r="B10208" s="121" t="s">
        <v>206</v>
      </c>
      <c r="C10208" s="121" t="s">
        <v>207</v>
      </c>
      <c r="D10208" s="121" t="s">
        <v>945</v>
      </c>
      <c r="E10208" s="121">
        <v>2005</v>
      </c>
      <c r="F10208" s="121">
        <v>1935.1044921875</v>
      </c>
      <c r="G10208" s="121">
        <v>1749.8902587890625</v>
      </c>
      <c r="H10208" s="121">
        <v>0.16341699999999998</v>
      </c>
      <c r="I10208" s="121">
        <v>6.5800003707408905E-2</v>
      </c>
      <c r="J10208" s="121"/>
      <c r="K10208" s="121"/>
      <c r="L10208" s="121">
        <v>1765.870361328125</v>
      </c>
      <c r="M10208" s="121">
        <v>2074.28125</v>
      </c>
      <c r="N10208" s="121">
        <v>1963.7418212890625</v>
      </c>
      <c r="O10208" s="121">
        <v>1673.6790771484375</v>
      </c>
      <c r="P10208" s="121">
        <v>3105.53955078125</v>
      </c>
      <c r="Q10208" s="121"/>
      <c r="R10208" s="121"/>
      <c r="S10208" s="121"/>
      <c r="T10208" s="121">
        <v>1700.202880859375</v>
      </c>
      <c r="U10208" s="121">
        <v>2052.830078125</v>
      </c>
      <c r="V10208" s="121">
        <v>2422.78515625</v>
      </c>
      <c r="W10208" s="121">
        <v>6764.5068359375</v>
      </c>
      <c r="X10208" s="121"/>
      <c r="Y10208" s="121"/>
      <c r="Z10208" s="121"/>
      <c r="AA10208" s="121"/>
      <c r="AB10208" s="121"/>
      <c r="AC10208" s="121">
        <v>4.2988166213035583E-2</v>
      </c>
      <c r="AD10208" s="121">
        <v>2.7000000000000006</v>
      </c>
      <c r="AE10208" s="121">
        <v>0.49891546368598938</v>
      </c>
      <c r="AF10208" s="121">
        <v>0.57017147541046143</v>
      </c>
      <c r="AG10208" s="121">
        <v>0.668986976146698</v>
      </c>
      <c r="AH10208" s="121" t="s">
        <v>944</v>
      </c>
      <c r="AI10208" s="121" t="s">
        <v>940</v>
      </c>
      <c r="AJ10208" s="121" t="s">
        <v>937</v>
      </c>
      <c r="AK10208" s="121" t="s">
        <v>939</v>
      </c>
      <c r="AL10208" s="121" t="s">
        <v>503</v>
      </c>
      <c r="AM10208" s="121"/>
      <c r="AN10208" s="121">
        <v>60</v>
      </c>
      <c r="AO10208" s="121">
        <v>0.90870755910873413</v>
      </c>
      <c r="AP10208" s="121">
        <v>0.18427121639251709</v>
      </c>
      <c r="AQ10208" s="121">
        <v>0.1463753879070282</v>
      </c>
      <c r="AR10208" s="121">
        <v>6.3205435872077942E-2</v>
      </c>
      <c r="AS10208" s="121">
        <v>-0.6227683424949646</v>
      </c>
      <c r="AT10208" s="121">
        <v>0.32020872831344604</v>
      </c>
      <c r="AU10208" s="121">
        <v>0.49421727657318115</v>
      </c>
      <c r="AV10208" s="121">
        <v>0.97816222906112671</v>
      </c>
      <c r="AW10208" s="121">
        <v>0.52808207273483276</v>
      </c>
      <c r="AX10208" s="121">
        <v>0.60708004236221313</v>
      </c>
      <c r="AY10208" s="121">
        <v>0.46605390310287476</v>
      </c>
      <c r="AZ10208" s="121">
        <v>1.0634778738021851</v>
      </c>
      <c r="BA10208" s="121"/>
    </row>
    <row r="10209" spans="2:53" x14ac:dyDescent="0.25">
      <c r="B10209" s="121" t="s">
        <v>101</v>
      </c>
      <c r="C10209" s="121" t="s">
        <v>102</v>
      </c>
      <c r="D10209" s="121" t="s">
        <v>1070</v>
      </c>
      <c r="E10209" s="121">
        <v>2005</v>
      </c>
      <c r="F10209" s="121">
        <v>378.64910888671875</v>
      </c>
      <c r="G10209" s="121">
        <v>438.48504638671875</v>
      </c>
      <c r="H10209" s="121">
        <v>0.157472</v>
      </c>
      <c r="I10209" s="121">
        <v>4.4300001114606857E-2</v>
      </c>
      <c r="J10209" s="121"/>
      <c r="K10209" s="121"/>
      <c r="L10209" s="121">
        <v>412.48406982421875</v>
      </c>
      <c r="M10209" s="121">
        <v>464.35330200195313</v>
      </c>
      <c r="N10209" s="121">
        <v>357.808837890625</v>
      </c>
      <c r="O10209" s="121">
        <v>403.36276245117188</v>
      </c>
      <c r="P10209" s="121">
        <v>728.2474365234375</v>
      </c>
      <c r="Q10209" s="121">
        <v>1.3925638995715417E-5</v>
      </c>
      <c r="R10209" s="121"/>
      <c r="S10209" s="121"/>
      <c r="T10209" s="121">
        <v>467.76263427734375</v>
      </c>
      <c r="U10209" s="121">
        <v>364.57501220703125</v>
      </c>
      <c r="V10209" s="121">
        <v>502.57931518554688</v>
      </c>
      <c r="W10209" s="121">
        <v>2932.086669921875</v>
      </c>
      <c r="X10209" s="121">
        <v>0.80266410112380981</v>
      </c>
      <c r="Y10209" s="121"/>
      <c r="Z10209" s="121"/>
      <c r="AA10209" s="121">
        <v>0.73831796646118164</v>
      </c>
      <c r="AB10209" s="121">
        <v>2.7807042002677917E-2</v>
      </c>
      <c r="AC10209" s="121">
        <v>6.3082516193389893E-2</v>
      </c>
      <c r="AD10209" s="121">
        <v>10.557970333333333</v>
      </c>
      <c r="AE10209" s="121">
        <v>0.33023455739021301</v>
      </c>
      <c r="AF10209" s="121">
        <v>0.35268485546112061</v>
      </c>
      <c r="AG10209" s="121">
        <v>0.31285426020622253</v>
      </c>
      <c r="AH10209" s="121" t="s">
        <v>940</v>
      </c>
      <c r="AI10209" s="121" t="s">
        <v>940</v>
      </c>
      <c r="AJ10209" s="121" t="s">
        <v>937</v>
      </c>
      <c r="AK10209" s="121" t="s">
        <v>939</v>
      </c>
      <c r="AL10209" s="121" t="s">
        <v>956</v>
      </c>
      <c r="AM10209" s="121">
        <v>0.47717427851678118</v>
      </c>
      <c r="AN10209" s="121">
        <v>51.1111111111111</v>
      </c>
      <c r="AO10209" s="121">
        <v>0.7947426438331604</v>
      </c>
      <c r="AP10209" s="121">
        <v>0.12859204411506653</v>
      </c>
      <c r="AQ10209" s="121">
        <v>0.22787052392959595</v>
      </c>
      <c r="AR10209" s="121">
        <v>1.604154147207737E-2</v>
      </c>
      <c r="AS10209" s="121">
        <v>-0.23751504719257355</v>
      </c>
      <c r="AT10209" s="121">
        <v>7.0268288254737854E-2</v>
      </c>
      <c r="AU10209" s="121">
        <v>0.3736729621887207</v>
      </c>
      <c r="AV10209" s="121">
        <v>0.53121817111968994</v>
      </c>
      <c r="AW10209" s="121">
        <v>0.17873471975326538</v>
      </c>
      <c r="AX10209" s="121">
        <v>0.52798593044281006</v>
      </c>
      <c r="AY10209" s="121">
        <v>0.52043783664703369</v>
      </c>
      <c r="AZ10209" s="121">
        <v>0.44165995717048645</v>
      </c>
      <c r="BA10209" s="121">
        <v>0.46124652028083801</v>
      </c>
    </row>
    <row r="10210" spans="2:53" x14ac:dyDescent="0.25">
      <c r="B10210" s="121" t="s">
        <v>318</v>
      </c>
      <c r="C10210" s="121" t="s">
        <v>319</v>
      </c>
      <c r="D10210" s="121" t="s">
        <v>1065</v>
      </c>
      <c r="E10210" s="121">
        <v>2005</v>
      </c>
      <c r="F10210" s="121">
        <v>747347.5</v>
      </c>
      <c r="G10210" s="121">
        <v>763584.8125</v>
      </c>
      <c r="H10210" s="121">
        <v>23.816182999999999</v>
      </c>
      <c r="I10210" s="121">
        <v>7.1972017288208008</v>
      </c>
      <c r="J10210" s="121"/>
      <c r="K10210" s="121">
        <v>2.3724491596221924</v>
      </c>
      <c r="L10210" s="121">
        <v>315518.40625</v>
      </c>
      <c r="M10210" s="121">
        <v>511415.40625</v>
      </c>
      <c r="N10210" s="121">
        <v>753715.3125</v>
      </c>
      <c r="O10210" s="121">
        <v>781867.125</v>
      </c>
      <c r="P10210" s="121">
        <v>1934418.125</v>
      </c>
      <c r="Q10210" s="121">
        <v>7.1448624134063721E-2</v>
      </c>
      <c r="R10210" s="121">
        <v>0.7321588397026062</v>
      </c>
      <c r="S10210" s="121">
        <v>0.44423943758010864</v>
      </c>
      <c r="T10210" s="121">
        <v>1081634.5</v>
      </c>
      <c r="U10210" s="121">
        <v>544064.75</v>
      </c>
      <c r="V10210" s="121">
        <v>763264.8125</v>
      </c>
      <c r="W10210" s="121">
        <v>2904490</v>
      </c>
      <c r="X10210" s="121">
        <v>0.40061339735984802</v>
      </c>
      <c r="Y10210" s="121">
        <v>1.593727707862854</v>
      </c>
      <c r="Z10210" s="121">
        <v>1.1839631795883179</v>
      </c>
      <c r="AA10210" s="121">
        <v>0.25743374228477478</v>
      </c>
      <c r="AB10210" s="121">
        <v>0.12042537331581116</v>
      </c>
      <c r="AC10210" s="121">
        <v>4.7222636640071869E-2</v>
      </c>
      <c r="AD10210" s="121">
        <v>3.7470833333333329</v>
      </c>
      <c r="AE10210" s="121">
        <v>0.49633514881134033</v>
      </c>
      <c r="AF10210" s="121">
        <v>0.43578943610191345</v>
      </c>
      <c r="AG10210" s="121">
        <v>0.42009845376014709</v>
      </c>
      <c r="AH10210" s="121" t="s">
        <v>940</v>
      </c>
      <c r="AI10210" s="121" t="s">
        <v>940</v>
      </c>
      <c r="AJ10210" s="121" t="s">
        <v>937</v>
      </c>
      <c r="AK10210" s="121" t="s">
        <v>939</v>
      </c>
      <c r="AL10210" s="121" t="s">
        <v>939</v>
      </c>
      <c r="AM10210" s="121">
        <v>0.72848025375577874</v>
      </c>
      <c r="AN10210" s="121"/>
      <c r="AO10210" s="121">
        <v>0.22008784115314484</v>
      </c>
      <c r="AP10210" s="121">
        <v>0.25055024027824402</v>
      </c>
      <c r="AQ10210" s="121">
        <v>0.18345694243907928</v>
      </c>
      <c r="AR10210" s="121">
        <v>0.54069799184799194</v>
      </c>
      <c r="AS10210" s="121">
        <v>-0.14639158546924591</v>
      </c>
      <c r="AT10210" s="121">
        <v>-4.8401474952697754E-2</v>
      </c>
      <c r="AU10210" s="121">
        <v>0.5027233362197876</v>
      </c>
      <c r="AV10210" s="121">
        <v>0.33827245235443115</v>
      </c>
      <c r="AW10210" s="121">
        <v>0.48867145180702209</v>
      </c>
      <c r="AX10210" s="121">
        <v>0.42814496159553528</v>
      </c>
      <c r="AY10210" s="121">
        <v>0.51992744207382202</v>
      </c>
      <c r="AZ10210" s="121">
        <v>0.30018743872642517</v>
      </c>
      <c r="BA10210" s="121">
        <v>0.66399043798446655</v>
      </c>
    </row>
    <row r="10211" spans="2:53" x14ac:dyDescent="0.25">
      <c r="B10211" s="121" t="s">
        <v>103</v>
      </c>
      <c r="C10211" s="121" t="s">
        <v>104</v>
      </c>
      <c r="D10211" s="121" t="s">
        <v>957</v>
      </c>
      <c r="E10211" s="121">
        <v>2005</v>
      </c>
      <c r="F10211" s="121">
        <v>30249.123046875</v>
      </c>
      <c r="G10211" s="121">
        <v>32380.705078125</v>
      </c>
      <c r="H10211" s="121">
        <v>11.090116</v>
      </c>
      <c r="I10211" s="121">
        <v>3.6795439720153809</v>
      </c>
      <c r="J10211" s="121"/>
      <c r="K10211" s="121">
        <v>1.3812084197998047</v>
      </c>
      <c r="L10211" s="121">
        <v>27233.810546875</v>
      </c>
      <c r="M10211" s="121">
        <v>34480.7734375</v>
      </c>
      <c r="N10211" s="121">
        <v>30936.34375</v>
      </c>
      <c r="O10211" s="121">
        <v>32231.0625</v>
      </c>
      <c r="P10211" s="121">
        <v>92908.9375</v>
      </c>
      <c r="Q10211" s="121">
        <v>1.2461208971217275E-3</v>
      </c>
      <c r="R10211" s="121">
        <v>0.53406953811645508</v>
      </c>
      <c r="S10211" s="121">
        <v>0.52999401092529297</v>
      </c>
      <c r="T10211" s="121">
        <v>29235.6875</v>
      </c>
      <c r="U10211" s="121">
        <v>26899.779296875</v>
      </c>
      <c r="V10211" s="121">
        <v>31374.552734375</v>
      </c>
      <c r="W10211" s="121">
        <v>80215.078125</v>
      </c>
      <c r="X10211" s="121">
        <v>0.53715109825134277</v>
      </c>
      <c r="Y10211" s="121">
        <v>1.0984632968902588</v>
      </c>
      <c r="Z10211" s="121">
        <v>1.0608618259429932</v>
      </c>
      <c r="AA10211" s="121">
        <v>0.48660239577293396</v>
      </c>
      <c r="AB10211" s="121">
        <v>0.1357971727848053</v>
      </c>
      <c r="AC10211" s="121">
        <v>3.9871133863925934E-2</v>
      </c>
      <c r="AD10211" s="121">
        <v>527.46814284000004</v>
      </c>
      <c r="AE10211" s="121">
        <v>0.35367003083229065</v>
      </c>
      <c r="AF10211" s="121">
        <v>0.36420249938964844</v>
      </c>
      <c r="AG10211" s="121">
        <v>0.34957253932952881</v>
      </c>
      <c r="AH10211" s="121" t="s">
        <v>940</v>
      </c>
      <c r="AI10211" s="121" t="s">
        <v>940</v>
      </c>
      <c r="AJ10211" s="121" t="s">
        <v>937</v>
      </c>
      <c r="AK10211" s="121" t="s">
        <v>939</v>
      </c>
      <c r="AL10211" s="121" t="s">
        <v>939</v>
      </c>
      <c r="AM10211" s="121">
        <v>0.39340304825484668</v>
      </c>
      <c r="AN10211" s="121">
        <v>76.6666666666667</v>
      </c>
      <c r="AO10211" s="121">
        <v>0.74578386545181274</v>
      </c>
      <c r="AP10211" s="121">
        <v>0.22484405338764191</v>
      </c>
      <c r="AQ10211" s="121">
        <v>9.9171571433544159E-2</v>
      </c>
      <c r="AR10211" s="121">
        <v>8.0588057637214661E-2</v>
      </c>
      <c r="AS10211" s="121">
        <v>-0.21571081876754761</v>
      </c>
      <c r="AT10211" s="121">
        <v>6.5323270857334137E-2</v>
      </c>
      <c r="AU10211" s="121">
        <v>0.34560048580169678</v>
      </c>
      <c r="AV10211" s="121">
        <v>0.40378314256668091</v>
      </c>
      <c r="AW10211" s="121">
        <v>0.41435408592224121</v>
      </c>
      <c r="AX10211" s="121">
        <v>0.56625282764434814</v>
      </c>
      <c r="AY10211" s="121">
        <v>0.5030788779258728</v>
      </c>
      <c r="AZ10211" s="121">
        <v>0.33732587099075317</v>
      </c>
      <c r="BA10211" s="121">
        <v>0.90290504693984985</v>
      </c>
    </row>
    <row r="10212" spans="2:53" x14ac:dyDescent="0.25">
      <c r="B10212" s="121" t="s">
        <v>407</v>
      </c>
      <c r="C10212" s="121" t="s">
        <v>408</v>
      </c>
      <c r="D10212" s="121" t="s">
        <v>1069</v>
      </c>
      <c r="E10212" s="121">
        <v>2005</v>
      </c>
      <c r="F10212" s="121">
        <v>74951.0859375</v>
      </c>
      <c r="G10212" s="121">
        <v>81170.1875</v>
      </c>
      <c r="H10212" s="121">
        <v>7.4407689999999995</v>
      </c>
      <c r="I10212" s="121">
        <v>2.7341954708099365</v>
      </c>
      <c r="J10212" s="121"/>
      <c r="K10212" s="121">
        <v>2.9748482704162598</v>
      </c>
      <c r="L10212" s="121">
        <v>70441.3671875</v>
      </c>
      <c r="M10212" s="121">
        <v>86110.078125</v>
      </c>
      <c r="N10212" s="121">
        <v>73543.6953125</v>
      </c>
      <c r="O10212" s="121">
        <v>77398.1328125</v>
      </c>
      <c r="P10212" s="121">
        <v>429449</v>
      </c>
      <c r="Q10212" s="121">
        <v>5.2565145306289196E-3</v>
      </c>
      <c r="R10212" s="121">
        <v>0.49975180625915527</v>
      </c>
      <c r="S10212" s="121">
        <v>0.51576125621795654</v>
      </c>
      <c r="T10212" s="121">
        <v>88455.0234375</v>
      </c>
      <c r="U10212" s="121">
        <v>85318.7734375</v>
      </c>
      <c r="V10212" s="121">
        <v>98583.890625</v>
      </c>
      <c r="W10212" s="121">
        <v>573444.75</v>
      </c>
      <c r="X10212" s="121">
        <v>0.76990765333175659</v>
      </c>
      <c r="Y10212" s="121">
        <v>0.93445342779159546</v>
      </c>
      <c r="Z10212" s="121">
        <v>0.97939580678939819</v>
      </c>
      <c r="AA10212" s="121">
        <v>0.65206617116928101</v>
      </c>
      <c r="AB10212" s="121">
        <v>3.5337749868631363E-2</v>
      </c>
      <c r="AC10212" s="121">
        <v>2.970949187874794E-2</v>
      </c>
      <c r="AD10212" s="121">
        <v>66.713808333333304</v>
      </c>
      <c r="AE10212" s="121">
        <v>0.37090426683425903</v>
      </c>
      <c r="AF10212" s="121">
        <v>0.37641873955726624</v>
      </c>
      <c r="AG10212" s="121">
        <v>0.35767298936843872</v>
      </c>
      <c r="AH10212" s="121" t="s">
        <v>940</v>
      </c>
      <c r="AI10212" s="121" t="s">
        <v>940</v>
      </c>
      <c r="AJ10212" s="121" t="s">
        <v>937</v>
      </c>
      <c r="AK10212" s="121" t="s">
        <v>939</v>
      </c>
      <c r="AL10212" s="121" t="s">
        <v>939</v>
      </c>
      <c r="AM10212" s="121">
        <v>0.49316759091185203</v>
      </c>
      <c r="AN10212" s="121">
        <v>62.22</v>
      </c>
      <c r="AO10212" s="121">
        <v>0.66475945711135864</v>
      </c>
      <c r="AP10212" s="121">
        <v>0.20244304835796356</v>
      </c>
      <c r="AQ10212" s="121">
        <v>0.24535767734050751</v>
      </c>
      <c r="AR10212" s="121">
        <v>0.11397136747837067</v>
      </c>
      <c r="AS10212" s="121">
        <v>-0.27165919542312622</v>
      </c>
      <c r="AT10212" s="121">
        <v>4.5127667486667633E-2</v>
      </c>
      <c r="AU10212" s="121">
        <v>0.40281704068183899</v>
      </c>
      <c r="AV10212" s="121">
        <v>0.40120995044708252</v>
      </c>
      <c r="AW10212" s="121">
        <v>0.28444138169288635</v>
      </c>
      <c r="AX10212" s="121">
        <v>0.50807100534439087</v>
      </c>
      <c r="AY10212" s="121">
        <v>0.49754247069358826</v>
      </c>
      <c r="AZ10212" s="121">
        <v>0.31663832068443298</v>
      </c>
      <c r="BA10212" s="121">
        <v>0.3564116358757019</v>
      </c>
    </row>
    <row r="10213" spans="2:53" x14ac:dyDescent="0.25">
      <c r="B10213" s="121" t="s">
        <v>105</v>
      </c>
      <c r="C10213" s="121" t="s">
        <v>106</v>
      </c>
      <c r="D10213" s="121" t="s">
        <v>1074</v>
      </c>
      <c r="E10213" s="121">
        <v>2005</v>
      </c>
      <c r="F10213" s="121">
        <v>1726.613525390625</v>
      </c>
      <c r="G10213" s="121">
        <v>1874.8465576171875</v>
      </c>
      <c r="H10213" s="121">
        <v>8.8647999999999991E-2</v>
      </c>
      <c r="I10213" s="121">
        <v>4.1752927005290985E-2</v>
      </c>
      <c r="J10213" s="121"/>
      <c r="K10213" s="121"/>
      <c r="L10213" s="121">
        <v>1409.5140380859375</v>
      </c>
      <c r="M10213" s="121">
        <v>2043.6693115234375</v>
      </c>
      <c r="N10213" s="121">
        <v>1678.99951171875</v>
      </c>
      <c r="O10213" s="121">
        <v>1632.0965576171875</v>
      </c>
      <c r="P10213" s="121">
        <v>10774.7421875</v>
      </c>
      <c r="Q10213" s="121"/>
      <c r="R10213" s="121"/>
      <c r="S10213" s="121"/>
      <c r="T10213" s="121">
        <v>1307.0947265625</v>
      </c>
      <c r="U10213" s="121">
        <v>1162.782958984375</v>
      </c>
      <c r="V10213" s="121">
        <v>1774.76123046875</v>
      </c>
      <c r="W10213" s="121">
        <v>14096.1103515625</v>
      </c>
      <c r="X10213" s="121"/>
      <c r="Y10213" s="121"/>
      <c r="Z10213" s="121"/>
      <c r="AA10213" s="121"/>
      <c r="AB10213" s="121"/>
      <c r="AC10213" s="121">
        <v>5.0453580915927887E-2</v>
      </c>
      <c r="AD10213" s="121">
        <v>5.5</v>
      </c>
      <c r="AE10213" s="121">
        <v>0.56060582399368286</v>
      </c>
      <c r="AF10213" s="121">
        <v>0.54741108417510986</v>
      </c>
      <c r="AG10213" s="121">
        <v>0.56314253807067871</v>
      </c>
      <c r="AH10213" s="121" t="s">
        <v>936</v>
      </c>
      <c r="AI10213" s="121" t="s">
        <v>940</v>
      </c>
      <c r="AJ10213" s="121" t="s">
        <v>937</v>
      </c>
      <c r="AK10213" s="121" t="s">
        <v>939</v>
      </c>
      <c r="AL10213" s="121" t="s">
        <v>503</v>
      </c>
      <c r="AM10213" s="121"/>
      <c r="AN10213" s="121">
        <v>61.1111111111111</v>
      </c>
      <c r="AO10213" s="121">
        <v>0.3492487370967865</v>
      </c>
      <c r="AP10213" s="121">
        <v>0.38855257630348206</v>
      </c>
      <c r="AQ10213" s="121">
        <v>0.51437300443649292</v>
      </c>
      <c r="AR10213" s="121">
        <v>0.36208835244178772</v>
      </c>
      <c r="AS10213" s="121">
        <v>-0.76174181699752808</v>
      </c>
      <c r="AT10213" s="121">
        <v>0.14747913181781769</v>
      </c>
      <c r="AU10213" s="121">
        <v>0.82837802171707153</v>
      </c>
      <c r="AV10213" s="121">
        <v>0.51808357238769531</v>
      </c>
      <c r="AW10213" s="121">
        <v>0.37879401445388794</v>
      </c>
      <c r="AX10213" s="121">
        <v>0.57486432790756226</v>
      </c>
      <c r="AY10213" s="121">
        <v>0.54285460710525513</v>
      </c>
      <c r="AZ10213" s="121">
        <v>0.40396639704704285</v>
      </c>
      <c r="BA10213" s="121"/>
    </row>
    <row r="10214" spans="2:53" x14ac:dyDescent="0.25">
      <c r="B10214" s="121" t="s">
        <v>107</v>
      </c>
      <c r="C10214" s="121" t="s">
        <v>108</v>
      </c>
      <c r="D10214" s="121" t="s">
        <v>1068</v>
      </c>
      <c r="E10214" s="121">
        <v>2005</v>
      </c>
      <c r="F10214" s="121">
        <v>5844.560546875</v>
      </c>
      <c r="G10214" s="121">
        <v>6269.3525390625</v>
      </c>
      <c r="H10214" s="121">
        <v>5.6456239999999998</v>
      </c>
      <c r="I10214" s="121">
        <v>1.9562793970108032</v>
      </c>
      <c r="J10214" s="121"/>
      <c r="K10214" s="121">
        <v>1.4321917295455933</v>
      </c>
      <c r="L10214" s="121">
        <v>5963.76123046875</v>
      </c>
      <c r="M10214" s="121">
        <v>6555.0380859375</v>
      </c>
      <c r="N10214" s="121">
        <v>5867.029296875</v>
      </c>
      <c r="O10214" s="121">
        <v>6126.541015625</v>
      </c>
      <c r="P10214" s="121">
        <v>13028.2626953125</v>
      </c>
      <c r="Q10214" s="121">
        <v>2.2730804630555212E-4</v>
      </c>
      <c r="R10214" s="121">
        <v>0.30785557627677917</v>
      </c>
      <c r="S10214" s="121">
        <v>0.30554679036140442</v>
      </c>
      <c r="T10214" s="121">
        <v>7415.23583984375</v>
      </c>
      <c r="U10214" s="121">
        <v>7168.390625</v>
      </c>
      <c r="V10214" s="121">
        <v>7169.435546875</v>
      </c>
      <c r="W10214" s="121">
        <v>9306.6953125</v>
      </c>
      <c r="X10214" s="121">
        <v>0.47215777635574341</v>
      </c>
      <c r="Y10214" s="121">
        <v>0.95930683612823486</v>
      </c>
      <c r="Z10214" s="121">
        <v>0.81400465965270996</v>
      </c>
      <c r="AA10214" s="121">
        <v>0.53116768598556519</v>
      </c>
      <c r="AB10214" s="121">
        <v>0.14261546730995178</v>
      </c>
      <c r="AC10214" s="121">
        <v>4.5699454843997955E-2</v>
      </c>
      <c r="AD10214" s="121">
        <v>2889.5874999999996</v>
      </c>
      <c r="AE10214" s="121">
        <v>0.27766269445419312</v>
      </c>
      <c r="AF10214" s="121">
        <v>0.28131690621376038</v>
      </c>
      <c r="AG10214" s="121">
        <v>0.26940065622329712</v>
      </c>
      <c r="AH10214" s="121" t="s">
        <v>940</v>
      </c>
      <c r="AI10214" s="121" t="s">
        <v>940</v>
      </c>
      <c r="AJ10214" s="121" t="s">
        <v>937</v>
      </c>
      <c r="AK10214" s="121" t="s">
        <v>939</v>
      </c>
      <c r="AL10214" s="121" t="s">
        <v>939</v>
      </c>
      <c r="AM10214" s="121">
        <v>0.36842579643924278</v>
      </c>
      <c r="AN10214" s="121">
        <v>40</v>
      </c>
      <c r="AO10214" s="121">
        <v>0.82159125804901123</v>
      </c>
      <c r="AP10214" s="121">
        <v>9.6510723233222961E-2</v>
      </c>
      <c r="AQ10214" s="121">
        <v>0.15183910727500916</v>
      </c>
      <c r="AR10214" s="121">
        <v>9.0055972337722778E-2</v>
      </c>
      <c r="AS10214" s="121">
        <v>-0.15999707579612732</v>
      </c>
      <c r="AT10214" s="121">
        <v>7.8670692182924995E-10</v>
      </c>
      <c r="AU10214" s="121">
        <v>0.29656091332435608</v>
      </c>
      <c r="AV10214" s="121">
        <v>0.31817406415939331</v>
      </c>
      <c r="AW10214" s="121">
        <v>0.17540557682514191</v>
      </c>
      <c r="AX10214" s="121">
        <v>0.52569496631622314</v>
      </c>
      <c r="AY10214" s="121">
        <v>0.49334520101547241</v>
      </c>
      <c r="AZ10214" s="121">
        <v>0.23368766903877258</v>
      </c>
      <c r="BA10214" s="121">
        <v>0.66214507818222046</v>
      </c>
    </row>
    <row r="10215" spans="2:53" x14ac:dyDescent="0.25">
      <c r="B10215" s="121" t="s">
        <v>269</v>
      </c>
      <c r="C10215" s="121" t="s">
        <v>270</v>
      </c>
      <c r="D10215" s="121" t="s">
        <v>1067</v>
      </c>
      <c r="E10215" s="121">
        <v>2005</v>
      </c>
      <c r="F10215" s="121">
        <v>272785.59375</v>
      </c>
      <c r="G10215" s="121">
        <v>264816.46875</v>
      </c>
      <c r="H10215" s="121">
        <v>4.2656869999999998</v>
      </c>
      <c r="I10215" s="121">
        <v>2.3732168674468994</v>
      </c>
      <c r="J10215" s="121">
        <v>2515.7248010222056</v>
      </c>
      <c r="K10215" s="121">
        <v>2.6526584625244141</v>
      </c>
      <c r="L10215" s="121">
        <v>131243.09375</v>
      </c>
      <c r="M10215" s="121">
        <v>200918.953125</v>
      </c>
      <c r="N10215" s="121">
        <v>281983.78125</v>
      </c>
      <c r="O10215" s="121">
        <v>244092.515625</v>
      </c>
      <c r="P10215" s="121">
        <v>1013280.625</v>
      </c>
      <c r="Q10215" s="121">
        <v>1.5337489545345306E-2</v>
      </c>
      <c r="R10215" s="121">
        <v>0.83605629205703735</v>
      </c>
      <c r="S10215" s="121">
        <v>0.63837045431137085</v>
      </c>
      <c r="T10215" s="121">
        <v>249401.515625</v>
      </c>
      <c r="U10215" s="121">
        <v>133135.765625</v>
      </c>
      <c r="V10215" s="121">
        <v>191090.71875</v>
      </c>
      <c r="W10215" s="121">
        <v>1164091.625</v>
      </c>
      <c r="X10215" s="121">
        <v>0.543631911277771</v>
      </c>
      <c r="Y10215" s="121">
        <v>1.0541651248931885</v>
      </c>
      <c r="Z10215" s="121">
        <v>1.0556144714355469</v>
      </c>
      <c r="AA10215" s="121">
        <v>0.42181241512298584</v>
      </c>
      <c r="AB10215" s="121">
        <v>0.16625447571277618</v>
      </c>
      <c r="AC10215" s="121">
        <v>4.6248923987150192E-2</v>
      </c>
      <c r="AD10215" s="121">
        <v>1.6643974999999998</v>
      </c>
      <c r="AE10215" s="121">
        <v>0.48442944884300232</v>
      </c>
      <c r="AF10215" s="121">
        <v>0.45324525237083435</v>
      </c>
      <c r="AG10215" s="121">
        <v>0.52360391616821289</v>
      </c>
      <c r="AH10215" s="121" t="s">
        <v>940</v>
      </c>
      <c r="AI10215" s="121" t="s">
        <v>940</v>
      </c>
      <c r="AJ10215" s="121" t="s">
        <v>937</v>
      </c>
      <c r="AK10215" s="121" t="s">
        <v>939</v>
      </c>
      <c r="AL10215" s="121" t="s">
        <v>939</v>
      </c>
      <c r="AM10215" s="121">
        <v>0.72347129031774005</v>
      </c>
      <c r="AN10215" s="121"/>
      <c r="AO10215" s="121">
        <v>0.36081808805465698</v>
      </c>
      <c r="AP10215" s="121">
        <v>0.2854485809803009</v>
      </c>
      <c r="AQ10215" s="121">
        <v>0.17685958743095398</v>
      </c>
      <c r="AR10215" s="121">
        <v>1.7204837799072266</v>
      </c>
      <c r="AS10215" s="121">
        <v>-1.5963630676269531</v>
      </c>
      <c r="AT10215" s="121">
        <v>5.2752938121557236E-2</v>
      </c>
      <c r="AU10215" s="121">
        <v>0.57825553417205811</v>
      </c>
      <c r="AV10215" s="121">
        <v>0.39450597763061523</v>
      </c>
      <c r="AW10215" s="121">
        <v>0.29301115870475769</v>
      </c>
      <c r="AX10215" s="121">
        <v>0.54767483472824097</v>
      </c>
      <c r="AY10215" s="121">
        <v>0.5132676362991333</v>
      </c>
      <c r="AZ10215" s="121">
        <v>0.33039087057113647</v>
      </c>
      <c r="BA10215" s="121">
        <v>0.93714821338653564</v>
      </c>
    </row>
    <row r="10216" spans="2:53" x14ac:dyDescent="0.25">
      <c r="B10216" s="121" t="s">
        <v>212</v>
      </c>
      <c r="C10216" s="121" t="s">
        <v>213</v>
      </c>
      <c r="D10216" s="121" t="s">
        <v>985</v>
      </c>
      <c r="E10216" s="121">
        <v>2005</v>
      </c>
      <c r="F10216" s="121">
        <v>1164.8555908203125</v>
      </c>
      <c r="G10216" s="121">
        <v>1163.9833984375</v>
      </c>
      <c r="H10216" s="121">
        <v>3.3433999999999998E-2</v>
      </c>
      <c r="I10216" s="121"/>
      <c r="J10216" s="121"/>
      <c r="K10216" s="121"/>
      <c r="L10216" s="121">
        <v>1086.23828125</v>
      </c>
      <c r="M10216" s="121">
        <v>1240.1380615234375</v>
      </c>
      <c r="N10216" s="121">
        <v>1158.86767578125</v>
      </c>
      <c r="O10216" s="121">
        <v>982.64971923828125</v>
      </c>
      <c r="P10216" s="121"/>
      <c r="Q10216" s="121"/>
      <c r="R10216" s="121"/>
      <c r="S10216" s="121"/>
      <c r="T10216" s="121">
        <v>635.1510009765625</v>
      </c>
      <c r="U10216" s="121">
        <v>1086.378173828125</v>
      </c>
      <c r="V10216" s="121">
        <v>1176.03955078125</v>
      </c>
      <c r="W10216" s="121"/>
      <c r="X10216" s="121"/>
      <c r="Y10216" s="121"/>
      <c r="Z10216" s="121"/>
      <c r="AA10216" s="121"/>
      <c r="AB10216" s="121"/>
      <c r="AC10216" s="121"/>
      <c r="AD10216" s="121">
        <v>1.79</v>
      </c>
      <c r="AE10216" s="121">
        <v>0.63839316368103027</v>
      </c>
      <c r="AF10216" s="121">
        <v>0.61090219020843506</v>
      </c>
      <c r="AG10216" s="121">
        <v>0.7204548716545105</v>
      </c>
      <c r="AH10216" s="121" t="s">
        <v>936</v>
      </c>
      <c r="AI10216" s="121" t="s">
        <v>940</v>
      </c>
      <c r="AJ10216" s="121" t="s">
        <v>937</v>
      </c>
      <c r="AK10216" s="121" t="s">
        <v>939</v>
      </c>
      <c r="AL10216" s="121" t="s">
        <v>503</v>
      </c>
      <c r="AM10216" s="121"/>
      <c r="AN10216" s="121"/>
      <c r="AO10216" s="121">
        <v>0.89498597383499146</v>
      </c>
      <c r="AP10216" s="121">
        <v>0.15661710500717163</v>
      </c>
      <c r="AQ10216" s="121">
        <v>0.21043163537979126</v>
      </c>
      <c r="AR10216" s="121">
        <v>4.5820482075214386E-2</v>
      </c>
      <c r="AS10216" s="121">
        <v>-0.77382814884185791</v>
      </c>
      <c r="AT10216" s="121">
        <v>0.465972900390625</v>
      </c>
      <c r="AU10216" s="121">
        <v>0.66407692432403564</v>
      </c>
      <c r="AV10216" s="121">
        <v>0.41686847805976868</v>
      </c>
      <c r="AW10216" s="121">
        <v>0.52915769815444946</v>
      </c>
      <c r="AX10216" s="121">
        <v>0.52611374855041504</v>
      </c>
      <c r="AY10216" s="121">
        <v>0.53027808666229248</v>
      </c>
      <c r="AZ10216" s="121"/>
      <c r="BA10216" s="121"/>
    </row>
    <row r="10217" spans="2:53" x14ac:dyDescent="0.25">
      <c r="B10217" s="121" t="s">
        <v>345</v>
      </c>
      <c r="C10217" s="121" t="s">
        <v>346</v>
      </c>
      <c r="D10217" s="121" t="s">
        <v>953</v>
      </c>
      <c r="E10217" s="121">
        <v>2005</v>
      </c>
      <c r="F10217" s="121">
        <v>108886.375</v>
      </c>
      <c r="G10217" s="121">
        <v>111117.8203125</v>
      </c>
      <c r="H10217" s="121">
        <v>5.3989630000000002</v>
      </c>
      <c r="I10217" s="121">
        <v>2.1136665344238281</v>
      </c>
      <c r="J10217" s="121">
        <v>1769.4879147497979</v>
      </c>
      <c r="K10217" s="121">
        <v>3.4942498207092285</v>
      </c>
      <c r="L10217" s="121">
        <v>85586.796875</v>
      </c>
      <c r="M10217" s="121">
        <v>111530.71875</v>
      </c>
      <c r="N10217" s="121">
        <v>108151.9375</v>
      </c>
      <c r="O10217" s="121">
        <v>102362.78125</v>
      </c>
      <c r="P10217" s="121">
        <v>384272.21875</v>
      </c>
      <c r="Q10217" s="121">
        <v>5.6568970903754234E-3</v>
      </c>
      <c r="R10217" s="121">
        <v>0.6651231050491333</v>
      </c>
      <c r="S10217" s="121">
        <v>0.67224109172821045</v>
      </c>
      <c r="T10217" s="121">
        <v>95000.1015625</v>
      </c>
      <c r="U10217" s="121">
        <v>90709.578125</v>
      </c>
      <c r="V10217" s="121">
        <v>124416.5078125</v>
      </c>
      <c r="W10217" s="121">
        <v>610926.0625</v>
      </c>
      <c r="X10217" s="121">
        <v>0.77122122049331665</v>
      </c>
      <c r="Y10217" s="121">
        <v>0.8168569803237915</v>
      </c>
      <c r="Z10217" s="121">
        <v>0.94045162200927734</v>
      </c>
      <c r="AA10217" s="121">
        <v>0.5166555643081665</v>
      </c>
      <c r="AB10217" s="121">
        <v>7.6681941747665405E-2</v>
      </c>
      <c r="AC10217" s="121">
        <v>4.1861038655042648E-2</v>
      </c>
      <c r="AD10217" s="121">
        <v>1.0296172741153822</v>
      </c>
      <c r="AE10217" s="121">
        <v>0.42083641886711121</v>
      </c>
      <c r="AF10217" s="121">
        <v>0.4533754289150238</v>
      </c>
      <c r="AG10217" s="121">
        <v>0.47901615500450134</v>
      </c>
      <c r="AH10217" s="121" t="s">
        <v>940</v>
      </c>
      <c r="AI10217" s="121" t="s">
        <v>940</v>
      </c>
      <c r="AJ10217" s="121" t="s">
        <v>937</v>
      </c>
      <c r="AK10217" s="121" t="s">
        <v>939</v>
      </c>
      <c r="AL10217" s="121" t="s">
        <v>939</v>
      </c>
      <c r="AM10217" s="121">
        <v>0.68422985447964901</v>
      </c>
      <c r="AN10217" s="121"/>
      <c r="AO10217" s="121">
        <v>0.57673633098602295</v>
      </c>
      <c r="AP10217" s="121">
        <v>0.25345075130462646</v>
      </c>
      <c r="AQ10217" s="121">
        <v>0.25937607884407043</v>
      </c>
      <c r="AR10217" s="121">
        <v>0.54180699586868286</v>
      </c>
      <c r="AS10217" s="121">
        <v>-0.64853882789611816</v>
      </c>
      <c r="AT10217" s="121">
        <v>1.7168618738651276E-2</v>
      </c>
      <c r="AU10217" s="121">
        <v>0.45659080147743225</v>
      </c>
      <c r="AV10217" s="121">
        <v>0.56071877479553223</v>
      </c>
      <c r="AW10217" s="121">
        <v>0.34133467078208923</v>
      </c>
      <c r="AX10217" s="121">
        <v>0.57431721687316895</v>
      </c>
      <c r="AY10217" s="121">
        <v>0.51555603742599487</v>
      </c>
      <c r="AZ10217" s="121">
        <v>0.49937918782234192</v>
      </c>
      <c r="BA10217" s="121">
        <v>0.81490528583526611</v>
      </c>
    </row>
    <row r="10218" spans="2:53" x14ac:dyDescent="0.25">
      <c r="B10218" s="121" t="s">
        <v>409</v>
      </c>
      <c r="C10218" s="121" t="s">
        <v>410</v>
      </c>
      <c r="D10218" s="121" t="s">
        <v>953</v>
      </c>
      <c r="E10218" s="121">
        <v>2005</v>
      </c>
      <c r="F10218" s="121">
        <v>57497.03515625</v>
      </c>
      <c r="G10218" s="121">
        <v>56365.34375</v>
      </c>
      <c r="H10218" s="121">
        <v>1.9949759999999999</v>
      </c>
      <c r="I10218" s="121">
        <v>0.93054145574569702</v>
      </c>
      <c r="J10218" s="121">
        <v>1696.5478674209021</v>
      </c>
      <c r="K10218" s="121">
        <v>3.2976438999176025</v>
      </c>
      <c r="L10218" s="121">
        <v>39869.296875</v>
      </c>
      <c r="M10218" s="121">
        <v>58657.72265625</v>
      </c>
      <c r="N10218" s="121">
        <v>58284.66015625</v>
      </c>
      <c r="O10218" s="121">
        <v>54358.84765625</v>
      </c>
      <c r="P10218" s="121">
        <v>289819.46875</v>
      </c>
      <c r="Q10218" s="121">
        <v>4.2209280654788017E-3</v>
      </c>
      <c r="R10218" s="121">
        <v>0.69572585821151733</v>
      </c>
      <c r="S10218" s="121">
        <v>0.69640833139419556</v>
      </c>
      <c r="T10218" s="121">
        <v>54164.61328125</v>
      </c>
      <c r="U10218" s="121">
        <v>43537.921875</v>
      </c>
      <c r="V10218" s="121">
        <v>63833.75390625</v>
      </c>
      <c r="W10218" s="121">
        <v>432174.5</v>
      </c>
      <c r="X10218" s="121">
        <v>0.84309005737304688</v>
      </c>
      <c r="Y10218" s="121">
        <v>0.93019258975982666</v>
      </c>
      <c r="Z10218" s="121">
        <v>1.0336023569107056</v>
      </c>
      <c r="AA10218" s="121">
        <v>0.64513671398162842</v>
      </c>
      <c r="AB10218" s="121">
        <v>4.6516567468643188E-2</v>
      </c>
      <c r="AC10218" s="121">
        <v>3.8284562528133392E-2</v>
      </c>
      <c r="AD10218" s="121">
        <v>0.80414566850275415</v>
      </c>
      <c r="AE10218" s="121">
        <v>0.65544098615646362</v>
      </c>
      <c r="AF10218" s="121">
        <v>0.62116414308547974</v>
      </c>
      <c r="AG10218" s="121">
        <v>0.66602486371994019</v>
      </c>
      <c r="AH10218" s="121" t="s">
        <v>940</v>
      </c>
      <c r="AI10218" s="121" t="s">
        <v>940</v>
      </c>
      <c r="AJ10218" s="121" t="s">
        <v>937</v>
      </c>
      <c r="AK10218" s="121" t="s">
        <v>939</v>
      </c>
      <c r="AL10218" s="121" t="s">
        <v>939</v>
      </c>
      <c r="AM10218" s="121">
        <v>0.79667705256475496</v>
      </c>
      <c r="AN10218" s="121"/>
      <c r="AO10218" s="121">
        <v>0.55833524465560913</v>
      </c>
      <c r="AP10218" s="121">
        <v>0.34563696384429932</v>
      </c>
      <c r="AQ10218" s="121">
        <v>0.17511101067066193</v>
      </c>
      <c r="AR10218" s="121">
        <v>0.59367173910140991</v>
      </c>
      <c r="AS10218" s="121">
        <v>-0.7141461968421936</v>
      </c>
      <c r="AT10218" s="121">
        <v>4.1391219943761826E-2</v>
      </c>
      <c r="AU10218" s="121">
        <v>0.63545560836791992</v>
      </c>
      <c r="AV10218" s="121">
        <v>0.54842829704284668</v>
      </c>
      <c r="AW10218" s="121">
        <v>0.71916347742080688</v>
      </c>
      <c r="AX10218" s="121">
        <v>0.55454903841018677</v>
      </c>
      <c r="AY10218" s="121">
        <v>0.5055696964263916</v>
      </c>
      <c r="AZ10218" s="121">
        <v>0.50129020214080811</v>
      </c>
      <c r="BA10218" s="121">
        <v>0.59203892946243286</v>
      </c>
    </row>
    <row r="10219" spans="2:53" x14ac:dyDescent="0.25">
      <c r="B10219" s="121" t="s">
        <v>111</v>
      </c>
      <c r="C10219" s="121" t="s">
        <v>112</v>
      </c>
      <c r="D10219" s="121" t="s">
        <v>1093</v>
      </c>
      <c r="E10219" s="121">
        <v>2005</v>
      </c>
      <c r="F10219" s="121">
        <v>541583.0625</v>
      </c>
      <c r="G10219" s="121">
        <v>559336.25</v>
      </c>
      <c r="H10219" s="121">
        <v>47.880600999999999</v>
      </c>
      <c r="I10219" s="121">
        <v>13.727082252502441</v>
      </c>
      <c r="J10219" s="121">
        <v>2399.4281161562012</v>
      </c>
      <c r="K10219" s="121">
        <v>2.285649299621582</v>
      </c>
      <c r="L10219" s="121">
        <v>445837.15625</v>
      </c>
      <c r="M10219" s="121">
        <v>541543.875</v>
      </c>
      <c r="N10219" s="121">
        <v>542819.5</v>
      </c>
      <c r="O10219" s="121">
        <v>548815.25</v>
      </c>
      <c r="P10219" s="121">
        <v>1189730.5</v>
      </c>
      <c r="Q10219" s="121">
        <v>1.9955046474933624E-2</v>
      </c>
      <c r="R10219" s="121">
        <v>0.78626376390457153</v>
      </c>
      <c r="S10219" s="121">
        <v>0.71969234943389893</v>
      </c>
      <c r="T10219" s="121">
        <v>548962.375</v>
      </c>
      <c r="U10219" s="121">
        <v>432461.84375</v>
      </c>
      <c r="V10219" s="121">
        <v>520629.96875</v>
      </c>
      <c r="W10219" s="121">
        <v>1951202.875</v>
      </c>
      <c r="X10219" s="121">
        <v>0.66666877269744873</v>
      </c>
      <c r="Y10219" s="121">
        <v>1.1356134414672852</v>
      </c>
      <c r="Z10219" s="121">
        <v>1.0718499422073364</v>
      </c>
      <c r="AA10219" s="121">
        <v>0.51827377080917358</v>
      </c>
      <c r="AB10219" s="121">
        <v>0.13710382580757141</v>
      </c>
      <c r="AC10219" s="121">
        <v>4.5873481780290604E-2</v>
      </c>
      <c r="AD10219" s="121">
        <v>6.359328333333333</v>
      </c>
      <c r="AE10219" s="121">
        <v>0.47092315554618835</v>
      </c>
      <c r="AF10219" s="121">
        <v>0.47487539052963257</v>
      </c>
      <c r="AG10219" s="121">
        <v>0.46968737244606018</v>
      </c>
      <c r="AH10219" s="121" t="s">
        <v>940</v>
      </c>
      <c r="AI10219" s="121" t="s">
        <v>940</v>
      </c>
      <c r="AJ10219" s="121" t="s">
        <v>937</v>
      </c>
      <c r="AK10219" s="121" t="s">
        <v>939</v>
      </c>
      <c r="AL10219" s="121" t="s">
        <v>939</v>
      </c>
      <c r="AM10219" s="121">
        <v>0.75420871019483371</v>
      </c>
      <c r="AN10219" s="121">
        <v>86.6666666666667</v>
      </c>
      <c r="AO10219" s="121">
        <v>0.65758180618286133</v>
      </c>
      <c r="AP10219" s="121">
        <v>0.17438781261444092</v>
      </c>
      <c r="AQ10219" s="121">
        <v>0.15478113293647766</v>
      </c>
      <c r="AR10219" s="121">
        <v>0.15629321336746216</v>
      </c>
      <c r="AS10219" s="121">
        <v>-0.17659053206443787</v>
      </c>
      <c r="AT10219" s="121">
        <v>3.3546645194292068E-2</v>
      </c>
      <c r="AU10219" s="121">
        <v>0.44264289736747742</v>
      </c>
      <c r="AV10219" s="121">
        <v>0.49328634142875671</v>
      </c>
      <c r="AW10219" s="121">
        <v>0.59107065200805664</v>
      </c>
      <c r="AX10219" s="121">
        <v>0.54783385992050171</v>
      </c>
      <c r="AY10219" s="121">
        <v>0.5678410530090332</v>
      </c>
      <c r="AZ10219" s="121">
        <v>0.49249652028083801</v>
      </c>
      <c r="BA10219" s="121">
        <v>1.2103725671768188</v>
      </c>
    </row>
    <row r="10220" spans="2:53" x14ac:dyDescent="0.25">
      <c r="B10220" s="121" t="s">
        <v>411</v>
      </c>
      <c r="C10220" s="121" t="s">
        <v>412</v>
      </c>
      <c r="D10220" s="121" t="s">
        <v>953</v>
      </c>
      <c r="E10220" s="121">
        <v>2005</v>
      </c>
      <c r="F10220" s="121">
        <v>1442448.625</v>
      </c>
      <c r="G10220" s="121">
        <v>1427946.25</v>
      </c>
      <c r="H10220" s="121">
        <v>44.019123</v>
      </c>
      <c r="I10220" s="121">
        <v>19.625484466552734</v>
      </c>
      <c r="J10220" s="121">
        <v>1723.7191693225877</v>
      </c>
      <c r="K10220" s="121">
        <v>2.7179458141326904</v>
      </c>
      <c r="L10220" s="121">
        <v>1093280.625</v>
      </c>
      <c r="M10220" s="121">
        <v>1540189.125</v>
      </c>
      <c r="N10220" s="121">
        <v>1469593.375</v>
      </c>
      <c r="O10220" s="121">
        <v>1414336.375</v>
      </c>
      <c r="P10220" s="121">
        <v>5863370.5</v>
      </c>
      <c r="Q10220" s="121">
        <v>8.1338405609130859E-2</v>
      </c>
      <c r="R10220" s="121">
        <v>0.97676098346710205</v>
      </c>
      <c r="S10220" s="121">
        <v>0.98668891191482544</v>
      </c>
      <c r="T10220" s="121">
        <v>1633946.875</v>
      </c>
      <c r="U10220" s="121">
        <v>1213772</v>
      </c>
      <c r="V10220" s="121">
        <v>1758889.625</v>
      </c>
      <c r="W10220" s="121">
        <v>9354393</v>
      </c>
      <c r="X10220" s="121">
        <v>0.78529930114746094</v>
      </c>
      <c r="Y10220" s="121">
        <v>1.013100266456604</v>
      </c>
      <c r="Z10220" s="121">
        <v>1.1085422039031982</v>
      </c>
      <c r="AA10220" s="121">
        <v>0.62430113554000854</v>
      </c>
      <c r="AB10220" s="121">
        <v>5.8283932507038116E-2</v>
      </c>
      <c r="AC10220" s="121">
        <v>3.5679847002029419E-2</v>
      </c>
      <c r="AD10220" s="121">
        <v>0.80412000000000006</v>
      </c>
      <c r="AE10220" s="121">
        <v>0.79553872346878052</v>
      </c>
      <c r="AF10220" s="121">
        <v>0.78474563360214233</v>
      </c>
      <c r="AG10220" s="121">
        <v>0.81540501117706299</v>
      </c>
      <c r="AH10220" s="121" t="s">
        <v>940</v>
      </c>
      <c r="AI10220" s="121" t="s">
        <v>940</v>
      </c>
      <c r="AJ10220" s="121" t="s">
        <v>937</v>
      </c>
      <c r="AK10220" s="121" t="s">
        <v>939</v>
      </c>
      <c r="AL10220" s="121" t="s">
        <v>939</v>
      </c>
      <c r="AM10220" s="121">
        <v>0.78486171537865701</v>
      </c>
      <c r="AN10220" s="121"/>
      <c r="AO10220" s="121">
        <v>0.61944037675857544</v>
      </c>
      <c r="AP10220" s="121">
        <v>0.3159845769405365</v>
      </c>
      <c r="AQ10220" s="121">
        <v>0.15355859696865082</v>
      </c>
      <c r="AR10220" s="121">
        <v>0.23292240500450134</v>
      </c>
      <c r="AS10220" s="121">
        <v>-0.35797795653343201</v>
      </c>
      <c r="AT10220" s="121">
        <v>3.60720194876194E-2</v>
      </c>
      <c r="AU10220" s="121">
        <v>0.7646058201789856</v>
      </c>
      <c r="AV10220" s="121">
        <v>0.75834232568740845</v>
      </c>
      <c r="AW10220" s="121">
        <v>0.9203190803527832</v>
      </c>
      <c r="AX10220" s="121">
        <v>0.58585929870605469</v>
      </c>
      <c r="AY10220" s="121">
        <v>0.57278150320053101</v>
      </c>
      <c r="AZ10220" s="121">
        <v>0.81758171319961548</v>
      </c>
      <c r="BA10220" s="121">
        <v>1.0361121892929077</v>
      </c>
    </row>
    <row r="10221" spans="2:53" x14ac:dyDescent="0.25">
      <c r="B10221" s="121" t="s">
        <v>292</v>
      </c>
      <c r="C10221" s="121" t="s">
        <v>293</v>
      </c>
      <c r="D10221" s="121" t="s">
        <v>1029</v>
      </c>
      <c r="E10221" s="121">
        <v>2005</v>
      </c>
      <c r="F10221" s="121">
        <v>109355.2890625</v>
      </c>
      <c r="G10221" s="121">
        <v>113822.3828125</v>
      </c>
      <c r="H10221" s="121">
        <v>19.544988</v>
      </c>
      <c r="I10221" s="121">
        <v>7.5116019248962402</v>
      </c>
      <c r="J10221" s="121">
        <v>1887.6925692419436</v>
      </c>
      <c r="K10221" s="121">
        <v>2.8996458053588867</v>
      </c>
      <c r="L10221" s="121">
        <v>93473.8671875</v>
      </c>
      <c r="M10221" s="121">
        <v>120620.59375</v>
      </c>
      <c r="N10221" s="121">
        <v>110939.1953125</v>
      </c>
      <c r="O10221" s="121">
        <v>114919.8984375</v>
      </c>
      <c r="P10221" s="121">
        <v>186947.796875</v>
      </c>
      <c r="Q10221" s="121">
        <v>2.6144336443394423E-3</v>
      </c>
      <c r="R10221" s="121">
        <v>0.67249351739883423</v>
      </c>
      <c r="S10221" s="121">
        <v>0.65476495027542114</v>
      </c>
      <c r="T10221" s="121">
        <v>135308.28125</v>
      </c>
      <c r="U10221" s="121">
        <v>110074.0703125</v>
      </c>
      <c r="V10221" s="121">
        <v>132113.203125</v>
      </c>
      <c r="W10221" s="121">
        <v>315268.90625</v>
      </c>
      <c r="X10221" s="121">
        <v>0.4118543267250061</v>
      </c>
      <c r="Y10221" s="121">
        <v>0.90513521432876587</v>
      </c>
      <c r="Z10221" s="121">
        <v>0.85514527559280396</v>
      </c>
      <c r="AA10221" s="121">
        <v>0.38043689727783203</v>
      </c>
      <c r="AB10221" s="121">
        <v>0.32504832744598389</v>
      </c>
      <c r="AC10221" s="121">
        <v>5.9496168047189713E-2</v>
      </c>
      <c r="AD10221" s="121">
        <v>100.49805166666668</v>
      </c>
      <c r="AE10221" s="121">
        <v>0.23788748681545258</v>
      </c>
      <c r="AF10221" s="121">
        <v>0.2517772912979126</v>
      </c>
      <c r="AG10221" s="121">
        <v>0.24305598437786102</v>
      </c>
      <c r="AH10221" s="121" t="s">
        <v>940</v>
      </c>
      <c r="AI10221" s="121" t="s">
        <v>940</v>
      </c>
      <c r="AJ10221" s="121" t="s">
        <v>937</v>
      </c>
      <c r="AK10221" s="121" t="s">
        <v>939</v>
      </c>
      <c r="AL10221" s="121" t="s">
        <v>939</v>
      </c>
      <c r="AM10221" s="121">
        <v>0.4006534716670086</v>
      </c>
      <c r="AN10221" s="121">
        <v>76.6666666666667</v>
      </c>
      <c r="AO10221" s="121">
        <v>0.67746859788894653</v>
      </c>
      <c r="AP10221" s="121">
        <v>0.2362230122089386</v>
      </c>
      <c r="AQ10221" s="121">
        <v>0.13591420650482178</v>
      </c>
      <c r="AR10221" s="121">
        <v>0.10424777120351791</v>
      </c>
      <c r="AS10221" s="121">
        <v>-0.14345884323120117</v>
      </c>
      <c r="AT10221" s="121">
        <v>-1.0394692420959473E-2</v>
      </c>
      <c r="AU10221" s="121">
        <v>0.26011168956756592</v>
      </c>
      <c r="AV10221" s="121">
        <v>0.29960387945175171</v>
      </c>
      <c r="AW10221" s="121">
        <v>0.1271103173494339</v>
      </c>
      <c r="AX10221" s="121">
        <v>0.51417213678359985</v>
      </c>
      <c r="AY10221" s="121">
        <v>0.50387769937515259</v>
      </c>
      <c r="AZ10221" s="121">
        <v>0.23459719121456146</v>
      </c>
      <c r="BA10221" s="121">
        <v>1.2874960899353027</v>
      </c>
    </row>
    <row r="10222" spans="2:53" x14ac:dyDescent="0.25">
      <c r="B10222" s="121" t="s">
        <v>210</v>
      </c>
      <c r="C10222" s="121" t="s">
        <v>541</v>
      </c>
      <c r="D10222" s="121" t="s">
        <v>945</v>
      </c>
      <c r="E10222" s="121">
        <v>2005</v>
      </c>
      <c r="F10222" s="121">
        <v>1033.593505859375</v>
      </c>
      <c r="G10222" s="121">
        <v>944.174560546875</v>
      </c>
      <c r="H10222" s="121">
        <v>0.10861399999999999</v>
      </c>
      <c r="I10222" s="121">
        <v>3.6413628607988358E-2</v>
      </c>
      <c r="J10222" s="121"/>
      <c r="K10222" s="121"/>
      <c r="L10222" s="121">
        <v>1015.0374145507813</v>
      </c>
      <c r="M10222" s="121">
        <v>1194.56103515625</v>
      </c>
      <c r="N10222" s="121">
        <v>1025.7333984375</v>
      </c>
      <c r="O10222" s="121">
        <v>849.2861328125</v>
      </c>
      <c r="P10222" s="121">
        <v>2214.66650390625</v>
      </c>
      <c r="Q10222" s="121"/>
      <c r="R10222" s="121"/>
      <c r="S10222" s="121"/>
      <c r="T10222" s="121">
        <v>979.6041259765625</v>
      </c>
      <c r="U10222" s="121">
        <v>1039.338134765625</v>
      </c>
      <c r="V10222" s="121">
        <v>1316.4471435546875</v>
      </c>
      <c r="W10222" s="121">
        <v>6112.20361328125</v>
      </c>
      <c r="X10222" s="121"/>
      <c r="Y10222" s="121"/>
      <c r="Z10222" s="121"/>
      <c r="AA10222" s="121"/>
      <c r="AB10222" s="121"/>
      <c r="AC10222" s="121">
        <v>2.6914022862911224E-2</v>
      </c>
      <c r="AD10222" s="121">
        <v>2.7000000000000006</v>
      </c>
      <c r="AE10222" s="121">
        <v>0.49585619568824768</v>
      </c>
      <c r="AF10222" s="121">
        <v>0.53693830966949463</v>
      </c>
      <c r="AG10222" s="121">
        <v>0.64849239587783813</v>
      </c>
      <c r="AH10222" s="121" t="s">
        <v>944</v>
      </c>
      <c r="AI10222" s="121" t="s">
        <v>940</v>
      </c>
      <c r="AJ10222" s="121" t="s">
        <v>937</v>
      </c>
      <c r="AK10222" s="121" t="s">
        <v>939</v>
      </c>
      <c r="AL10222" s="121" t="s">
        <v>503</v>
      </c>
      <c r="AM10222" s="121"/>
      <c r="AN10222" s="121">
        <v>60</v>
      </c>
      <c r="AO10222" s="121">
        <v>0.90016233921051025</v>
      </c>
      <c r="AP10222" s="121">
        <v>0.21138176321983337</v>
      </c>
      <c r="AQ10222" s="121">
        <v>0.29500308632850647</v>
      </c>
      <c r="AR10222" s="121">
        <v>0.33764585852622986</v>
      </c>
      <c r="AS10222" s="121">
        <v>-0.74419099092483521</v>
      </c>
      <c r="AT10222" s="121">
        <v>-2.0174304609099636E-6</v>
      </c>
      <c r="AU10222" s="121">
        <v>0.5456613302230835</v>
      </c>
      <c r="AV10222" s="121">
        <v>0.7692190408706665</v>
      </c>
      <c r="AW10222" s="121">
        <v>0.34388259053230286</v>
      </c>
      <c r="AX10222" s="121">
        <v>0.69935095310211182</v>
      </c>
      <c r="AY10222" s="121">
        <v>0.46072626113891602</v>
      </c>
      <c r="AZ10222" s="121">
        <v>1.0073885917663574</v>
      </c>
      <c r="BA10222" s="121"/>
    </row>
    <row r="10223" spans="2:53" x14ac:dyDescent="0.25">
      <c r="B10223" s="121" t="s">
        <v>320</v>
      </c>
      <c r="C10223" s="121" t="s">
        <v>1060</v>
      </c>
      <c r="D10223" s="121" t="s">
        <v>992</v>
      </c>
      <c r="E10223" s="121">
        <v>2005</v>
      </c>
      <c r="F10223" s="121">
        <v>13542.599609375</v>
      </c>
      <c r="G10223" s="121">
        <v>13931.7587890625</v>
      </c>
      <c r="H10223" s="121">
        <v>3.5779609999999997</v>
      </c>
      <c r="I10223" s="121">
        <v>0.60410314798355103</v>
      </c>
      <c r="J10223" s="121"/>
      <c r="K10223" s="121"/>
      <c r="L10223" s="121">
        <v>17501.763671875</v>
      </c>
      <c r="M10223" s="121">
        <v>20705.66015625</v>
      </c>
      <c r="N10223" s="121">
        <v>13429.5439453125</v>
      </c>
      <c r="O10223" s="121">
        <v>13349.9033203125</v>
      </c>
      <c r="P10223" s="121">
        <v>62160.37890625</v>
      </c>
      <c r="Q10223" s="121"/>
      <c r="R10223" s="121"/>
      <c r="S10223" s="121"/>
      <c r="T10223" s="121">
        <v>17780</v>
      </c>
      <c r="U10223" s="121">
        <v>21520.72265625</v>
      </c>
      <c r="V10223" s="121">
        <v>25364.931640625</v>
      </c>
      <c r="W10223" s="121">
        <v>76100.640625</v>
      </c>
      <c r="X10223" s="121"/>
      <c r="Y10223" s="121"/>
      <c r="Z10223" s="121"/>
      <c r="AA10223" s="121"/>
      <c r="AB10223" s="121"/>
      <c r="AC10223" s="121">
        <v>3.0851246789097786E-2</v>
      </c>
      <c r="AD10223" s="121">
        <v>1</v>
      </c>
      <c r="AE10223" s="121">
        <v>0.38061878085136414</v>
      </c>
      <c r="AF10223" s="121">
        <v>0.38167339563369751</v>
      </c>
      <c r="AG10223" s="121">
        <v>0.38395035266876221</v>
      </c>
      <c r="AH10223" s="121" t="s">
        <v>936</v>
      </c>
      <c r="AI10223" s="121" t="s">
        <v>936</v>
      </c>
      <c r="AJ10223" s="121" t="s">
        <v>937</v>
      </c>
      <c r="AK10223" s="121" t="s">
        <v>939</v>
      </c>
      <c r="AL10223" s="121" t="s">
        <v>503</v>
      </c>
      <c r="AM10223" s="121"/>
      <c r="AN10223" s="121"/>
      <c r="AO10223" s="121">
        <v>1.0708068609237671</v>
      </c>
      <c r="AP10223" s="121">
        <v>0.23999404907226563</v>
      </c>
      <c r="AQ10223" s="121">
        <v>0.24019618332386017</v>
      </c>
      <c r="AR10223" s="121">
        <v>6.2869071960449219E-2</v>
      </c>
      <c r="AS10223" s="121">
        <v>-0.52689820528030396</v>
      </c>
      <c r="AT10223" s="121">
        <v>-8.6967907845973969E-2</v>
      </c>
      <c r="AU10223" s="121">
        <v>0.36909675598144531</v>
      </c>
      <c r="AV10223" s="121">
        <v>0.38743439316749573</v>
      </c>
      <c r="AW10223" s="121">
        <v>0.43198457360267639</v>
      </c>
      <c r="AX10223" s="121">
        <v>0.39967232942581177</v>
      </c>
      <c r="AY10223" s="121">
        <v>0.37912377715110779</v>
      </c>
      <c r="AZ10223" s="121">
        <v>0.29684582352638245</v>
      </c>
      <c r="BA10223" s="121"/>
    </row>
    <row r="10224" spans="2:53" x14ac:dyDescent="0.25">
      <c r="B10224" s="121" t="s">
        <v>13</v>
      </c>
      <c r="C10224" s="121" t="s">
        <v>14</v>
      </c>
      <c r="D10224" s="121" t="s">
        <v>1066</v>
      </c>
      <c r="E10224" s="121">
        <v>2005</v>
      </c>
      <c r="F10224" s="121">
        <v>84758.28125</v>
      </c>
      <c r="G10224" s="121">
        <v>90054.3828125</v>
      </c>
      <c r="H10224" s="121">
        <v>30.949515999999999</v>
      </c>
      <c r="I10224" s="121">
        <v>7.723628044128418</v>
      </c>
      <c r="J10224" s="121"/>
      <c r="K10224" s="121">
        <v>1.4801386594772339</v>
      </c>
      <c r="L10224" s="121">
        <v>81230.484375</v>
      </c>
      <c r="M10224" s="121">
        <v>96817.4609375</v>
      </c>
      <c r="N10224" s="121">
        <v>86312.28125</v>
      </c>
      <c r="O10224" s="121">
        <v>90230.4375</v>
      </c>
      <c r="P10224" s="121">
        <v>139255.546875</v>
      </c>
      <c r="Q10224" s="121">
        <v>3.1677985098212957E-3</v>
      </c>
      <c r="R10224" s="121">
        <v>0.58952510356903076</v>
      </c>
      <c r="S10224" s="121">
        <v>0.58677804470062256</v>
      </c>
      <c r="T10224" s="121">
        <v>102801.4453125</v>
      </c>
      <c r="U10224" s="121">
        <v>90085.0234375</v>
      </c>
      <c r="V10224" s="121">
        <v>110044.265625</v>
      </c>
      <c r="W10224" s="121">
        <v>195199.8125</v>
      </c>
      <c r="X10224" s="121">
        <v>0.55492699146270752</v>
      </c>
      <c r="Y10224" s="121">
        <v>0.87590014934539795</v>
      </c>
      <c r="Z10224" s="121">
        <v>0.91462719440460205</v>
      </c>
      <c r="AA10224" s="121">
        <v>0.66266989707946777</v>
      </c>
      <c r="AB10224" s="121">
        <v>5.5380683392286301E-2</v>
      </c>
      <c r="AC10224" s="121">
        <v>3.9945594966411591E-2</v>
      </c>
      <c r="AD10224" s="121">
        <v>2.4361000000000002</v>
      </c>
      <c r="AE10224" s="121">
        <v>0.31438863277435303</v>
      </c>
      <c r="AF10224" s="121">
        <v>0.33915826678276062</v>
      </c>
      <c r="AG10224" s="121">
        <v>0.3244306743144989</v>
      </c>
      <c r="AH10224" s="121" t="s">
        <v>940</v>
      </c>
      <c r="AI10224" s="121" t="s">
        <v>940</v>
      </c>
      <c r="AJ10224" s="121" t="s">
        <v>937</v>
      </c>
      <c r="AK10224" s="121" t="s">
        <v>939</v>
      </c>
      <c r="AL10224" s="121" t="s">
        <v>956</v>
      </c>
      <c r="AM10224" s="121">
        <v>0.34920893719712365</v>
      </c>
      <c r="AN10224" s="121">
        <v>31.1111111111111</v>
      </c>
      <c r="AO10224" s="121">
        <v>0.86711215972900391</v>
      </c>
      <c r="AP10224" s="121">
        <v>0.17274631559848785</v>
      </c>
      <c r="AQ10224" s="121">
        <v>3.3143740147352219E-2</v>
      </c>
      <c r="AR10224" s="121">
        <v>2.2883908823132515E-2</v>
      </c>
      <c r="AS10224" s="121">
        <v>-9.5886111259460449E-2</v>
      </c>
      <c r="AT10224" s="121">
        <v>2.4855080694346013E-16</v>
      </c>
      <c r="AU10224" s="121">
        <v>0.31051051616668701</v>
      </c>
      <c r="AV10224" s="121">
        <v>0.46824353933334351</v>
      </c>
      <c r="AW10224" s="121">
        <v>0.41584894061088562</v>
      </c>
      <c r="AX10224" s="121">
        <v>0.43252906203269958</v>
      </c>
      <c r="AY10224" s="121">
        <v>0.51503616571426392</v>
      </c>
      <c r="AZ10224" s="121">
        <v>0.44146266579627991</v>
      </c>
      <c r="BA10224" s="121">
        <v>0.60632991790771484</v>
      </c>
    </row>
    <row r="10225" spans="2:53" x14ac:dyDescent="0.25">
      <c r="B10225" s="121" t="s">
        <v>215</v>
      </c>
      <c r="C10225" s="121" t="s">
        <v>216</v>
      </c>
      <c r="D10225" s="121" t="s">
        <v>1071</v>
      </c>
      <c r="E10225" s="121">
        <v>2005</v>
      </c>
      <c r="F10225" s="121">
        <v>5136.78759765625</v>
      </c>
      <c r="G10225" s="121">
        <v>4962.22216796875</v>
      </c>
      <c r="H10225" s="121">
        <v>0.49946399999999996</v>
      </c>
      <c r="I10225" s="121">
        <v>0.16600954532623291</v>
      </c>
      <c r="J10225" s="121"/>
      <c r="K10225" s="121"/>
      <c r="L10225" s="121">
        <v>3832.519287109375</v>
      </c>
      <c r="M10225" s="121">
        <v>5934.7666015625</v>
      </c>
      <c r="N10225" s="121">
        <v>5318.9267578125</v>
      </c>
      <c r="O10225" s="121">
        <v>4904.10205078125</v>
      </c>
      <c r="P10225" s="121">
        <v>28229.490234375</v>
      </c>
      <c r="Q10225" s="121">
        <v>7.607057923451066E-4</v>
      </c>
      <c r="R10225" s="121"/>
      <c r="S10225" s="121"/>
      <c r="T10225" s="121">
        <v>5975.505859375</v>
      </c>
      <c r="U10225" s="121">
        <v>4838.8125</v>
      </c>
      <c r="V10225" s="121">
        <v>7353.18701171875</v>
      </c>
      <c r="W10225" s="121">
        <v>47442.26171875</v>
      </c>
      <c r="X10225" s="121">
        <v>0.61850839853286743</v>
      </c>
      <c r="Y10225" s="121"/>
      <c r="Z10225" s="121"/>
      <c r="AA10225" s="121">
        <v>0.46788221597671509</v>
      </c>
      <c r="AB10225" s="121">
        <v>2.5646757334470749E-2</v>
      </c>
      <c r="AC10225" s="121">
        <v>6.1533562839031219E-2</v>
      </c>
      <c r="AD10225" s="121">
        <v>2.7316666666666669</v>
      </c>
      <c r="AE10225" s="121">
        <v>0.37778776884078979</v>
      </c>
      <c r="AF10225" s="121">
        <v>0.41231048107147217</v>
      </c>
      <c r="AG10225" s="121">
        <v>0.44718664884567261</v>
      </c>
      <c r="AH10225" s="121" t="s">
        <v>944</v>
      </c>
      <c r="AI10225" s="121" t="s">
        <v>940</v>
      </c>
      <c r="AJ10225" s="121" t="s">
        <v>937</v>
      </c>
      <c r="AK10225" s="121" t="s">
        <v>939</v>
      </c>
      <c r="AL10225" s="121" t="s">
        <v>939</v>
      </c>
      <c r="AM10225" s="121"/>
      <c r="AN10225" s="121">
        <v>50</v>
      </c>
      <c r="AO10225" s="121">
        <v>0.64151215553283691</v>
      </c>
      <c r="AP10225" s="121">
        <v>0.42867115139961243</v>
      </c>
      <c r="AQ10225" s="121">
        <v>0.13998040556907654</v>
      </c>
      <c r="AR10225" s="121">
        <v>0.36759588122367859</v>
      </c>
      <c r="AS10225" s="121">
        <v>-0.48591864109039307</v>
      </c>
      <c r="AT10225" s="121">
        <v>-9.1840922832489014E-2</v>
      </c>
      <c r="AU10225" s="121">
        <v>0.37428861856460571</v>
      </c>
      <c r="AV10225" s="121">
        <v>0.47524735331535339</v>
      </c>
      <c r="AW10225" s="121">
        <v>0.39382383227348328</v>
      </c>
      <c r="AX10225" s="121">
        <v>0.55328428745269775</v>
      </c>
      <c r="AY10225" s="121">
        <v>0.44059112668037415</v>
      </c>
      <c r="AZ10225" s="121">
        <v>0.34751468896865845</v>
      </c>
      <c r="BA10225" s="121">
        <v>0.29838421940803528</v>
      </c>
    </row>
    <row r="10226" spans="2:53" x14ac:dyDescent="0.25">
      <c r="B10226" s="121" t="s">
        <v>378</v>
      </c>
      <c r="C10226" s="121" t="s">
        <v>379</v>
      </c>
      <c r="D10226" s="121" t="s">
        <v>1072</v>
      </c>
      <c r="E10226" s="121">
        <v>2005</v>
      </c>
      <c r="F10226" s="121">
        <v>364991.15625</v>
      </c>
      <c r="G10226" s="121">
        <v>387039.96875</v>
      </c>
      <c r="H10226" s="121">
        <v>9.0386229999999994</v>
      </c>
      <c r="I10226" s="121">
        <v>4.3460679054260254</v>
      </c>
      <c r="J10226" s="121">
        <v>1605.5138421852687</v>
      </c>
      <c r="K10226" s="121">
        <v>3.2631468772888184</v>
      </c>
      <c r="L10226" s="121">
        <v>254764.515625</v>
      </c>
      <c r="M10226" s="121">
        <v>343353.0625</v>
      </c>
      <c r="N10226" s="121">
        <v>366358.46875</v>
      </c>
      <c r="O10226" s="121">
        <v>378196.5</v>
      </c>
      <c r="P10226" s="121">
        <v>1346811.5</v>
      </c>
      <c r="Q10226" s="121">
        <v>2.531907707452774E-2</v>
      </c>
      <c r="R10226" s="121">
        <v>0.89669245481491089</v>
      </c>
      <c r="S10226" s="121">
        <v>0.75515776872634888</v>
      </c>
      <c r="T10226" s="121">
        <v>404731.78125</v>
      </c>
      <c r="U10226" s="121">
        <v>293287.375</v>
      </c>
      <c r="V10226" s="121">
        <v>400301.46875</v>
      </c>
      <c r="W10226" s="121">
        <v>2379216.25</v>
      </c>
      <c r="X10226" s="121">
        <v>0.82852363586425781</v>
      </c>
      <c r="Y10226" s="121">
        <v>0.9451482892036438</v>
      </c>
      <c r="Z10226" s="121">
        <v>0.90766996145248413</v>
      </c>
      <c r="AA10226" s="121">
        <v>0.52773034572601318</v>
      </c>
      <c r="AB10226" s="121">
        <v>6.7645907402038574E-2</v>
      </c>
      <c r="AC10226" s="121">
        <v>3.6398082971572876E-2</v>
      </c>
      <c r="AD10226" s="121">
        <v>7.473088333333334</v>
      </c>
      <c r="AE10226" s="121">
        <v>1.0998668670654297</v>
      </c>
      <c r="AF10226" s="121">
        <v>1.0705872774124146</v>
      </c>
      <c r="AG10226" s="121">
        <v>1.037076473236084</v>
      </c>
      <c r="AH10226" s="121" t="s">
        <v>940</v>
      </c>
      <c r="AI10226" s="121" t="s">
        <v>940</v>
      </c>
      <c r="AJ10226" s="121" t="s">
        <v>937</v>
      </c>
      <c r="AK10226" s="121" t="s">
        <v>939</v>
      </c>
      <c r="AL10226" s="121" t="s">
        <v>939</v>
      </c>
      <c r="AM10226" s="121">
        <v>0.82864344011222246</v>
      </c>
      <c r="AN10226" s="121"/>
      <c r="AO10226" s="121">
        <v>0.48638355731964111</v>
      </c>
      <c r="AP10226" s="121">
        <v>0.23423942923545837</v>
      </c>
      <c r="AQ10226" s="121">
        <v>0.18724648654460907</v>
      </c>
      <c r="AR10226" s="121">
        <v>0.60364973545074463</v>
      </c>
      <c r="AS10226" s="121">
        <v>-0.52587169408798218</v>
      </c>
      <c r="AT10226" s="121">
        <v>1.4352471567690372E-2</v>
      </c>
      <c r="AU10226" s="121">
        <v>0.99243903160095215</v>
      </c>
      <c r="AV10226" s="121">
        <v>0.98638439178466797</v>
      </c>
      <c r="AW10226" s="121">
        <v>1.3789167404174805</v>
      </c>
      <c r="AX10226" s="121">
        <v>0.5694306492805481</v>
      </c>
      <c r="AY10226" s="121">
        <v>0.5581175684928894</v>
      </c>
      <c r="AZ10226" s="121">
        <v>1.241407036781311</v>
      </c>
      <c r="BA10226" s="121">
        <v>1.4230066537857056</v>
      </c>
    </row>
    <row r="10227" spans="2:53" x14ac:dyDescent="0.25">
      <c r="B10227" s="121" t="s">
        <v>429</v>
      </c>
      <c r="C10227" s="121" t="s">
        <v>430</v>
      </c>
      <c r="D10227" s="121" t="s">
        <v>975</v>
      </c>
      <c r="E10227" s="121">
        <v>2005</v>
      </c>
      <c r="F10227" s="121">
        <v>368297.15625</v>
      </c>
      <c r="G10227" s="121">
        <v>389669.3125</v>
      </c>
      <c r="H10227" s="121">
        <v>7.3868159999999996</v>
      </c>
      <c r="I10227" s="121">
        <v>4.0437049865722656</v>
      </c>
      <c r="J10227" s="121">
        <v>1689.9702267496007</v>
      </c>
      <c r="K10227" s="121">
        <v>3.5812647342681885</v>
      </c>
      <c r="L10227" s="121">
        <v>240837.53125</v>
      </c>
      <c r="M10227" s="121">
        <v>359219.3125</v>
      </c>
      <c r="N10227" s="121">
        <v>384819.9375</v>
      </c>
      <c r="O10227" s="121">
        <v>401113.90625</v>
      </c>
      <c r="P10227" s="121">
        <v>1523704.875</v>
      </c>
      <c r="Q10227" s="121">
        <v>3.2285656780004501E-2</v>
      </c>
      <c r="R10227" s="121">
        <v>0.90997731685638428</v>
      </c>
      <c r="S10227" s="121">
        <v>0.7559504508972168</v>
      </c>
      <c r="T10227" s="121">
        <v>488436.34375</v>
      </c>
      <c r="U10227" s="121">
        <v>274019.53125</v>
      </c>
      <c r="V10227" s="121">
        <v>443585.96875</v>
      </c>
      <c r="W10227" s="121">
        <v>2719346</v>
      </c>
      <c r="X10227" s="121">
        <v>0.80182468891143799</v>
      </c>
      <c r="Y10227" s="121">
        <v>0.93387454748153687</v>
      </c>
      <c r="Z10227" s="121">
        <v>1.0002123117446899</v>
      </c>
      <c r="AA10227" s="121">
        <v>0.67732322216033936</v>
      </c>
      <c r="AB10227" s="121">
        <v>2.9328795149922371E-2</v>
      </c>
      <c r="AC10227" s="121">
        <v>4.5232284814119339E-2</v>
      </c>
      <c r="AD10227" s="121">
        <v>1.2451766666666666</v>
      </c>
      <c r="AE10227" s="121">
        <v>1.1696110963821411</v>
      </c>
      <c r="AF10227" s="121">
        <v>1.0928561687469482</v>
      </c>
      <c r="AG10227" s="121">
        <v>1.0484623908996582</v>
      </c>
      <c r="AH10227" s="121" t="s">
        <v>940</v>
      </c>
      <c r="AI10227" s="121" t="s">
        <v>940</v>
      </c>
      <c r="AJ10227" s="121" t="s">
        <v>937</v>
      </c>
      <c r="AK10227" s="121" t="s">
        <v>939</v>
      </c>
      <c r="AL10227" s="121" t="s">
        <v>939</v>
      </c>
      <c r="AM10227" s="121">
        <v>0.90558221301968711</v>
      </c>
      <c r="AN10227" s="121"/>
      <c r="AO10227" s="121">
        <v>0.52824443578720093</v>
      </c>
      <c r="AP10227" s="121">
        <v>0.29513254761695862</v>
      </c>
      <c r="AQ10227" s="121">
        <v>7.2177328169345856E-2</v>
      </c>
      <c r="AR10227" s="121">
        <v>0.59009402990341187</v>
      </c>
      <c r="AS10227" s="121">
        <v>-0.54266339540481567</v>
      </c>
      <c r="AT10227" s="121">
        <v>5.701504647731781E-2</v>
      </c>
      <c r="AU10227" s="121">
        <v>1.1078089475631714</v>
      </c>
      <c r="AV10227" s="121">
        <v>0.93670457601547241</v>
      </c>
      <c r="AW10227" s="121">
        <v>1.6219229698181152</v>
      </c>
      <c r="AX10227" s="121">
        <v>0.55345505475997925</v>
      </c>
      <c r="AY10227" s="121">
        <v>0.58345246315002441</v>
      </c>
      <c r="AZ10227" s="121">
        <v>1.135130763053894</v>
      </c>
      <c r="BA10227" s="121">
        <v>0.81755155324935913</v>
      </c>
    </row>
    <row r="10228" spans="2:53" x14ac:dyDescent="0.25">
      <c r="B10228" s="121" t="s">
        <v>321</v>
      </c>
      <c r="C10228" s="121" t="s">
        <v>322</v>
      </c>
      <c r="D10228" s="121" t="s">
        <v>1075</v>
      </c>
      <c r="E10228" s="121">
        <v>2005</v>
      </c>
      <c r="F10228" s="121">
        <v>107800.1875</v>
      </c>
      <c r="G10228" s="121">
        <v>108136.125</v>
      </c>
      <c r="H10228" s="121">
        <v>18.361176</v>
      </c>
      <c r="I10228" s="121">
        <v>4.7367839813232422</v>
      </c>
      <c r="J10228" s="121"/>
      <c r="K10228" s="121">
        <v>2.2724795341491699</v>
      </c>
      <c r="L10228" s="121">
        <v>81264.6953125</v>
      </c>
      <c r="M10228" s="121">
        <v>100422.75</v>
      </c>
      <c r="N10228" s="121">
        <v>102421.5703125</v>
      </c>
      <c r="O10228" s="121">
        <v>103216.6875</v>
      </c>
      <c r="P10228" s="121">
        <v>309474.71875</v>
      </c>
      <c r="Q10228" s="121"/>
      <c r="R10228" s="121"/>
      <c r="S10228" s="121"/>
      <c r="T10228" s="121">
        <v>208415.03125</v>
      </c>
      <c r="U10228" s="121">
        <v>107563.6796875</v>
      </c>
      <c r="V10228" s="121">
        <v>129919.359375</v>
      </c>
      <c r="W10228" s="121">
        <v>329930.75</v>
      </c>
      <c r="X10228" s="121"/>
      <c r="Y10228" s="121"/>
      <c r="Z10228" s="121"/>
      <c r="AA10228" s="121"/>
      <c r="AB10228" s="121"/>
      <c r="AC10228" s="121">
        <v>5.5342048406600952E-2</v>
      </c>
      <c r="AD10228" s="121">
        <v>53.04916666666665</v>
      </c>
      <c r="AE10228" s="121">
        <v>0.27829787135124207</v>
      </c>
      <c r="AF10228" s="121">
        <v>0.27725601196289063</v>
      </c>
      <c r="AG10228" s="121">
        <v>0.27512019872665405</v>
      </c>
      <c r="AH10228" s="121" t="s">
        <v>940</v>
      </c>
      <c r="AI10228" s="121" t="s">
        <v>940</v>
      </c>
      <c r="AJ10228" s="121" t="s">
        <v>947</v>
      </c>
      <c r="AK10228" s="121" t="s">
        <v>939</v>
      </c>
      <c r="AL10228" s="121" t="s">
        <v>503</v>
      </c>
      <c r="AM10228" s="121">
        <v>0.62795970715011629</v>
      </c>
      <c r="AN10228" s="121">
        <v>61.1111111111111</v>
      </c>
      <c r="AO10228" s="121">
        <v>0.57525634765625</v>
      </c>
      <c r="AP10228" s="121">
        <v>0.18561005592346191</v>
      </c>
      <c r="AQ10228" s="121">
        <v>0.21206498146057129</v>
      </c>
      <c r="AR10228" s="121">
        <v>3.0598672106862068E-2</v>
      </c>
      <c r="AS10228" s="121">
        <v>-3.3835507929325104E-2</v>
      </c>
      <c r="AT10228" s="121">
        <v>3.0305506661534309E-2</v>
      </c>
      <c r="AU10228" s="121">
        <v>0.31529054045677185</v>
      </c>
      <c r="AV10228" s="121">
        <v>0.27283662557601929</v>
      </c>
      <c r="AW10228" s="121">
        <v>0.17795002460479736</v>
      </c>
      <c r="AX10228" s="121">
        <v>0.43212264776229858</v>
      </c>
      <c r="AY10228" s="121">
        <v>0.47851812839508057</v>
      </c>
      <c r="AZ10228" s="121">
        <v>0.20561389625072479</v>
      </c>
      <c r="BA10228" s="121"/>
    </row>
    <row r="10229" spans="2:53" x14ac:dyDescent="0.25">
      <c r="B10229" s="121" t="s">
        <v>519</v>
      </c>
      <c r="C10229" s="121" t="s">
        <v>520</v>
      </c>
      <c r="D10229" s="121" t="s">
        <v>1082</v>
      </c>
      <c r="E10229" s="121">
        <v>2005</v>
      </c>
      <c r="F10229" s="121">
        <v>887168.375</v>
      </c>
      <c r="G10229" s="121">
        <v>913994.9375</v>
      </c>
      <c r="H10229" s="121">
        <v>22.729752999999999</v>
      </c>
      <c r="I10229" s="121">
        <v>9.9426450729370117</v>
      </c>
      <c r="J10229" s="121">
        <v>2127.509285574668</v>
      </c>
      <c r="K10229" s="121">
        <v>2.9457192420959473</v>
      </c>
      <c r="L10229" s="121">
        <v>652909</v>
      </c>
      <c r="M10229" s="121">
        <v>861242.0625</v>
      </c>
      <c r="N10229" s="121">
        <v>894134.4375</v>
      </c>
      <c r="O10229" s="121">
        <v>898943.375</v>
      </c>
      <c r="P10229" s="121">
        <v>2482813.25</v>
      </c>
      <c r="Q10229" s="121">
        <v>4.4887982308864594E-2</v>
      </c>
      <c r="R10229" s="121">
        <v>1.0406864881515503</v>
      </c>
      <c r="S10229" s="121">
        <v>0.92487603425979614</v>
      </c>
      <c r="T10229" s="121">
        <v>710154.4375</v>
      </c>
      <c r="U10229" s="121">
        <v>605344.125</v>
      </c>
      <c r="V10229" s="121">
        <v>795696.25</v>
      </c>
      <c r="W10229" s="121">
        <v>3272268.25</v>
      </c>
      <c r="X10229" s="121">
        <v>0.75606429576873779</v>
      </c>
      <c r="Y10229" s="121">
        <v>0.84662014245986938</v>
      </c>
      <c r="Z10229" s="121">
        <v>1.0398991107940674</v>
      </c>
      <c r="AA10229" s="121">
        <v>0.71241378784179688</v>
      </c>
      <c r="AB10229" s="121">
        <v>5.3130671381950378E-2</v>
      </c>
      <c r="AC10229" s="121">
        <v>5.4874099791049957E-2</v>
      </c>
      <c r="AD10229" s="121">
        <v>32.18</v>
      </c>
      <c r="AE10229" s="121">
        <v>0.4111061692237854</v>
      </c>
      <c r="AF10229" s="121">
        <v>0.41832873225212097</v>
      </c>
      <c r="AG10229" s="121">
        <v>0.41609084606170654</v>
      </c>
      <c r="AH10229" s="121" t="s">
        <v>940</v>
      </c>
      <c r="AI10229" s="121" t="s">
        <v>940</v>
      </c>
      <c r="AJ10229" s="121" t="s">
        <v>937</v>
      </c>
      <c r="AK10229" s="121" t="s">
        <v>939</v>
      </c>
      <c r="AL10229" s="121" t="s">
        <v>939</v>
      </c>
      <c r="AM10229" s="121">
        <v>0.75285242108067396</v>
      </c>
      <c r="AN10229" s="121"/>
      <c r="AO10229" s="121">
        <v>0.52943873405456543</v>
      </c>
      <c r="AP10229" s="121">
        <v>0.23175328969955444</v>
      </c>
      <c r="AQ10229" s="121">
        <v>0.19686846435070038</v>
      </c>
      <c r="AR10229" s="121">
        <v>0.49254068732261658</v>
      </c>
      <c r="AS10229" s="121">
        <v>-0.45060113072395325</v>
      </c>
      <c r="AT10229" s="121">
        <v>1.5561793862585433E-16</v>
      </c>
      <c r="AU10229" s="121">
        <v>0.4426937997341156</v>
      </c>
      <c r="AV10229" s="121">
        <v>0.44096407294273376</v>
      </c>
      <c r="AW10229" s="121">
        <v>0.32615745067596436</v>
      </c>
      <c r="AX10229" s="121">
        <v>0.55034506320953369</v>
      </c>
      <c r="AY10229" s="121">
        <v>0.56759893894195557</v>
      </c>
      <c r="AZ10229" s="121">
        <v>0.3827720582485199</v>
      </c>
      <c r="BA10229" s="121">
        <v>0.46611699461936951</v>
      </c>
    </row>
    <row r="10230" spans="2:53" x14ac:dyDescent="0.25">
      <c r="B10230" s="121" t="s">
        <v>240</v>
      </c>
      <c r="C10230" s="121" t="s">
        <v>241</v>
      </c>
      <c r="D10230" s="121" t="s">
        <v>1077</v>
      </c>
      <c r="E10230" s="121">
        <v>2005</v>
      </c>
      <c r="F10230" s="121">
        <v>13040.19140625</v>
      </c>
      <c r="G10230" s="121">
        <v>14028.4267578125</v>
      </c>
      <c r="H10230" s="121">
        <v>6.7893209999999993</v>
      </c>
      <c r="I10230" s="121">
        <v>2.1042392253875732</v>
      </c>
      <c r="J10230" s="121"/>
      <c r="K10230" s="121">
        <v>3.1690261363983154</v>
      </c>
      <c r="L10230" s="121">
        <v>12949.3525390625</v>
      </c>
      <c r="M10230" s="121">
        <v>13683.044921875</v>
      </c>
      <c r="N10230" s="121">
        <v>12741.8798828125</v>
      </c>
      <c r="O10230" s="121">
        <v>13560.595703125</v>
      </c>
      <c r="P10230" s="121">
        <v>119252.1171875</v>
      </c>
      <c r="Q10230" s="121">
        <v>1.1355198221281171E-3</v>
      </c>
      <c r="R10230" s="121">
        <v>0.21666237711906433</v>
      </c>
      <c r="S10230" s="121">
        <v>0.20279552042484283</v>
      </c>
      <c r="T10230" s="121">
        <v>16116.9755859375</v>
      </c>
      <c r="U10230" s="121">
        <v>13651.5869140625</v>
      </c>
      <c r="V10230" s="121">
        <v>15754.55078125</v>
      </c>
      <c r="W10230" s="121">
        <v>421527.9375</v>
      </c>
      <c r="X10230" s="121">
        <v>1.2430300712585449</v>
      </c>
      <c r="Y10230" s="121">
        <v>0.42017862200737</v>
      </c>
      <c r="Z10230" s="121">
        <v>0.41283860802650452</v>
      </c>
      <c r="AA10230" s="121">
        <v>0.39641761779785156</v>
      </c>
      <c r="AB10230" s="121">
        <v>1.0216682218015194E-2</v>
      </c>
      <c r="AC10230" s="121">
        <v>2.4356389418244362E-2</v>
      </c>
      <c r="AD10230" s="121">
        <v>3.1165666666666665</v>
      </c>
      <c r="AE10230" s="121">
        <v>0.17095698416233063</v>
      </c>
      <c r="AF10230" s="121">
        <v>0.18147401511669159</v>
      </c>
      <c r="AG10230" s="121">
        <v>0.17051759362220764</v>
      </c>
      <c r="AH10230" s="121" t="s">
        <v>940</v>
      </c>
      <c r="AI10230" s="121" t="s">
        <v>940</v>
      </c>
      <c r="AJ10230" s="121" t="s">
        <v>937</v>
      </c>
      <c r="AK10230" s="121" t="s">
        <v>939</v>
      </c>
      <c r="AL10230" s="121" t="s">
        <v>939</v>
      </c>
      <c r="AM10230" s="121">
        <v>0.13781679981647454</v>
      </c>
      <c r="AN10230" s="121">
        <v>74.4444444444444</v>
      </c>
      <c r="AO10230" s="121">
        <v>0.8345564603805542</v>
      </c>
      <c r="AP10230" s="121">
        <v>5.4104700684547424E-2</v>
      </c>
      <c r="AQ10230" s="121">
        <v>0.120368592441082</v>
      </c>
      <c r="AR10230" s="121">
        <v>0.10727249085903168</v>
      </c>
      <c r="AS10230" s="121">
        <v>-0.15438288450241089</v>
      </c>
      <c r="AT10230" s="121">
        <v>3.8080621510744095E-2</v>
      </c>
      <c r="AU10230" s="121">
        <v>0.16577902436256409</v>
      </c>
      <c r="AV10230" s="121">
        <v>0.36709526181221008</v>
      </c>
      <c r="AW10230" s="121">
        <v>0.20685745775699615</v>
      </c>
      <c r="AX10230" s="121">
        <v>0.54406839609146118</v>
      </c>
      <c r="AY10230" s="121">
        <v>0.50168824195861816</v>
      </c>
      <c r="AZ10230" s="121">
        <v>0.33956772089004517</v>
      </c>
      <c r="BA10230" s="121">
        <v>0.23907063901424408</v>
      </c>
    </row>
    <row r="10231" spans="2:53" x14ac:dyDescent="0.25">
      <c r="B10231" s="121" t="s">
        <v>271</v>
      </c>
      <c r="C10231" s="121" t="s">
        <v>272</v>
      </c>
      <c r="D10231" s="121" t="s">
        <v>1076</v>
      </c>
      <c r="E10231" s="121">
        <v>2005</v>
      </c>
      <c r="F10231" s="121">
        <v>673356.9375</v>
      </c>
      <c r="G10231" s="121">
        <v>695141.0625</v>
      </c>
      <c r="H10231" s="121">
        <v>65.416189000000003</v>
      </c>
      <c r="I10231" s="121">
        <v>35.209247589111328</v>
      </c>
      <c r="J10231" s="121">
        <v>2337.9427389847269</v>
      </c>
      <c r="K10231" s="121">
        <v>2.3920693397521973</v>
      </c>
      <c r="L10231" s="121">
        <v>490776</v>
      </c>
      <c r="M10231" s="121">
        <v>678728</v>
      </c>
      <c r="N10231" s="121">
        <v>679310.3125</v>
      </c>
      <c r="O10231" s="121">
        <v>684079.9375</v>
      </c>
      <c r="P10231" s="121">
        <v>2983969.25</v>
      </c>
      <c r="Q10231" s="121">
        <v>4.4157993048429489E-2</v>
      </c>
      <c r="R10231" s="121">
        <v>0.39798527956008911</v>
      </c>
      <c r="S10231" s="121">
        <v>0.36629137396812439</v>
      </c>
      <c r="T10231" s="121">
        <v>771633.625</v>
      </c>
      <c r="U10231" s="121">
        <v>559416.375</v>
      </c>
      <c r="V10231" s="121">
        <v>770778.375</v>
      </c>
      <c r="W10231" s="121">
        <v>4478758</v>
      </c>
      <c r="X10231" s="121">
        <v>0.70429366827011108</v>
      </c>
      <c r="Y10231" s="121">
        <v>0.79969984292984009</v>
      </c>
      <c r="Z10231" s="121">
        <v>0.89400053024291992</v>
      </c>
      <c r="AA10231" s="121">
        <v>0.66136813163757324</v>
      </c>
      <c r="AB10231" s="121">
        <v>3.8148988038301468E-2</v>
      </c>
      <c r="AC10231" s="121">
        <v>5.5272407829761505E-2</v>
      </c>
      <c r="AD10231" s="121">
        <v>40.22013020833333</v>
      </c>
      <c r="AE10231" s="121">
        <v>0.26807364821434021</v>
      </c>
      <c r="AF10231" s="121">
        <v>0.27869215607643127</v>
      </c>
      <c r="AG10231" s="121">
        <v>0.27674901485443115</v>
      </c>
      <c r="AH10231" s="121" t="s">
        <v>940</v>
      </c>
      <c r="AI10231" s="121" t="s">
        <v>940</v>
      </c>
      <c r="AJ10231" s="121" t="s">
        <v>937</v>
      </c>
      <c r="AK10231" s="121" t="s">
        <v>939</v>
      </c>
      <c r="AL10231" s="121" t="s">
        <v>939</v>
      </c>
      <c r="AM10231" s="121">
        <v>0.55539378240193304</v>
      </c>
      <c r="AN10231" s="121">
        <v>82.2222222222222</v>
      </c>
      <c r="AO10231" s="121">
        <v>0.54245114326477051</v>
      </c>
      <c r="AP10231" s="121">
        <v>0.27475148439407349</v>
      </c>
      <c r="AQ10231" s="121">
        <v>0.17497380077838898</v>
      </c>
      <c r="AR10231" s="121">
        <v>0.29466849565505981</v>
      </c>
      <c r="AS10231" s="121">
        <v>-0.32995891571044922</v>
      </c>
      <c r="AT10231" s="121">
        <v>4.3114028871059418E-2</v>
      </c>
      <c r="AU10231" s="121">
        <v>0.2848857045173645</v>
      </c>
      <c r="AV10231" s="121">
        <v>0.3064190149307251</v>
      </c>
      <c r="AW10231" s="121">
        <v>0.21595320105552673</v>
      </c>
      <c r="AX10231" s="121">
        <v>0.54569768905639648</v>
      </c>
      <c r="AY10231" s="121">
        <v>0.52277559041976929</v>
      </c>
      <c r="AZ10231" s="121">
        <v>0.21192280948162079</v>
      </c>
      <c r="BA10231" s="121">
        <v>0.2823890745639801</v>
      </c>
    </row>
    <row r="10232" spans="2:53" x14ac:dyDescent="0.25">
      <c r="B10232" s="121" t="s">
        <v>115</v>
      </c>
      <c r="C10232" s="121" t="s">
        <v>116</v>
      </c>
      <c r="D10232" s="121" t="s">
        <v>957</v>
      </c>
      <c r="E10232" s="121">
        <v>2005</v>
      </c>
      <c r="F10232" s="121">
        <v>7056.845703125</v>
      </c>
      <c r="G10232" s="121">
        <v>7509.7041015625</v>
      </c>
      <c r="H10232" s="121">
        <v>5.6116399999999995</v>
      </c>
      <c r="I10232" s="121">
        <v>2.3363044261932373</v>
      </c>
      <c r="J10232" s="121"/>
      <c r="K10232" s="121">
        <v>1.7495033740997314</v>
      </c>
      <c r="L10232" s="121">
        <v>7105.81201171875</v>
      </c>
      <c r="M10232" s="121">
        <v>8197.8642578125</v>
      </c>
      <c r="N10232" s="121">
        <v>7087.9501953125</v>
      </c>
      <c r="O10232" s="121">
        <v>7288.2978515625</v>
      </c>
      <c r="P10232" s="121">
        <v>18233.853515625</v>
      </c>
      <c r="Q10232" s="121">
        <v>3.0841096304357052E-4</v>
      </c>
      <c r="R10232" s="121">
        <v>0.19839288294315338</v>
      </c>
      <c r="S10232" s="121">
        <v>0.20700059831142426</v>
      </c>
      <c r="T10232" s="121">
        <v>6698.1650390625</v>
      </c>
      <c r="U10232" s="121">
        <v>5985.90673828125</v>
      </c>
      <c r="V10232" s="121">
        <v>7280.43359375</v>
      </c>
      <c r="W10232" s="121">
        <v>29653.58203125</v>
      </c>
      <c r="X10232" s="121">
        <v>0.52498167753219604</v>
      </c>
      <c r="Y10232" s="121">
        <v>0.59246498346328735</v>
      </c>
      <c r="Z10232" s="121">
        <v>0.61113661527633667</v>
      </c>
      <c r="AA10232" s="121">
        <v>0.80620145797729492</v>
      </c>
      <c r="AB10232" s="121">
        <v>9.9999997764825821E-3</v>
      </c>
      <c r="AC10232" s="121">
        <v>3.0726788565516472E-2</v>
      </c>
      <c r="AD10232" s="121">
        <v>527.46814284000004</v>
      </c>
      <c r="AE10232" s="121">
        <v>0.30188474059104919</v>
      </c>
      <c r="AF10232" s="121">
        <v>0.32175391912460327</v>
      </c>
      <c r="AG10232" s="121">
        <v>0.31290921568870544</v>
      </c>
      <c r="AH10232" s="121" t="s">
        <v>940</v>
      </c>
      <c r="AI10232" s="121" t="s">
        <v>940</v>
      </c>
      <c r="AJ10232" s="121" t="s">
        <v>937</v>
      </c>
      <c r="AK10232" s="121" t="s">
        <v>939</v>
      </c>
      <c r="AL10232" s="121" t="s">
        <v>943</v>
      </c>
      <c r="AM10232" s="121">
        <v>0.26605178379712008</v>
      </c>
      <c r="AN10232" s="121">
        <v>50</v>
      </c>
      <c r="AO10232" s="121">
        <v>0.79658049345016479</v>
      </c>
      <c r="AP10232" s="121">
        <v>0.14983636140823364</v>
      </c>
      <c r="AQ10232" s="121">
        <v>0.17838132381439209</v>
      </c>
      <c r="AR10232" s="121">
        <v>9.0093061327934265E-2</v>
      </c>
      <c r="AS10232" s="121">
        <v>-0.16034030914306641</v>
      </c>
      <c r="AT10232" s="121">
        <v>-5.4550953209400177E-2</v>
      </c>
      <c r="AU10232" s="121">
        <v>0.31841439008712769</v>
      </c>
      <c r="AV10232" s="121">
        <v>0.45103955268859863</v>
      </c>
      <c r="AW10232" s="121">
        <v>0.22806981205940247</v>
      </c>
      <c r="AX10232" s="121">
        <v>0.54811209440231323</v>
      </c>
      <c r="AY10232" s="121">
        <v>0.50711256265640259</v>
      </c>
      <c r="AZ10232" s="121">
        <v>0.41973423957824707</v>
      </c>
      <c r="BA10232" s="121">
        <v>0.2787415087223053</v>
      </c>
    </row>
    <row r="10233" spans="2:53" x14ac:dyDescent="0.25">
      <c r="B10233" s="121" t="s">
        <v>217</v>
      </c>
      <c r="C10233" s="121" t="s">
        <v>218</v>
      </c>
      <c r="D10233" s="121" t="s">
        <v>1079</v>
      </c>
      <c r="E10233" s="121">
        <v>2005</v>
      </c>
      <c r="F10233" s="121">
        <v>29127.181640625</v>
      </c>
      <c r="G10233" s="121">
        <v>31926.822265625</v>
      </c>
      <c r="H10233" s="121">
        <v>1.296502</v>
      </c>
      <c r="I10233" s="121">
        <v>0.57400000095367432</v>
      </c>
      <c r="J10233" s="121"/>
      <c r="K10233" s="121">
        <v>2.8900256156921387</v>
      </c>
      <c r="L10233" s="121">
        <v>14116.888671875</v>
      </c>
      <c r="M10233" s="121">
        <v>21553.96484375</v>
      </c>
      <c r="N10233" s="121">
        <v>29446.595703125</v>
      </c>
      <c r="O10233" s="121">
        <v>31612.2734375</v>
      </c>
      <c r="P10233" s="121">
        <v>62623.19140625</v>
      </c>
      <c r="Q10233" s="121">
        <v>1.1610274668782949E-3</v>
      </c>
      <c r="R10233" s="121">
        <v>0.96490472555160522</v>
      </c>
      <c r="S10233" s="121">
        <v>0.61027634143829346</v>
      </c>
      <c r="T10233" s="121">
        <v>31367.099609375</v>
      </c>
      <c r="U10233" s="121">
        <v>18403.302734375</v>
      </c>
      <c r="V10233" s="121">
        <v>20914.556640625</v>
      </c>
      <c r="W10233" s="121">
        <v>37644.08203125</v>
      </c>
      <c r="X10233" s="121">
        <v>0.49643334746360779</v>
      </c>
      <c r="Y10233" s="121">
        <v>1.4387739896774292</v>
      </c>
      <c r="Z10233" s="121">
        <v>1.0279110670089722</v>
      </c>
      <c r="AA10233" s="121">
        <v>0.31515014171600342</v>
      </c>
      <c r="AB10233" s="121">
        <v>0.15615589916706085</v>
      </c>
      <c r="AC10233" s="121">
        <v>4.0570095181465149E-2</v>
      </c>
      <c r="AD10233" s="121">
        <v>6.2995583333333336</v>
      </c>
      <c r="AE10233" s="121">
        <v>0.48836541175842285</v>
      </c>
      <c r="AF10233" s="121">
        <v>0.54421728849411011</v>
      </c>
      <c r="AG10233" s="121">
        <v>0.50693434476852417</v>
      </c>
      <c r="AH10233" s="121" t="s">
        <v>944</v>
      </c>
      <c r="AI10233" s="121" t="s">
        <v>940</v>
      </c>
      <c r="AJ10233" s="121" t="s">
        <v>937</v>
      </c>
      <c r="AK10233" s="121" t="s">
        <v>939</v>
      </c>
      <c r="AL10233" s="121" t="s">
        <v>939</v>
      </c>
      <c r="AM10233" s="121"/>
      <c r="AN10233" s="121">
        <v>71.1111111111111</v>
      </c>
      <c r="AO10233" s="121">
        <v>0.32145741581916809</v>
      </c>
      <c r="AP10233" s="121">
        <v>0.23525916039943695</v>
      </c>
      <c r="AQ10233" s="121">
        <v>0.12510611116886139</v>
      </c>
      <c r="AR10233" s="121">
        <v>0.71353846788406372</v>
      </c>
      <c r="AS10233" s="121">
        <v>-0.39431533217430115</v>
      </c>
      <c r="AT10233" s="121">
        <v>-1.0458538308739662E-3</v>
      </c>
      <c r="AU10233" s="121">
        <v>0.49506208300590515</v>
      </c>
      <c r="AV10233" s="121">
        <v>0.65023398399353027</v>
      </c>
      <c r="AW10233" s="121">
        <v>0.47115844488143921</v>
      </c>
      <c r="AX10233" s="121">
        <v>0.46761980652809143</v>
      </c>
      <c r="AY10233" s="121">
        <v>0.50025928020477295</v>
      </c>
      <c r="AZ10233" s="121">
        <v>0.70297771692276001</v>
      </c>
      <c r="BA10233" s="121">
        <v>1.8386403322219849</v>
      </c>
    </row>
    <row r="10234" spans="2:53" x14ac:dyDescent="0.25">
      <c r="B10234" s="121" t="s">
        <v>15</v>
      </c>
      <c r="C10234" s="121" t="s">
        <v>16</v>
      </c>
      <c r="D10234" s="121" t="s">
        <v>1080</v>
      </c>
      <c r="E10234" s="121">
        <v>2005</v>
      </c>
      <c r="F10234" s="121">
        <v>94529.5234375</v>
      </c>
      <c r="G10234" s="121">
        <v>98043.109375</v>
      </c>
      <c r="H10234" s="121">
        <v>10.106771</v>
      </c>
      <c r="I10234" s="121">
        <v>3.2724053859710693</v>
      </c>
      <c r="J10234" s="121"/>
      <c r="K10234" s="121">
        <v>2.0392765998840332</v>
      </c>
      <c r="L10234" s="121">
        <v>74987.375</v>
      </c>
      <c r="M10234" s="121">
        <v>94826.890625</v>
      </c>
      <c r="N10234" s="121">
        <v>94461.421875</v>
      </c>
      <c r="O10234" s="121">
        <v>96473.84375</v>
      </c>
      <c r="P10234" s="121">
        <v>342142.1875</v>
      </c>
      <c r="Q10234" s="121">
        <v>4.9174693413078785E-3</v>
      </c>
      <c r="R10234" s="121">
        <v>0.70107078552246094</v>
      </c>
      <c r="S10234" s="121">
        <v>0.63922655582427979</v>
      </c>
      <c r="T10234" s="121">
        <v>88616.53125</v>
      </c>
      <c r="U10234" s="121">
        <v>76410.5546875</v>
      </c>
      <c r="V10234" s="121">
        <v>90244.046875</v>
      </c>
      <c r="W10234" s="121">
        <v>253422.8125</v>
      </c>
      <c r="X10234" s="121">
        <v>0.74172317981719971</v>
      </c>
      <c r="Y10234" s="121">
        <v>0.9775201678276062</v>
      </c>
      <c r="Z10234" s="121">
        <v>0.91595381498336792</v>
      </c>
      <c r="AA10234" s="121">
        <v>0.49536672234535217</v>
      </c>
      <c r="AB10234" s="121">
        <v>0.10151525586843491</v>
      </c>
      <c r="AC10234" s="121">
        <v>4.7352824360132217E-2</v>
      </c>
      <c r="AD10234" s="121">
        <v>1.2974333333333334</v>
      </c>
      <c r="AE10234" s="121">
        <v>0.33873182535171509</v>
      </c>
      <c r="AF10234" s="121">
        <v>0.34164401888847351</v>
      </c>
      <c r="AG10234" s="121">
        <v>0.33451738953590393</v>
      </c>
      <c r="AH10234" s="121" t="s">
        <v>940</v>
      </c>
      <c r="AI10234" s="121" t="s">
        <v>940</v>
      </c>
      <c r="AJ10234" s="121" t="s">
        <v>937</v>
      </c>
      <c r="AK10234" s="121" t="s">
        <v>939</v>
      </c>
      <c r="AL10234" s="121" t="s">
        <v>939</v>
      </c>
      <c r="AM10234" s="121">
        <v>0.71308257114601359</v>
      </c>
      <c r="AN10234" s="121">
        <v>77.7777777777778</v>
      </c>
      <c r="AO10234" s="121">
        <v>0.59133309125900269</v>
      </c>
      <c r="AP10234" s="121">
        <v>0.20564658939838409</v>
      </c>
      <c r="AQ10234" s="121">
        <v>0.18594886362552643</v>
      </c>
      <c r="AR10234" s="121">
        <v>0.21518521010875702</v>
      </c>
      <c r="AS10234" s="121">
        <v>-0.27731016278266907</v>
      </c>
      <c r="AT10234" s="121">
        <v>7.9196393489837646E-2</v>
      </c>
      <c r="AU10234" s="121">
        <v>0.34953561425209045</v>
      </c>
      <c r="AV10234" s="121">
        <v>0.35265117883682251</v>
      </c>
      <c r="AW10234" s="121">
        <v>0.30437487363815308</v>
      </c>
      <c r="AX10234" s="121">
        <v>0.50547927618026733</v>
      </c>
      <c r="AY10234" s="121">
        <v>0.49243950843811035</v>
      </c>
      <c r="AZ10234" s="121">
        <v>0.30491542816162109</v>
      </c>
      <c r="BA10234" s="121">
        <v>0.64416772127151489</v>
      </c>
    </row>
    <row r="10235" spans="2:53" x14ac:dyDescent="0.25">
      <c r="B10235" s="121" t="s">
        <v>323</v>
      </c>
      <c r="C10235" s="121" t="s">
        <v>324</v>
      </c>
      <c r="D10235" s="121" t="s">
        <v>1081</v>
      </c>
      <c r="E10235" s="121">
        <v>2005</v>
      </c>
      <c r="F10235" s="121">
        <v>946646.8125</v>
      </c>
      <c r="G10235" s="121">
        <v>971373.875</v>
      </c>
      <c r="H10235" s="121">
        <v>67.903469000000001</v>
      </c>
      <c r="I10235" s="121">
        <v>20.066986083984375</v>
      </c>
      <c r="J10235" s="121">
        <v>1936</v>
      </c>
      <c r="K10235" s="121">
        <v>2.1034748554229736</v>
      </c>
      <c r="L10235" s="121">
        <v>746342.4375</v>
      </c>
      <c r="M10235" s="121">
        <v>988490.625</v>
      </c>
      <c r="N10235" s="121">
        <v>965418.8125</v>
      </c>
      <c r="O10235" s="121">
        <v>973080.875</v>
      </c>
      <c r="P10235" s="121">
        <v>2135293.25</v>
      </c>
      <c r="Q10235" s="121">
        <v>3.2408088445663452E-2</v>
      </c>
      <c r="R10235" s="121">
        <v>1.035889744758606</v>
      </c>
      <c r="S10235" s="121">
        <v>0.97613054513931274</v>
      </c>
      <c r="T10235" s="121">
        <v>1181515.5</v>
      </c>
      <c r="U10235" s="121">
        <v>839055.9375</v>
      </c>
      <c r="V10235" s="121">
        <v>1174996.875</v>
      </c>
      <c r="W10235" s="121">
        <v>4341694.5</v>
      </c>
      <c r="X10235" s="121">
        <v>0.45526260137557983</v>
      </c>
      <c r="Y10235" s="121">
        <v>1.0426789522171021</v>
      </c>
      <c r="Z10235" s="121">
        <v>1.0247149467468262</v>
      </c>
      <c r="AA10235" s="121">
        <v>0.38182330131530762</v>
      </c>
      <c r="AB10235" s="121">
        <v>0.23764735460281372</v>
      </c>
      <c r="AC10235" s="121">
        <v>4.7427985817193985E-2</v>
      </c>
      <c r="AD10235" s="121">
        <v>1.3435831083333334</v>
      </c>
      <c r="AE10235" s="121">
        <v>0.51277273893356323</v>
      </c>
      <c r="AF10235" s="121">
        <v>0.52445077896118164</v>
      </c>
      <c r="AG10235" s="121">
        <v>0.52032124996185303</v>
      </c>
      <c r="AH10235" s="121" t="s">
        <v>940</v>
      </c>
      <c r="AI10235" s="121" t="s">
        <v>940</v>
      </c>
      <c r="AJ10235" s="121" t="s">
        <v>937</v>
      </c>
      <c r="AK10235" s="121" t="s">
        <v>939</v>
      </c>
      <c r="AL10235" s="121" t="s">
        <v>939</v>
      </c>
      <c r="AM10235" s="121">
        <v>0.73199105162630562</v>
      </c>
      <c r="AN10235" s="121">
        <v>81.1111111111111</v>
      </c>
      <c r="AO10235" s="121">
        <v>0.59863901138305664</v>
      </c>
      <c r="AP10235" s="121">
        <v>0.24884693324565887</v>
      </c>
      <c r="AQ10235" s="121">
        <v>0.16835010051727295</v>
      </c>
      <c r="AR10235" s="121">
        <v>0.14276707172393799</v>
      </c>
      <c r="AS10235" s="121">
        <v>-0.22066643834114075</v>
      </c>
      <c r="AT10235" s="121">
        <v>6.2063328921794891E-2</v>
      </c>
      <c r="AU10235" s="121">
        <v>0.55105811357498169</v>
      </c>
      <c r="AV10235" s="121">
        <v>0.56044453382492065</v>
      </c>
      <c r="AW10235" s="121">
        <v>0.37663307785987854</v>
      </c>
      <c r="AX10235" s="121">
        <v>0.5288967490196228</v>
      </c>
      <c r="AY10235" s="121">
        <v>0.54487967491149902</v>
      </c>
      <c r="AZ10235" s="121">
        <v>0.50446164608001709</v>
      </c>
      <c r="BA10235" s="121">
        <v>1.8785214424133301</v>
      </c>
    </row>
    <row r="10236" spans="2:53" x14ac:dyDescent="0.25">
      <c r="B10236" s="121" t="s">
        <v>242</v>
      </c>
      <c r="C10236" s="121" t="s">
        <v>243</v>
      </c>
      <c r="D10236" s="121" t="s">
        <v>1078</v>
      </c>
      <c r="E10236" s="121">
        <v>2005</v>
      </c>
      <c r="F10236" s="121">
        <v>50902.40625</v>
      </c>
      <c r="G10236" s="121">
        <v>48081.02734375</v>
      </c>
      <c r="H10236" s="121">
        <v>4.7546460000000002</v>
      </c>
      <c r="I10236" s="121">
        <v>2.2154116630554199</v>
      </c>
      <c r="J10236" s="121"/>
      <c r="K10236" s="121"/>
      <c r="L10236" s="121">
        <v>33508.26171875</v>
      </c>
      <c r="M10236" s="121">
        <v>40849.21484375</v>
      </c>
      <c r="N10236" s="121">
        <v>49361.00390625</v>
      </c>
      <c r="O10236" s="121">
        <v>46075.9609375</v>
      </c>
      <c r="P10236" s="121">
        <v>257226.78125</v>
      </c>
      <c r="Q10236" s="121"/>
      <c r="R10236" s="121"/>
      <c r="S10236" s="121"/>
      <c r="T10236" s="121">
        <v>46415.0390625</v>
      </c>
      <c r="U10236" s="121">
        <v>61185.015625</v>
      </c>
      <c r="V10236" s="121">
        <v>40231.8359375</v>
      </c>
      <c r="W10236" s="121">
        <v>254626.96875</v>
      </c>
      <c r="X10236" s="121"/>
      <c r="Y10236" s="121"/>
      <c r="Z10236" s="121"/>
      <c r="AA10236" s="121"/>
      <c r="AB10236" s="121"/>
      <c r="AC10236" s="121">
        <v>3.3046312630176544E-2</v>
      </c>
      <c r="AD10236" s="121">
        <v>1.2594524894930685</v>
      </c>
      <c r="AE10236" s="121">
        <v>0.25323736667633057</v>
      </c>
      <c r="AF10236" s="121">
        <v>0.2872980535030365</v>
      </c>
      <c r="AG10236" s="121">
        <v>0.30778133869171143</v>
      </c>
      <c r="AH10236" s="121" t="s">
        <v>936</v>
      </c>
      <c r="AI10236" s="121" t="s">
        <v>940</v>
      </c>
      <c r="AJ10236" s="121" t="s">
        <v>947</v>
      </c>
      <c r="AK10236" s="121" t="s">
        <v>939</v>
      </c>
      <c r="AL10236" s="121" t="s">
        <v>503</v>
      </c>
      <c r="AM10236" s="121"/>
      <c r="AN10236" s="121">
        <v>45.5555555555556</v>
      </c>
      <c r="AO10236" s="121">
        <v>0.27891051769256592</v>
      </c>
      <c r="AP10236" s="121">
        <v>0.15932284295558929</v>
      </c>
      <c r="AQ10236" s="121">
        <v>0.44832900166511536</v>
      </c>
      <c r="AR10236" s="121">
        <v>0.18015527725219727</v>
      </c>
      <c r="AS10236" s="121">
        <v>-8.0591574311256409E-2</v>
      </c>
      <c r="AT10236" s="121">
        <v>1.387388352304697E-2</v>
      </c>
      <c r="AU10236" s="121">
        <v>0.51413273811340332</v>
      </c>
      <c r="AV10236" s="121">
        <v>0.44277027249336243</v>
      </c>
      <c r="AW10236" s="121">
        <v>9.0931445360183716E-2</v>
      </c>
      <c r="AX10236" s="121">
        <v>0.47952908277511597</v>
      </c>
      <c r="AY10236" s="121">
        <v>0.466377854347229</v>
      </c>
      <c r="AZ10236" s="121">
        <v>0.26878806948661804</v>
      </c>
      <c r="BA10236" s="121"/>
    </row>
    <row r="10237" spans="2:53" x14ac:dyDescent="0.25">
      <c r="B10237" s="121" t="s">
        <v>219</v>
      </c>
      <c r="C10237" s="121" t="s">
        <v>220</v>
      </c>
      <c r="D10237" s="121" t="s">
        <v>992</v>
      </c>
      <c r="E10237" s="121">
        <v>2005</v>
      </c>
      <c r="F10237" s="121">
        <v>645.66339111328125</v>
      </c>
      <c r="G10237" s="121">
        <v>436.26611328125</v>
      </c>
      <c r="H10237" s="121">
        <v>2.818E-2</v>
      </c>
      <c r="I10237" s="121">
        <v>1.7400000244379044E-2</v>
      </c>
      <c r="J10237" s="121"/>
      <c r="K10237" s="121"/>
      <c r="L10237" s="121">
        <v>374.87960815429688</v>
      </c>
      <c r="M10237" s="121">
        <v>643.2069091796875</v>
      </c>
      <c r="N10237" s="121">
        <v>650.83966064453125</v>
      </c>
      <c r="O10237" s="121">
        <v>284.75823974609375</v>
      </c>
      <c r="P10237" s="121">
        <v>1208.5595703125</v>
      </c>
      <c r="Q10237" s="121"/>
      <c r="R10237" s="121"/>
      <c r="S10237" s="121"/>
      <c r="T10237" s="121">
        <v>389.54345703125</v>
      </c>
      <c r="U10237" s="121">
        <v>410.11154174804688</v>
      </c>
      <c r="V10237" s="121">
        <v>712.31732177734375</v>
      </c>
      <c r="W10237" s="121">
        <v>1662.525634765625</v>
      </c>
      <c r="X10237" s="121"/>
      <c r="Y10237" s="121"/>
      <c r="Z10237" s="121"/>
      <c r="AA10237" s="121"/>
      <c r="AB10237" s="121"/>
      <c r="AC10237" s="121">
        <v>4.8465311527252197E-2</v>
      </c>
      <c r="AD10237" s="121">
        <v>1</v>
      </c>
      <c r="AE10237" s="121">
        <v>0.92847323417663574</v>
      </c>
      <c r="AF10237" s="121">
        <v>0.88907575607299805</v>
      </c>
      <c r="AG10237" s="121">
        <v>2.0320596694946289</v>
      </c>
      <c r="AH10237" s="121" t="s">
        <v>936</v>
      </c>
      <c r="AI10237" s="121" t="s">
        <v>940</v>
      </c>
      <c r="AJ10237" s="121" t="s">
        <v>937</v>
      </c>
      <c r="AK10237" s="121" t="s">
        <v>938</v>
      </c>
      <c r="AL10237" s="121" t="s">
        <v>503</v>
      </c>
      <c r="AM10237" s="121"/>
      <c r="AN10237" s="121"/>
      <c r="AO10237" s="121">
        <v>0.93891936540603638</v>
      </c>
      <c r="AP10237" s="121">
        <v>0.94229859113693237</v>
      </c>
      <c r="AQ10237" s="121">
        <v>0.37756446003913879</v>
      </c>
      <c r="AR10237" s="121">
        <v>8.8878124952316284E-2</v>
      </c>
      <c r="AS10237" s="121">
        <v>-2.5160002708435059</v>
      </c>
      <c r="AT10237" s="121">
        <v>1.1683396100997925</v>
      </c>
      <c r="AU10237" s="121">
        <v>0.93003559112548828</v>
      </c>
      <c r="AV10237" s="121">
        <v>0.83403366804122925</v>
      </c>
      <c r="AW10237" s="121">
        <v>0.92458796501159668</v>
      </c>
      <c r="AX10237" s="121">
        <v>0.58145767450332642</v>
      </c>
      <c r="AY10237" s="121">
        <v>0.42392301559448242</v>
      </c>
      <c r="AZ10237" s="121">
        <v>0.82407253980636597</v>
      </c>
      <c r="BA10237" s="121"/>
    </row>
    <row r="10238" spans="2:53" x14ac:dyDescent="0.25">
      <c r="B10238" s="121" t="s">
        <v>119</v>
      </c>
      <c r="C10238" s="121" t="s">
        <v>1083</v>
      </c>
      <c r="D10238" s="121" t="s">
        <v>1084</v>
      </c>
      <c r="E10238" s="121">
        <v>2005</v>
      </c>
      <c r="F10238" s="121">
        <v>56338.671875</v>
      </c>
      <c r="G10238" s="121">
        <v>59614.65625</v>
      </c>
      <c r="H10238" s="121">
        <v>37.377319999999997</v>
      </c>
      <c r="I10238" s="121">
        <v>15.914274215698242</v>
      </c>
      <c r="J10238" s="121"/>
      <c r="K10238" s="121">
        <v>1.5467084646224976</v>
      </c>
      <c r="L10238" s="121">
        <v>48400.76953125</v>
      </c>
      <c r="M10238" s="121">
        <v>61345.078125</v>
      </c>
      <c r="N10238" s="121">
        <v>58602.12109375</v>
      </c>
      <c r="O10238" s="121">
        <v>60563.2734375</v>
      </c>
      <c r="P10238" s="121">
        <v>177084.09375</v>
      </c>
      <c r="Q10238" s="121">
        <v>2.4813015479594469E-3</v>
      </c>
      <c r="R10238" s="121">
        <v>0.34617769718170166</v>
      </c>
      <c r="S10238" s="121">
        <v>0.32526728510856628</v>
      </c>
      <c r="T10238" s="121">
        <v>58082.2734375</v>
      </c>
      <c r="U10238" s="121">
        <v>53626.828125</v>
      </c>
      <c r="V10238" s="121">
        <v>54100.68359375</v>
      </c>
      <c r="W10238" s="121">
        <v>118739.2578125</v>
      </c>
      <c r="X10238" s="121">
        <v>0.37495732307434082</v>
      </c>
      <c r="Y10238" s="121">
        <v>0.98422896862030029</v>
      </c>
      <c r="Z10238" s="121">
        <v>0.90382248163223267</v>
      </c>
      <c r="AA10238" s="121">
        <v>0.40737804770469666</v>
      </c>
      <c r="AB10238" s="121">
        <v>0.1443527489900589</v>
      </c>
      <c r="AC10238" s="121">
        <v>4.1394423693418503E-2</v>
      </c>
      <c r="AD10238" s="121">
        <v>1128.9341791619199</v>
      </c>
      <c r="AE10238" s="121">
        <v>0.27829349040985107</v>
      </c>
      <c r="AF10238" s="121">
        <v>0.29305613040924072</v>
      </c>
      <c r="AG10238" s="121">
        <v>0.28356641530990601</v>
      </c>
      <c r="AH10238" s="121" t="s">
        <v>940</v>
      </c>
      <c r="AI10238" s="121" t="s">
        <v>940</v>
      </c>
      <c r="AJ10238" s="121" t="s">
        <v>937</v>
      </c>
      <c r="AK10238" s="121" t="s">
        <v>939</v>
      </c>
      <c r="AL10238" s="121" t="s">
        <v>939</v>
      </c>
      <c r="AM10238" s="121">
        <v>0.1055378630835023</v>
      </c>
      <c r="AN10238" s="121">
        <v>63.3333333333333</v>
      </c>
      <c r="AO10238" s="121">
        <v>0.67770159244537354</v>
      </c>
      <c r="AP10238" s="121">
        <v>0.21373201906681061</v>
      </c>
      <c r="AQ10238" s="121">
        <v>0.12147536128759384</v>
      </c>
      <c r="AR10238" s="121">
        <v>4.9260016530752182E-2</v>
      </c>
      <c r="AS10238" s="121">
        <v>-0.10707518458366394</v>
      </c>
      <c r="AT10238" s="121">
        <v>4.4906225055456161E-2</v>
      </c>
      <c r="AU10238" s="121">
        <v>0.27790915966033936</v>
      </c>
      <c r="AV10238" s="121">
        <v>0.34825596213340759</v>
      </c>
      <c r="AW10238" s="121">
        <v>0.28043767809867859</v>
      </c>
      <c r="AX10238" s="121">
        <v>0.56036961078643799</v>
      </c>
      <c r="AY10238" s="121">
        <v>0.50068068504333496</v>
      </c>
      <c r="AZ10238" s="121">
        <v>0.28401422500610352</v>
      </c>
      <c r="BA10238" s="121">
        <v>0.79780870676040649</v>
      </c>
    </row>
    <row r="10239" spans="2:53" x14ac:dyDescent="0.25">
      <c r="B10239" s="121" t="s">
        <v>117</v>
      </c>
      <c r="C10239" s="121" t="s">
        <v>118</v>
      </c>
      <c r="D10239" s="121" t="s">
        <v>1085</v>
      </c>
      <c r="E10239" s="121">
        <v>2005</v>
      </c>
      <c r="F10239" s="121">
        <v>39597.07421875</v>
      </c>
      <c r="G10239" s="121">
        <v>42135.69921875</v>
      </c>
      <c r="H10239" s="121">
        <v>27.684584999999998</v>
      </c>
      <c r="I10239" s="121">
        <v>8.5491552352905273</v>
      </c>
      <c r="J10239" s="121"/>
      <c r="K10239" s="121">
        <v>1.785125732421875</v>
      </c>
      <c r="L10239" s="121">
        <v>37310.796875</v>
      </c>
      <c r="M10239" s="121">
        <v>45148.171875</v>
      </c>
      <c r="N10239" s="121">
        <v>40524.74609375</v>
      </c>
      <c r="O10239" s="121">
        <v>42451.21875</v>
      </c>
      <c r="P10239" s="121">
        <v>71423.515625</v>
      </c>
      <c r="Q10239" s="121"/>
      <c r="R10239" s="121"/>
      <c r="S10239" s="121"/>
      <c r="T10239" s="121">
        <v>39612.90625</v>
      </c>
      <c r="U10239" s="121">
        <v>41183.453125</v>
      </c>
      <c r="V10239" s="121">
        <v>44971.04296875</v>
      </c>
      <c r="W10239" s="121">
        <v>58303.5390625</v>
      </c>
      <c r="X10239" s="121"/>
      <c r="Y10239" s="121"/>
      <c r="Z10239" s="121"/>
      <c r="AA10239" s="121"/>
      <c r="AB10239" s="121"/>
      <c r="AC10239" s="121">
        <v>4.2607385665178299E-2</v>
      </c>
      <c r="AD10239" s="121">
        <v>1780.665776893939</v>
      </c>
      <c r="AE10239" s="121">
        <v>0.25057536363601685</v>
      </c>
      <c r="AF10239" s="121">
        <v>0.2753412127494812</v>
      </c>
      <c r="AG10239" s="121">
        <v>0.26284599304199219</v>
      </c>
      <c r="AH10239" s="121" t="s">
        <v>940</v>
      </c>
      <c r="AI10239" s="121" t="s">
        <v>940</v>
      </c>
      <c r="AJ10239" s="121" t="s">
        <v>937</v>
      </c>
      <c r="AK10239" s="121" t="s">
        <v>939</v>
      </c>
      <c r="AL10239" s="121" t="s">
        <v>503</v>
      </c>
      <c r="AM10239" s="121">
        <v>0.5670472707470442</v>
      </c>
      <c r="AN10239" s="121">
        <v>68.8888888888889</v>
      </c>
      <c r="AO10239" s="121">
        <v>0.73423469066619873</v>
      </c>
      <c r="AP10239" s="121">
        <v>0.18462073802947998</v>
      </c>
      <c r="AQ10239" s="121">
        <v>0.14467522501945496</v>
      </c>
      <c r="AR10239" s="121">
        <v>3.4777581691741943E-2</v>
      </c>
      <c r="AS10239" s="121">
        <v>-9.5467954874038696E-2</v>
      </c>
      <c r="AT10239" s="121">
        <v>-2.8402628377079964E-3</v>
      </c>
      <c r="AU10239" s="121">
        <v>0.25287064909934998</v>
      </c>
      <c r="AV10239" s="121">
        <v>0.39324215054512024</v>
      </c>
      <c r="AW10239" s="121">
        <v>0.23892652988433838</v>
      </c>
      <c r="AX10239" s="121">
        <v>0.55055314302444458</v>
      </c>
      <c r="AY10239" s="121">
        <v>0.50685256719589233</v>
      </c>
      <c r="AZ10239" s="121">
        <v>0.327190101146698</v>
      </c>
      <c r="BA10239" s="121"/>
    </row>
    <row r="10240" spans="2:53" x14ac:dyDescent="0.25">
      <c r="B10240" s="121" t="s">
        <v>347</v>
      </c>
      <c r="C10240" s="121" t="s">
        <v>348</v>
      </c>
      <c r="D10240" s="121" t="s">
        <v>1086</v>
      </c>
      <c r="E10240" s="121">
        <v>2005</v>
      </c>
      <c r="F10240" s="121">
        <v>365572.71875</v>
      </c>
      <c r="G10240" s="121">
        <v>375065.5</v>
      </c>
      <c r="H10240" s="121">
        <v>46.890771999999998</v>
      </c>
      <c r="I10240" s="121">
        <v>20.408485412597656</v>
      </c>
      <c r="J10240" s="121"/>
      <c r="K10240" s="121">
        <v>3.1732516288757324</v>
      </c>
      <c r="L10240" s="121">
        <v>299142.09375</v>
      </c>
      <c r="M10240" s="121">
        <v>353254.8125</v>
      </c>
      <c r="N10240" s="121">
        <v>356146.34375</v>
      </c>
      <c r="O10240" s="121">
        <v>359941.125</v>
      </c>
      <c r="P10240" s="121">
        <v>2576775</v>
      </c>
      <c r="Q10240" s="121">
        <v>3.1504165381193161E-2</v>
      </c>
      <c r="R10240" s="121">
        <v>0.33045279979705811</v>
      </c>
      <c r="S10240" s="121">
        <v>0.300840824842453</v>
      </c>
      <c r="T10240" s="121">
        <v>567792.4375</v>
      </c>
      <c r="U10240" s="121">
        <v>364319.78125</v>
      </c>
      <c r="V10240" s="121">
        <v>464496.90625</v>
      </c>
      <c r="W10240" s="121">
        <v>7833597</v>
      </c>
      <c r="X10240" s="121">
        <v>1.129459023475647</v>
      </c>
      <c r="Y10240" s="121">
        <v>0.88992142677307129</v>
      </c>
      <c r="Z10240" s="121">
        <v>0.6958620548248291</v>
      </c>
      <c r="AA10240" s="121">
        <v>0.55844122171401978</v>
      </c>
      <c r="AB10240" s="121">
        <v>1.2084308080375195E-2</v>
      </c>
      <c r="AC10240" s="121">
        <v>2.5152433663606644E-2</v>
      </c>
      <c r="AD10240" s="121">
        <v>5.1247290000000003</v>
      </c>
      <c r="AE10240" s="121">
        <v>0.22875338792800903</v>
      </c>
      <c r="AF10240" s="121">
        <v>0.2505679726600647</v>
      </c>
      <c r="AG10240" s="121">
        <v>0.24792627990245819</v>
      </c>
      <c r="AH10240" s="121" t="s">
        <v>940</v>
      </c>
      <c r="AI10240" s="121" t="s">
        <v>940</v>
      </c>
      <c r="AJ10240" s="121" t="s">
        <v>937</v>
      </c>
      <c r="AK10240" s="121" t="s">
        <v>939</v>
      </c>
      <c r="AL10240" s="121" t="s">
        <v>939</v>
      </c>
      <c r="AM10240" s="121">
        <v>0.60029356496246766</v>
      </c>
      <c r="AN10240" s="121">
        <v>86.6666666666667</v>
      </c>
      <c r="AO10240" s="121">
        <v>0.67856717109680176</v>
      </c>
      <c r="AP10240" s="121">
        <v>0.15033768117427826</v>
      </c>
      <c r="AQ10240" s="121">
        <v>0.15251895785331726</v>
      </c>
      <c r="AR10240" s="121">
        <v>0.17557629942893982</v>
      </c>
      <c r="AS10240" s="121">
        <v>-0.18634328246116638</v>
      </c>
      <c r="AT10240" s="121">
        <v>2.9343158006668091E-2</v>
      </c>
      <c r="AU10240" s="121">
        <v>0.21613097190856934</v>
      </c>
      <c r="AV10240" s="121">
        <v>0.3711618185043335</v>
      </c>
      <c r="AW10240" s="121">
        <v>0.2849113941192627</v>
      </c>
      <c r="AX10240" s="121">
        <v>0.54160642623901367</v>
      </c>
      <c r="AY10240" s="121">
        <v>0.53855055570602417</v>
      </c>
      <c r="AZ10240" s="121">
        <v>0.31169921159744263</v>
      </c>
      <c r="BA10240" s="121">
        <v>0.24328258633613586</v>
      </c>
    </row>
    <row r="10241" spans="2:53" x14ac:dyDescent="0.25">
      <c r="B10241" s="121" t="s">
        <v>325</v>
      </c>
      <c r="C10241" s="121" t="s">
        <v>326</v>
      </c>
      <c r="D10241" s="121" t="s">
        <v>948</v>
      </c>
      <c r="E10241" s="121">
        <v>2005</v>
      </c>
      <c r="F10241" s="121">
        <v>478720.125</v>
      </c>
      <c r="G10241" s="121">
        <v>502143.5</v>
      </c>
      <c r="H10241" s="121">
        <v>4.5882249999999996</v>
      </c>
      <c r="I10241" s="121">
        <v>2.4798998832702637</v>
      </c>
      <c r="J10241" s="121"/>
      <c r="K10241" s="121">
        <v>2.7015295028686523</v>
      </c>
      <c r="L10241" s="121">
        <v>246593.3125</v>
      </c>
      <c r="M10241" s="121">
        <v>381633.875</v>
      </c>
      <c r="N10241" s="121">
        <v>497313.96875</v>
      </c>
      <c r="O10241" s="121">
        <v>505685.5625</v>
      </c>
      <c r="P10241" s="121">
        <v>1909510.5</v>
      </c>
      <c r="Q10241" s="121"/>
      <c r="R10241" s="121"/>
      <c r="S10241" s="121"/>
      <c r="T10241" s="121">
        <v>411951.5625</v>
      </c>
      <c r="U10241" s="121">
        <v>212420.5</v>
      </c>
      <c r="V10241" s="121">
        <v>323548.1875</v>
      </c>
      <c r="W10241" s="121">
        <v>2506666.5</v>
      </c>
      <c r="X10241" s="121"/>
      <c r="Y10241" s="121"/>
      <c r="Z10241" s="121"/>
      <c r="AA10241" s="121"/>
      <c r="AB10241" s="121"/>
      <c r="AC10241" s="121">
        <v>3.0610103160142899E-2</v>
      </c>
      <c r="AD10241" s="121">
        <v>3.6724999999999999</v>
      </c>
      <c r="AE10241" s="121">
        <v>0.42143583297729492</v>
      </c>
      <c r="AF10241" s="121">
        <v>0.36793196201324463</v>
      </c>
      <c r="AG10241" s="121">
        <v>0.36184090375900269</v>
      </c>
      <c r="AH10241" s="121" t="s">
        <v>936</v>
      </c>
      <c r="AI10241" s="121" t="s">
        <v>940</v>
      </c>
      <c r="AJ10241" s="121" t="s">
        <v>937</v>
      </c>
      <c r="AK10241" s="121" t="s">
        <v>939</v>
      </c>
      <c r="AL10241" s="121" t="s">
        <v>503</v>
      </c>
      <c r="AM10241" s="121"/>
      <c r="AN10241" s="121"/>
      <c r="AO10241" s="121">
        <v>0.43095937371253967</v>
      </c>
      <c r="AP10241" s="121">
        <v>0.26704451441764832</v>
      </c>
      <c r="AQ10241" s="121">
        <v>5.6682199239730835E-2</v>
      </c>
      <c r="AR10241" s="121">
        <v>0.5024833083152771</v>
      </c>
      <c r="AS10241" s="121">
        <v>-0.30294781923294067</v>
      </c>
      <c r="AT10241" s="121">
        <v>4.5778408646583557E-2</v>
      </c>
      <c r="AU10241" s="121">
        <v>0.4116184413433075</v>
      </c>
      <c r="AV10241" s="121">
        <v>0.27023020386695862</v>
      </c>
      <c r="AW10241" s="121">
        <v>0.49607840180397034</v>
      </c>
      <c r="AX10241" s="121">
        <v>0.45258030295372009</v>
      </c>
      <c r="AY10241" s="121">
        <v>0.52751922607421875</v>
      </c>
      <c r="AZ10241" s="121">
        <v>0.26433217525482178</v>
      </c>
      <c r="BA10241" s="121"/>
    </row>
    <row r="10242" spans="2:53" x14ac:dyDescent="0.25">
      <c r="B10242" s="121" t="s">
        <v>380</v>
      </c>
      <c r="C10242" s="121" t="s">
        <v>522</v>
      </c>
      <c r="D10242" s="121" t="s">
        <v>996</v>
      </c>
      <c r="E10242" s="121">
        <v>2005</v>
      </c>
      <c r="F10242" s="121">
        <v>2369775.25</v>
      </c>
      <c r="G10242" s="121">
        <v>2377112.25</v>
      </c>
      <c r="H10242" s="121">
        <v>60.287953999999999</v>
      </c>
      <c r="I10242" s="121">
        <v>28.672586441040039</v>
      </c>
      <c r="J10242" s="121">
        <v>1669.7371727657953</v>
      </c>
      <c r="K10242" s="121">
        <v>3.60506272315979</v>
      </c>
      <c r="L10242" s="121">
        <v>1925166.75</v>
      </c>
      <c r="M10242" s="121">
        <v>2447224.5</v>
      </c>
      <c r="N10242" s="121">
        <v>2389001.5</v>
      </c>
      <c r="O10242" s="121">
        <v>2335020.25</v>
      </c>
      <c r="P10242" s="121">
        <v>7368616.5</v>
      </c>
      <c r="Q10242" s="121">
        <v>0.11821945011615753</v>
      </c>
      <c r="R10242" s="121">
        <v>0.94836980104446411</v>
      </c>
      <c r="S10242" s="121">
        <v>0.92200189828872681</v>
      </c>
      <c r="T10242" s="121">
        <v>2507101.25</v>
      </c>
      <c r="U10242" s="121">
        <v>2010384.875</v>
      </c>
      <c r="V10242" s="121">
        <v>2630195</v>
      </c>
      <c r="W10242" s="121">
        <v>12577712</v>
      </c>
      <c r="X10242" s="121">
        <v>0.81897944211959839</v>
      </c>
      <c r="Y10242" s="121">
        <v>1.0150316953659058</v>
      </c>
      <c r="Z10242" s="121">
        <v>1.0166970491409302</v>
      </c>
      <c r="AA10242" s="121">
        <v>0.59480118751525879</v>
      </c>
      <c r="AB10242" s="121">
        <v>9.8838664591312408E-2</v>
      </c>
      <c r="AC10242" s="121">
        <v>3.541242703795433E-2</v>
      </c>
      <c r="AD10242" s="121">
        <v>0.54999833333333337</v>
      </c>
      <c r="AE10242" s="121">
        <v>1.1149642467498779</v>
      </c>
      <c r="AF10242" s="121">
        <v>1.0601935386657715</v>
      </c>
      <c r="AG10242" s="121">
        <v>1.0847032070159912</v>
      </c>
      <c r="AH10242" s="121" t="s">
        <v>940</v>
      </c>
      <c r="AI10242" s="121" t="s">
        <v>940</v>
      </c>
      <c r="AJ10242" s="121" t="s">
        <v>937</v>
      </c>
      <c r="AK10242" s="121" t="s">
        <v>939</v>
      </c>
      <c r="AL10242" s="121" t="s">
        <v>939</v>
      </c>
      <c r="AM10242" s="121">
        <v>0.82841028088544466</v>
      </c>
      <c r="AN10242" s="121"/>
      <c r="AO10242" s="121">
        <v>0.6563459038734436</v>
      </c>
      <c r="AP10242" s="121">
        <v>0.2235773503780365</v>
      </c>
      <c r="AQ10242" s="121">
        <v>0.16812947392463684</v>
      </c>
      <c r="AR10242" s="121">
        <v>0.30070421099662781</v>
      </c>
      <c r="AS10242" s="121">
        <v>-0.37768638134002686</v>
      </c>
      <c r="AT10242" s="121">
        <v>2.8929423540830612E-2</v>
      </c>
      <c r="AU10242" s="121">
        <v>1.0735173225402832</v>
      </c>
      <c r="AV10242" s="121">
        <v>0.8582184910774231</v>
      </c>
      <c r="AW10242" s="121">
        <v>1.276764988899231</v>
      </c>
      <c r="AX10242" s="121">
        <v>0.55970913171768188</v>
      </c>
      <c r="AY10242" s="121">
        <v>0.59870368242263794</v>
      </c>
      <c r="AZ10242" s="121">
        <v>0.99213922023773193</v>
      </c>
      <c r="BA10242" s="121">
        <v>1.6885629892349243</v>
      </c>
    </row>
    <row r="10243" spans="2:53" x14ac:dyDescent="0.25">
      <c r="B10243" s="121" t="s">
        <v>234</v>
      </c>
      <c r="C10243" s="121" t="s">
        <v>523</v>
      </c>
      <c r="D10243" s="121" t="s">
        <v>992</v>
      </c>
      <c r="E10243" s="121">
        <v>2005</v>
      </c>
      <c r="F10243" s="121">
        <v>15991891</v>
      </c>
      <c r="G10243" s="121">
        <v>15920553</v>
      </c>
      <c r="H10243" s="121">
        <v>294.99351100000001</v>
      </c>
      <c r="I10243" s="121">
        <v>142.49330139160156</v>
      </c>
      <c r="J10243" s="121">
        <v>1787.0138571291241</v>
      </c>
      <c r="K10243" s="121">
        <v>3.6276223659515381</v>
      </c>
      <c r="L10243" s="121">
        <v>12903373</v>
      </c>
      <c r="M10243" s="121">
        <v>17323920</v>
      </c>
      <c r="N10243" s="121">
        <v>16415791</v>
      </c>
      <c r="O10243" s="121">
        <v>16070041</v>
      </c>
      <c r="P10243" s="121">
        <v>56084544</v>
      </c>
      <c r="Q10243" s="121">
        <v>1</v>
      </c>
      <c r="R10243" s="121">
        <v>1</v>
      </c>
      <c r="S10243" s="121">
        <v>1</v>
      </c>
      <c r="T10243" s="121">
        <v>16062235</v>
      </c>
      <c r="U10243" s="121">
        <v>13216059</v>
      </c>
      <c r="V10243" s="121">
        <v>16961596</v>
      </c>
      <c r="W10243" s="121">
        <v>56084488</v>
      </c>
      <c r="X10243" s="121">
        <v>0.77140545845031738</v>
      </c>
      <c r="Y10243" s="121">
        <v>0.96769469976425171</v>
      </c>
      <c r="Z10243" s="121">
        <v>0.98298078775405884</v>
      </c>
      <c r="AA10243" s="121">
        <v>0.60563534498214722</v>
      </c>
      <c r="AB10243" s="121">
        <v>7.6216869056224823E-2</v>
      </c>
      <c r="AC10243" s="121">
        <v>3.8741692900657654E-2</v>
      </c>
      <c r="AD10243" s="121">
        <v>1</v>
      </c>
      <c r="AE10243" s="121">
        <v>0.8300018310546875</v>
      </c>
      <c r="AF10243" s="121">
        <v>0.79415220022201538</v>
      </c>
      <c r="AG10243" s="121">
        <v>0.81123852729797363</v>
      </c>
      <c r="AH10243" s="121" t="s">
        <v>940</v>
      </c>
      <c r="AI10243" s="121" t="s">
        <v>940</v>
      </c>
      <c r="AJ10243" s="121" t="s">
        <v>937</v>
      </c>
      <c r="AK10243" s="121" t="s">
        <v>939</v>
      </c>
      <c r="AL10243" s="121" t="s">
        <v>939</v>
      </c>
      <c r="AM10243" s="121">
        <v>1</v>
      </c>
      <c r="AN10243" s="121"/>
      <c r="AO10243" s="121">
        <v>0.69636911153793335</v>
      </c>
      <c r="AP10243" s="121">
        <v>0.27507999539375305</v>
      </c>
      <c r="AQ10243" s="121">
        <v>0.10657677054405212</v>
      </c>
      <c r="AR10243" s="121">
        <v>9.7777403891086578E-2</v>
      </c>
      <c r="AS10243" s="121">
        <v>-0.183842733502388</v>
      </c>
      <c r="AT10243" s="121">
        <v>8.0394968390464783E-3</v>
      </c>
      <c r="AU10243" s="121">
        <v>0.78164315223693848</v>
      </c>
      <c r="AV10243" s="121">
        <v>0.68950885534286499</v>
      </c>
      <c r="AW10243" s="121">
        <v>1.1459759473800659</v>
      </c>
      <c r="AX10243" s="121">
        <v>0.57532459497451782</v>
      </c>
      <c r="AY10243" s="121">
        <v>0.5855751633644104</v>
      </c>
      <c r="AZ10243" s="121">
        <v>0.75697839260101318</v>
      </c>
      <c r="BA10243" s="121">
        <v>1</v>
      </c>
    </row>
    <row r="10244" spans="2:53" x14ac:dyDescent="0.25">
      <c r="B10244" s="121" t="s">
        <v>223</v>
      </c>
      <c r="C10244" s="121" t="s">
        <v>224</v>
      </c>
      <c r="D10244" s="121" t="s">
        <v>1087</v>
      </c>
      <c r="E10244" s="121">
        <v>2005</v>
      </c>
      <c r="F10244" s="121">
        <v>36843.77734375</v>
      </c>
      <c r="G10244" s="121">
        <v>37303.3359375</v>
      </c>
      <c r="H10244" s="121">
        <v>3.3218030000000001</v>
      </c>
      <c r="I10244" s="121">
        <v>1.4061307907104492</v>
      </c>
      <c r="J10244" s="121">
        <v>1628.0011960041732</v>
      </c>
      <c r="K10244" s="121">
        <v>2.5299317836761475</v>
      </c>
      <c r="L10244" s="121">
        <v>29650.05078125</v>
      </c>
      <c r="M10244" s="121">
        <v>36796.7421875</v>
      </c>
      <c r="N10244" s="121">
        <v>37521</v>
      </c>
      <c r="O10244" s="121">
        <v>37056.0859375</v>
      </c>
      <c r="P10244" s="121">
        <v>141058.3125</v>
      </c>
      <c r="Q10244" s="121">
        <v>1.7658600118011236E-3</v>
      </c>
      <c r="R10244" s="121">
        <v>0.64443755149841309</v>
      </c>
      <c r="S10244" s="121">
        <v>0.59361064434051514</v>
      </c>
      <c r="T10244" s="121">
        <v>43062.546875</v>
      </c>
      <c r="U10244" s="121">
        <v>34080.35546875</v>
      </c>
      <c r="V10244" s="121">
        <v>41080.7890625</v>
      </c>
      <c r="W10244" s="121">
        <v>213241.859375</v>
      </c>
      <c r="X10244" s="121">
        <v>0.62471568584442139</v>
      </c>
      <c r="Y10244" s="121">
        <v>0.84228992462158203</v>
      </c>
      <c r="Z10244" s="121">
        <v>0.81230849027633667</v>
      </c>
      <c r="AA10244" s="121">
        <v>0.4739719033241272</v>
      </c>
      <c r="AB10244" s="121">
        <v>0.14445126056671143</v>
      </c>
      <c r="AC10244" s="121">
        <v>2.8360456228256226E-2</v>
      </c>
      <c r="AD10244" s="121">
        <v>24.4786</v>
      </c>
      <c r="AE10244" s="121">
        <v>0.47064602375030518</v>
      </c>
      <c r="AF10244" s="121">
        <v>0.46274992823600769</v>
      </c>
      <c r="AG10244" s="121">
        <v>0.46855565905570984</v>
      </c>
      <c r="AH10244" s="121" t="s">
        <v>940</v>
      </c>
      <c r="AI10244" s="121" t="s">
        <v>940</v>
      </c>
      <c r="AJ10244" s="121" t="s">
        <v>937</v>
      </c>
      <c r="AK10244" s="121" t="s">
        <v>939</v>
      </c>
      <c r="AL10244" s="121" t="s">
        <v>939</v>
      </c>
      <c r="AM10244" s="121">
        <v>0.82276620227508956</v>
      </c>
      <c r="AN10244" s="121">
        <v>85.5555555555556</v>
      </c>
      <c r="AO10244" s="121">
        <v>0.69356387853622437</v>
      </c>
      <c r="AP10244" s="121">
        <v>0.19286146759986877</v>
      </c>
      <c r="AQ10244" s="121">
        <v>0.10657594352960587</v>
      </c>
      <c r="AR10244" s="121">
        <v>0.17057155072689056</v>
      </c>
      <c r="AS10244" s="121">
        <v>-0.20919559895992279</v>
      </c>
      <c r="AT10244" s="121">
        <v>4.5622736215591431E-2</v>
      </c>
      <c r="AU10244" s="121">
        <v>0.46908953785896301</v>
      </c>
      <c r="AV10244" s="121">
        <v>0.42999070882797241</v>
      </c>
      <c r="AW10244" s="121">
        <v>0.48077526688575745</v>
      </c>
      <c r="AX10244" s="121">
        <v>0.54137742519378662</v>
      </c>
      <c r="AY10244" s="121">
        <v>0.50037378072738647</v>
      </c>
      <c r="AZ10244" s="121">
        <v>0.35319098830223083</v>
      </c>
      <c r="BA10244" s="121">
        <v>1.0060274600982666</v>
      </c>
    </row>
    <row r="10245" spans="2:53" x14ac:dyDescent="0.25">
      <c r="B10245" s="121" t="s">
        <v>244</v>
      </c>
      <c r="C10245" s="121" t="s">
        <v>245</v>
      </c>
      <c r="D10245" s="121" t="s">
        <v>1088</v>
      </c>
      <c r="E10245" s="121">
        <v>2005</v>
      </c>
      <c r="F10245" s="121">
        <v>158278.734375</v>
      </c>
      <c r="G10245" s="121">
        <v>154792.328125</v>
      </c>
      <c r="H10245" s="121">
        <v>26.427788999999997</v>
      </c>
      <c r="I10245" s="121">
        <v>10.153304100036621</v>
      </c>
      <c r="J10245" s="121"/>
      <c r="K10245" s="121"/>
      <c r="L10245" s="121">
        <v>126909.15625</v>
      </c>
      <c r="M10245" s="121">
        <v>139014.59375</v>
      </c>
      <c r="N10245" s="121">
        <v>145373.515625</v>
      </c>
      <c r="O10245" s="121">
        <v>141529.09375</v>
      </c>
      <c r="P10245" s="121">
        <v>314474.875</v>
      </c>
      <c r="Q10245" s="121">
        <v>7.6314695179462433E-3</v>
      </c>
      <c r="R10245" s="121"/>
      <c r="S10245" s="121"/>
      <c r="T10245" s="121">
        <v>148688.203125</v>
      </c>
      <c r="U10245" s="121">
        <v>132612.671875</v>
      </c>
      <c r="V10245" s="121">
        <v>123286.265625</v>
      </c>
      <c r="W10245" s="121">
        <v>322038</v>
      </c>
      <c r="X10245" s="121">
        <v>0.33617416024208069</v>
      </c>
      <c r="Y10245" s="121"/>
      <c r="Z10245" s="121"/>
      <c r="AA10245" s="121">
        <v>0.47014299035072327</v>
      </c>
      <c r="AB10245" s="121">
        <v>8.7288841605186462E-2</v>
      </c>
      <c r="AC10245" s="121">
        <v>3.9344571530818939E-2</v>
      </c>
      <c r="AD10245" s="121">
        <v>1106.1033333333332</v>
      </c>
      <c r="AE10245" s="121">
        <v>9.3126088380813599E-2</v>
      </c>
      <c r="AF10245" s="121">
        <v>0.11752491444349289</v>
      </c>
      <c r="AG10245" s="121">
        <v>0.12071730196475983</v>
      </c>
      <c r="AH10245" s="121" t="s">
        <v>936</v>
      </c>
      <c r="AI10245" s="121" t="s">
        <v>940</v>
      </c>
      <c r="AJ10245" s="121" t="s">
        <v>937</v>
      </c>
      <c r="AK10245" s="121" t="s">
        <v>938</v>
      </c>
      <c r="AL10245" s="121" t="s">
        <v>939</v>
      </c>
      <c r="AM10245" s="121"/>
      <c r="AN10245" s="121">
        <v>60</v>
      </c>
      <c r="AO10245" s="121">
        <v>0.390877366065979</v>
      </c>
      <c r="AP10245" s="121">
        <v>8.5533171892166138E-2</v>
      </c>
      <c r="AQ10245" s="121">
        <v>0.50582277774810791</v>
      </c>
      <c r="AR10245" s="121">
        <v>4.6897061169147491E-2</v>
      </c>
      <c r="AS10245" s="121">
        <v>-4.5731991529464722E-2</v>
      </c>
      <c r="AT10245" s="121">
        <v>1.6601633280515671E-2</v>
      </c>
      <c r="AU10245" s="121">
        <v>0.1678374707698822</v>
      </c>
      <c r="AV10245" s="121">
        <v>0.37331375479698181</v>
      </c>
      <c r="AW10245" s="121">
        <v>3.5392444580793381E-2</v>
      </c>
      <c r="AX10245" s="121">
        <v>0.56530678272247314</v>
      </c>
      <c r="AY10245" s="121">
        <v>0.50806689262390137</v>
      </c>
      <c r="AZ10245" s="121">
        <v>0.1181563064455986</v>
      </c>
      <c r="BA10245" s="121">
        <v>0.23072899878025055</v>
      </c>
    </row>
    <row r="10246" spans="2:53" x14ac:dyDescent="0.25">
      <c r="B10246" s="121" t="s">
        <v>225</v>
      </c>
      <c r="C10246" s="121" t="s">
        <v>1089</v>
      </c>
      <c r="D10246" s="121" t="s">
        <v>1090</v>
      </c>
      <c r="E10246" s="121">
        <v>2005</v>
      </c>
      <c r="F10246" s="121">
        <v>293849.09375</v>
      </c>
      <c r="G10246" s="121">
        <v>314132.09375</v>
      </c>
      <c r="H10246" s="121">
        <v>26.432447</v>
      </c>
      <c r="I10246" s="121">
        <v>10.40470027923584</v>
      </c>
      <c r="J10246" s="121">
        <v>1922.8501200503993</v>
      </c>
      <c r="K10246" s="121">
        <v>2.3485343456268311</v>
      </c>
      <c r="L10246" s="121">
        <v>186068.578125</v>
      </c>
      <c r="M10246" s="121">
        <v>240865.15625</v>
      </c>
      <c r="N10246" s="121">
        <v>298063.53125</v>
      </c>
      <c r="O10246" s="121">
        <v>316062.59375</v>
      </c>
      <c r="P10246" s="121">
        <v>1076984.5</v>
      </c>
      <c r="Q10246" s="121">
        <v>1.9369259476661682E-2</v>
      </c>
      <c r="R10246" s="121">
        <v>0.5703083872795105</v>
      </c>
      <c r="S10246" s="121">
        <v>0.40316388010978699</v>
      </c>
      <c r="T10246" s="121">
        <v>15138.626953125</v>
      </c>
      <c r="U10246" s="121">
        <v>17085.212890625</v>
      </c>
      <c r="V10246" s="121">
        <v>23544.751953125</v>
      </c>
      <c r="W10246" s="121">
        <v>188511.953125</v>
      </c>
      <c r="X10246" s="121">
        <v>0.83155584335327148</v>
      </c>
      <c r="Y10246" s="121">
        <v>1.523892879486084</v>
      </c>
      <c r="Z10246" s="121">
        <v>1.813569188117981</v>
      </c>
      <c r="AA10246" s="121">
        <v>0.35470369458198547</v>
      </c>
      <c r="AB10246" s="121">
        <v>7.7994614839553833E-2</v>
      </c>
      <c r="AC10246" s="121">
        <v>3.8429372012615204E-2</v>
      </c>
      <c r="AD10246" s="121">
        <v>2.08975</v>
      </c>
      <c r="AE10246" s="121">
        <v>0.45206764340400696</v>
      </c>
      <c r="AF10246" s="121">
        <v>0.48819655179977417</v>
      </c>
      <c r="AG10246" s="121">
        <v>0.46039479970932007</v>
      </c>
      <c r="AH10246" s="121" t="s">
        <v>940</v>
      </c>
      <c r="AI10246" s="121" t="s">
        <v>940</v>
      </c>
      <c r="AJ10246" s="121" t="s">
        <v>937</v>
      </c>
      <c r="AK10246" s="121" t="s">
        <v>939</v>
      </c>
      <c r="AL10246" s="121" t="s">
        <v>939</v>
      </c>
      <c r="AM10246" s="121">
        <v>0.720347928871646</v>
      </c>
      <c r="AN10246" s="121">
        <v>82.2222222222222</v>
      </c>
      <c r="AO10246" s="121">
        <v>0.47586819529533386</v>
      </c>
      <c r="AP10246" s="121">
        <v>0.1733725517988205</v>
      </c>
      <c r="AQ10246" s="121">
        <v>0.11283983290195465</v>
      </c>
      <c r="AR10246" s="121">
        <v>0.4087488055229187</v>
      </c>
      <c r="AS10246" s="121">
        <v>-0.13206525146961212</v>
      </c>
      <c r="AT10246" s="121">
        <v>-3.8764107972383499E-2</v>
      </c>
      <c r="AU10246" s="121">
        <v>0.45229989290237427</v>
      </c>
      <c r="AV10246" s="121">
        <v>0.61087673902511597</v>
      </c>
      <c r="AW10246" s="121">
        <v>0.45108810067176819</v>
      </c>
      <c r="AX10246" s="121">
        <v>0.42892473936080933</v>
      </c>
      <c r="AY10246" s="121">
        <v>0.52342289686203003</v>
      </c>
      <c r="AZ10246" s="121">
        <v>0.53081190586090088</v>
      </c>
      <c r="BA10246" s="121">
        <v>0.94294452667236328</v>
      </c>
    </row>
    <row r="10247" spans="2:53" x14ac:dyDescent="0.25">
      <c r="B10247" s="121" t="s">
        <v>275</v>
      </c>
      <c r="C10247" s="121" t="s">
        <v>276</v>
      </c>
      <c r="D10247" s="121" t="s">
        <v>1091</v>
      </c>
      <c r="E10247" s="121">
        <v>2005</v>
      </c>
      <c r="F10247" s="121">
        <v>262268.625</v>
      </c>
      <c r="G10247" s="121">
        <v>283783</v>
      </c>
      <c r="H10247" s="121">
        <v>83.832661000000002</v>
      </c>
      <c r="I10247" s="121">
        <v>42.774898529052734</v>
      </c>
      <c r="J10247" s="121">
        <v>2191.686670617984</v>
      </c>
      <c r="K10247" s="121">
        <v>2.1859514713287354</v>
      </c>
      <c r="L10247" s="121">
        <v>200431.796875</v>
      </c>
      <c r="M10247" s="121">
        <v>284984.90625</v>
      </c>
      <c r="N10247" s="121">
        <v>272162.59375</v>
      </c>
      <c r="O10247" s="121">
        <v>290435.59375</v>
      </c>
      <c r="P10247" s="121">
        <v>793904.6875</v>
      </c>
      <c r="Q10247" s="121"/>
      <c r="R10247" s="121"/>
      <c r="S10247" s="121"/>
      <c r="T10247" s="121">
        <v>315155.96875</v>
      </c>
      <c r="U10247" s="121">
        <v>232451.296875</v>
      </c>
      <c r="V10247" s="121">
        <v>289666.3125</v>
      </c>
      <c r="W10247" s="121">
        <v>636512.875</v>
      </c>
      <c r="X10247" s="121"/>
      <c r="Y10247" s="121"/>
      <c r="Z10247" s="121"/>
      <c r="AA10247" s="121"/>
      <c r="AB10247" s="121"/>
      <c r="AC10247" s="121">
        <v>5.7707864791154861E-2</v>
      </c>
      <c r="AD10247" s="121">
        <v>15858.916666666666</v>
      </c>
      <c r="AE10247" s="121">
        <v>0.20402461290359497</v>
      </c>
      <c r="AF10247" s="121">
        <v>0.21176037192344666</v>
      </c>
      <c r="AG10247" s="121">
        <v>0.19843730330467224</v>
      </c>
      <c r="AH10247" s="121" t="s">
        <v>940</v>
      </c>
      <c r="AI10247" s="121" t="s">
        <v>940</v>
      </c>
      <c r="AJ10247" s="121" t="s">
        <v>937</v>
      </c>
      <c r="AK10247" s="121" t="s">
        <v>939</v>
      </c>
      <c r="AL10247" s="121" t="s">
        <v>503</v>
      </c>
      <c r="AM10247" s="121">
        <v>0.56466016116398365</v>
      </c>
      <c r="AN10247" s="121">
        <v>71.1111111111111</v>
      </c>
      <c r="AO10247" s="121">
        <v>0.55784147977828979</v>
      </c>
      <c r="AP10247" s="121">
        <v>0.29112517833709717</v>
      </c>
      <c r="AQ10247" s="121">
        <v>0.13226605951786041</v>
      </c>
      <c r="AR10247" s="121">
        <v>0.24221503734588623</v>
      </c>
      <c r="AS10247" s="121">
        <v>-0.25118756294250488</v>
      </c>
      <c r="AT10247" s="121">
        <v>2.7739759534597397E-2</v>
      </c>
      <c r="AU10247" s="121">
        <v>0.23295851051807404</v>
      </c>
      <c r="AV10247" s="121">
        <v>0.23009784519672394</v>
      </c>
      <c r="AW10247" s="121">
        <v>8.1993825733661652E-2</v>
      </c>
      <c r="AX10247" s="121">
        <v>0.46123829483985901</v>
      </c>
      <c r="AY10247" s="121">
        <v>0.50389575958251953</v>
      </c>
      <c r="AZ10247" s="121">
        <v>0.15634238719940186</v>
      </c>
      <c r="BA10247" s="121"/>
    </row>
    <row r="10248" spans="2:53" x14ac:dyDescent="0.25">
      <c r="B10248" s="121" t="s">
        <v>327</v>
      </c>
      <c r="C10248" s="121" t="s">
        <v>328</v>
      </c>
      <c r="D10248" s="121" t="s">
        <v>1092</v>
      </c>
      <c r="E10248" s="121">
        <v>2005</v>
      </c>
      <c r="F10248" s="121">
        <v>70807.25</v>
      </c>
      <c r="G10248" s="121">
        <v>73683.5234375</v>
      </c>
      <c r="H10248" s="121">
        <v>20.107409000000001</v>
      </c>
      <c r="I10248" s="121">
        <v>3.7856514453887939</v>
      </c>
      <c r="J10248" s="121"/>
      <c r="K10248" s="121">
        <v>1.2826782464981079</v>
      </c>
      <c r="L10248" s="121">
        <v>44690.1796875</v>
      </c>
      <c r="M10248" s="121">
        <v>67224.6640625</v>
      </c>
      <c r="N10248" s="121">
        <v>70360.09375</v>
      </c>
      <c r="O10248" s="121">
        <v>72712.421875</v>
      </c>
      <c r="P10248" s="121">
        <v>204450.234375</v>
      </c>
      <c r="Q10248" s="121"/>
      <c r="R10248" s="121"/>
      <c r="S10248" s="121"/>
      <c r="T10248" s="121">
        <v>76416.0390625</v>
      </c>
      <c r="U10248" s="121">
        <v>48634.16015625</v>
      </c>
      <c r="V10248" s="121">
        <v>74350.96875</v>
      </c>
      <c r="W10248" s="121">
        <v>329393.5</v>
      </c>
      <c r="X10248" s="121"/>
      <c r="Y10248" s="121"/>
      <c r="Z10248" s="121"/>
      <c r="AA10248" s="121"/>
      <c r="AB10248" s="121"/>
      <c r="AC10248" s="121">
        <v>3.4355327486991882E-2</v>
      </c>
      <c r="AD10248" s="121">
        <v>191.50916666666666</v>
      </c>
      <c r="AE10248" s="121">
        <v>0.29322731494903564</v>
      </c>
      <c r="AF10248" s="121">
        <v>0.27062445878982544</v>
      </c>
      <c r="AG10248" s="121">
        <v>0.26186946034431458</v>
      </c>
      <c r="AH10248" s="121" t="s">
        <v>940</v>
      </c>
      <c r="AI10248" s="121" t="s">
        <v>940</v>
      </c>
      <c r="AJ10248" s="121" t="s">
        <v>937</v>
      </c>
      <c r="AK10248" s="121" t="s">
        <v>939</v>
      </c>
      <c r="AL10248" s="121" t="s">
        <v>503</v>
      </c>
      <c r="AM10248" s="121">
        <v>0.72654775954270701</v>
      </c>
      <c r="AN10248" s="121">
        <v>56.6666666666667</v>
      </c>
      <c r="AO10248" s="121">
        <v>0.49072921276092529</v>
      </c>
      <c r="AP10248" s="121">
        <v>0.30991247296333313</v>
      </c>
      <c r="AQ10248" s="121">
        <v>0.12388622015714645</v>
      </c>
      <c r="AR10248" s="121">
        <v>0.18484367430210114</v>
      </c>
      <c r="AS10248" s="121">
        <v>-0.14302094280719757</v>
      </c>
      <c r="AT10248" s="121">
        <v>3.364935889840126E-2</v>
      </c>
      <c r="AU10248" s="121">
        <v>0.30639582872390747</v>
      </c>
      <c r="AV10248" s="121">
        <v>0.22579875588417053</v>
      </c>
      <c r="AW10248" s="121">
        <v>0.24106508493423462</v>
      </c>
      <c r="AX10248" s="121">
        <v>0.41722363233566284</v>
      </c>
      <c r="AY10248" s="121">
        <v>0.51924777030944824</v>
      </c>
      <c r="AZ10248" s="121">
        <v>0.16241101920604706</v>
      </c>
      <c r="BA10248" s="121"/>
    </row>
    <row r="10249" spans="2:53" x14ac:dyDescent="0.25">
      <c r="B10249" s="121" t="s">
        <v>121</v>
      </c>
      <c r="C10249" s="121" t="s">
        <v>122</v>
      </c>
      <c r="D10249" s="121" t="s">
        <v>1045</v>
      </c>
      <c r="E10249" s="121">
        <v>2005</v>
      </c>
      <c r="F10249" s="121">
        <v>20284.173828125</v>
      </c>
      <c r="G10249" s="121">
        <v>21062.47265625</v>
      </c>
      <c r="H10249" s="121">
        <v>11.856247</v>
      </c>
      <c r="I10249" s="121">
        <v>3.1470365524291992</v>
      </c>
      <c r="J10249" s="121"/>
      <c r="K10249" s="121">
        <v>2.1609647274017334</v>
      </c>
      <c r="L10249" s="121">
        <v>16772.3203125</v>
      </c>
      <c r="M10249" s="121">
        <v>21640.203125</v>
      </c>
      <c r="N10249" s="121">
        <v>20885.212890625</v>
      </c>
      <c r="O10249" s="121">
        <v>21096.99609375</v>
      </c>
      <c r="P10249" s="121">
        <v>92065.2421875</v>
      </c>
      <c r="Q10249" s="121">
        <v>1.4179598074406385E-3</v>
      </c>
      <c r="R10249" s="121">
        <v>0.2889752984046936</v>
      </c>
      <c r="S10249" s="121">
        <v>0.27496173977851868</v>
      </c>
      <c r="T10249" s="121">
        <v>25437.5546875</v>
      </c>
      <c r="U10249" s="121">
        <v>14984.8857421875</v>
      </c>
      <c r="V10249" s="121">
        <v>21190.208984375</v>
      </c>
      <c r="W10249" s="121">
        <v>170363.265625</v>
      </c>
      <c r="X10249" s="121">
        <v>0.59086877107620239</v>
      </c>
      <c r="Y10249" s="121">
        <v>0.84708666801452637</v>
      </c>
      <c r="Z10249" s="121">
        <v>0.67812693119049072</v>
      </c>
      <c r="AA10249" s="121">
        <v>0.44572088122367859</v>
      </c>
      <c r="AB10249" s="121">
        <v>4.1899420320987701E-2</v>
      </c>
      <c r="AC10249" s="121">
        <v>4.5339968055486679E-2</v>
      </c>
      <c r="AD10249" s="121">
        <v>4.4635033105158701</v>
      </c>
      <c r="AE10249" s="121">
        <v>0.36618730425834656</v>
      </c>
      <c r="AF10249" s="121">
        <v>0.39893603324890137</v>
      </c>
      <c r="AG10249" s="121">
        <v>0.39493131637573242</v>
      </c>
      <c r="AH10249" s="121" t="s">
        <v>940</v>
      </c>
      <c r="AI10249" s="121" t="s">
        <v>940</v>
      </c>
      <c r="AJ10249" s="121" t="s">
        <v>937</v>
      </c>
      <c r="AK10249" s="121" t="s">
        <v>939</v>
      </c>
      <c r="AL10249" s="121" t="s">
        <v>939</v>
      </c>
      <c r="AM10249" s="121">
        <v>0.57515160168751378</v>
      </c>
      <c r="AN10249" s="121">
        <v>62.2222222222222</v>
      </c>
      <c r="AO10249" s="121">
        <v>0.65891873836517334</v>
      </c>
      <c r="AP10249" s="121">
        <v>0.23073817789554596</v>
      </c>
      <c r="AQ10249" s="121">
        <v>0.13609118759632111</v>
      </c>
      <c r="AR10249" s="121">
        <v>0.15475152432918549</v>
      </c>
      <c r="AS10249" s="121">
        <v>-0.23415561020374298</v>
      </c>
      <c r="AT10249" s="121">
        <v>5.3655967116355896E-2</v>
      </c>
      <c r="AU10249" s="121">
        <v>0.38371419906616211</v>
      </c>
      <c r="AV10249" s="121">
        <v>0.51177191734313965</v>
      </c>
      <c r="AW10249" s="121">
        <v>0.28132659196853638</v>
      </c>
      <c r="AX10249" s="121">
        <v>0.55432701110839844</v>
      </c>
      <c r="AY10249" s="121">
        <v>0.51781779527664185</v>
      </c>
      <c r="AZ10249" s="121">
        <v>0.40067306160926819</v>
      </c>
      <c r="BA10249" s="121">
        <v>0.63349509239196777</v>
      </c>
    </row>
    <row r="10250" spans="2:53" x14ac:dyDescent="0.25">
      <c r="B10250" s="121" t="s">
        <v>123</v>
      </c>
      <c r="C10250" s="121" t="s">
        <v>124</v>
      </c>
      <c r="D10250" s="121" t="s">
        <v>992</v>
      </c>
      <c r="E10250" s="121">
        <v>2005</v>
      </c>
      <c r="F10250" s="121">
        <v>21581.513671875</v>
      </c>
      <c r="G10250" s="121">
        <v>21755.91015625</v>
      </c>
      <c r="H10250" s="121">
        <v>12.076699</v>
      </c>
      <c r="I10250" s="121">
        <v>5.4482803344726563</v>
      </c>
      <c r="J10250" s="121"/>
      <c r="K10250" s="121">
        <v>2.2572402954101563</v>
      </c>
      <c r="L10250" s="121">
        <v>5231.67626953125</v>
      </c>
      <c r="M10250" s="121">
        <v>23500.861328125</v>
      </c>
      <c r="N10250" s="121">
        <v>21571.02734375</v>
      </c>
      <c r="O10250" s="121">
        <v>21741.544921875</v>
      </c>
      <c r="P10250" s="121">
        <v>81461.1015625</v>
      </c>
      <c r="Q10250" s="121">
        <v>1.2455609394237399E-3</v>
      </c>
      <c r="R10250" s="121">
        <v>0.22331593930721283</v>
      </c>
      <c r="S10250" s="121">
        <v>0.22391541302204132</v>
      </c>
      <c r="T10250" s="121">
        <v>17499.669921875</v>
      </c>
      <c r="U10250" s="121">
        <v>2655.919677734375</v>
      </c>
      <c r="V10250" s="121">
        <v>3416.248046875</v>
      </c>
      <c r="W10250" s="121">
        <v>57695.17578125</v>
      </c>
      <c r="X10250" s="121">
        <v>0.77933555841445923</v>
      </c>
      <c r="Y10250" s="121">
        <v>0.53184932470321655</v>
      </c>
      <c r="Z10250" s="121">
        <v>9.3034304678440094E-2</v>
      </c>
      <c r="AA10250" s="121">
        <v>0.53338110446929932</v>
      </c>
      <c r="AB10250" s="121">
        <v>9.743865579366684E-2</v>
      </c>
      <c r="AC10250" s="121">
        <v>3.9544425904750824E-2</v>
      </c>
      <c r="AD10250" s="121">
        <v>1</v>
      </c>
      <c r="AE10250" s="121">
        <v>1.4761257171630859</v>
      </c>
      <c r="AF10250" s="121">
        <v>0.33327534794807434</v>
      </c>
      <c r="AG10250" s="121">
        <v>0.33066150546073914</v>
      </c>
      <c r="AH10250" s="121" t="s">
        <v>944</v>
      </c>
      <c r="AI10250" s="121" t="s">
        <v>940</v>
      </c>
      <c r="AJ10250" s="121" t="s">
        <v>937</v>
      </c>
      <c r="AK10250" s="121" t="s">
        <v>939</v>
      </c>
      <c r="AL10250" s="121" t="s">
        <v>939</v>
      </c>
      <c r="AM10250" s="121">
        <v>0.28623452166957231</v>
      </c>
      <c r="AN10250" s="121">
        <v>61.1111111111111</v>
      </c>
      <c r="AO10250" s="121">
        <v>0.12012642621994019</v>
      </c>
      <c r="AP10250" s="121">
        <v>0.84028917551040649</v>
      </c>
      <c r="AQ10250" s="121">
        <v>0.12050394713878632</v>
      </c>
      <c r="AR10250" s="121">
        <v>0.12054949253797531</v>
      </c>
      <c r="AS10250" s="121">
        <v>-0.2064058929681778</v>
      </c>
      <c r="AT10250" s="121">
        <v>4.9368226900696754E-3</v>
      </c>
      <c r="AU10250" s="121">
        <v>2.5381829738616943</v>
      </c>
      <c r="AV10250" s="121">
        <v>6.0017104260623455E-3</v>
      </c>
      <c r="AW10250" s="121">
        <v>0.41739562153816223</v>
      </c>
      <c r="AX10250" s="121">
        <v>0.53172016143798828</v>
      </c>
      <c r="AY10250" s="121">
        <v>0.46177628636360168</v>
      </c>
      <c r="AZ10250" s="121">
        <v>0.24064049124717712</v>
      </c>
      <c r="BA10250" s="121">
        <v>0.52385109663009644</v>
      </c>
    </row>
    <row r="10251" spans="2:53" x14ac:dyDescent="0.25">
      <c r="B10251" s="121" t="s">
        <v>381</v>
      </c>
      <c r="C10251" s="121" t="s">
        <v>382</v>
      </c>
      <c r="D10251" s="121" t="s">
        <v>946</v>
      </c>
      <c r="E10251" s="121">
        <v>2006</v>
      </c>
      <c r="F10251" s="121">
        <v>21242.18359375</v>
      </c>
      <c r="G10251" s="121">
        <v>21773.833984375</v>
      </c>
      <c r="H10251" s="121">
        <v>3.063021</v>
      </c>
      <c r="I10251" s="121">
        <v>1.015056848526001</v>
      </c>
      <c r="J10251" s="121"/>
      <c r="K10251" s="121">
        <v>2.8780317306518555</v>
      </c>
      <c r="L10251" s="121">
        <v>19736.478515625</v>
      </c>
      <c r="M10251" s="121">
        <v>26979.892578125</v>
      </c>
      <c r="N10251" s="121">
        <v>21375.189453125</v>
      </c>
      <c r="O10251" s="121">
        <v>21642.23046875</v>
      </c>
      <c r="P10251" s="121">
        <v>108180.1015625</v>
      </c>
      <c r="Q10251" s="121"/>
      <c r="R10251" s="121"/>
      <c r="S10251" s="121"/>
      <c r="T10251" s="121">
        <v>24438.66796875</v>
      </c>
      <c r="U10251" s="121">
        <v>21997.05859375</v>
      </c>
      <c r="V10251" s="121">
        <v>29729.1171875</v>
      </c>
      <c r="W10251" s="121">
        <v>150049.3125</v>
      </c>
      <c r="X10251" s="121"/>
      <c r="Y10251" s="121"/>
      <c r="Z10251" s="121"/>
      <c r="AA10251" s="121"/>
      <c r="AB10251" s="121"/>
      <c r="AC10251" s="121">
        <v>2.6848785579204559E-2</v>
      </c>
      <c r="AD10251" s="121">
        <v>98.103377091269849</v>
      </c>
      <c r="AE10251" s="121">
        <v>0.39733138680458069</v>
      </c>
      <c r="AF10251" s="121">
        <v>0.41618701815605164</v>
      </c>
      <c r="AG10251" s="121">
        <v>0.41105172038078308</v>
      </c>
      <c r="AH10251" s="121" t="s">
        <v>940</v>
      </c>
      <c r="AI10251" s="121" t="s">
        <v>940</v>
      </c>
      <c r="AJ10251" s="121" t="s">
        <v>937</v>
      </c>
      <c r="AK10251" s="121" t="s">
        <v>939</v>
      </c>
      <c r="AL10251" s="121" t="s">
        <v>503</v>
      </c>
      <c r="AM10251" s="121"/>
      <c r="AN10251" s="121">
        <v>81.1111111111111</v>
      </c>
      <c r="AO10251" s="121">
        <v>0.69824415445327759</v>
      </c>
      <c r="AP10251" s="121">
        <v>0.33468884229660034</v>
      </c>
      <c r="AQ10251" s="121">
        <v>0.21369874477386475</v>
      </c>
      <c r="AR10251" s="121">
        <v>7.2710774838924408E-2</v>
      </c>
      <c r="AS10251" s="121">
        <v>-0.31171834468841553</v>
      </c>
      <c r="AT10251" s="121">
        <v>-7.6242284849286079E-3</v>
      </c>
      <c r="AU10251" s="121">
        <v>0.45696184039115906</v>
      </c>
      <c r="AV10251" s="121">
        <v>0.46756377816200256</v>
      </c>
      <c r="AW10251" s="121">
        <v>0.20249348878860474</v>
      </c>
      <c r="AX10251" s="121">
        <v>0.50369721651077271</v>
      </c>
      <c r="AY10251" s="121">
        <v>0.4531991183757782</v>
      </c>
      <c r="AZ10251" s="121">
        <v>0.41901543736457825</v>
      </c>
      <c r="BA10251" s="121"/>
    </row>
    <row r="10252" spans="2:53" x14ac:dyDescent="0.25">
      <c r="B10252" s="121" t="s">
        <v>4</v>
      </c>
      <c r="C10252" s="121" t="s">
        <v>5</v>
      </c>
      <c r="D10252" s="121" t="s">
        <v>991</v>
      </c>
      <c r="E10252" s="121">
        <v>2006</v>
      </c>
      <c r="F10252" s="121">
        <v>491438.46875</v>
      </c>
      <c r="G10252" s="121">
        <v>451620.21875</v>
      </c>
      <c r="H10252" s="121">
        <v>33.641002</v>
      </c>
      <c r="I10252" s="121">
        <v>8.9632797241210938</v>
      </c>
      <c r="J10252" s="121"/>
      <c r="K10252" s="121">
        <v>1.9764845371246338</v>
      </c>
      <c r="L10252" s="121">
        <v>240017.375</v>
      </c>
      <c r="M10252" s="121">
        <v>354738.8125</v>
      </c>
      <c r="N10252" s="121">
        <v>485221.5</v>
      </c>
      <c r="O10252" s="121">
        <v>440115.0625</v>
      </c>
      <c r="P10252" s="121">
        <v>2015205</v>
      </c>
      <c r="Q10252" s="121"/>
      <c r="R10252" s="121"/>
      <c r="S10252" s="121"/>
      <c r="T10252" s="121">
        <v>344228.40625</v>
      </c>
      <c r="U10252" s="121">
        <v>210306.125</v>
      </c>
      <c r="V10252" s="121">
        <v>272218.90625</v>
      </c>
      <c r="W10252" s="121">
        <v>1495699.875</v>
      </c>
      <c r="X10252" s="121"/>
      <c r="Y10252" s="121"/>
      <c r="Z10252" s="121"/>
      <c r="AA10252" s="121"/>
      <c r="AB10252" s="121"/>
      <c r="AC10252" s="121">
        <v>3.7662610411643982E-2</v>
      </c>
      <c r="AD10252" s="121">
        <v>72.64661666666666</v>
      </c>
      <c r="AE10252" s="121">
        <v>0.20935726165771484</v>
      </c>
      <c r="AF10252" s="121">
        <v>0.24118320643901825</v>
      </c>
      <c r="AG10252" s="121">
        <v>0.26590153574943542</v>
      </c>
      <c r="AH10252" s="121" t="s">
        <v>936</v>
      </c>
      <c r="AI10252" s="121" t="s">
        <v>940</v>
      </c>
      <c r="AJ10252" s="121" t="s">
        <v>937</v>
      </c>
      <c r="AK10252" s="121" t="s">
        <v>939</v>
      </c>
      <c r="AL10252" s="121" t="s">
        <v>503</v>
      </c>
      <c r="AM10252" s="121"/>
      <c r="AN10252" s="121">
        <v>63.3333333333333</v>
      </c>
      <c r="AO10252" s="121">
        <v>0.27474352717399597</v>
      </c>
      <c r="AP10252" s="121">
        <v>0.26066237688064575</v>
      </c>
      <c r="AQ10252" s="121">
        <v>0.27060788869857788</v>
      </c>
      <c r="AR10252" s="121">
        <v>0.3025411069393158</v>
      </c>
      <c r="AS10252" s="121">
        <v>-9.414256364107132E-2</v>
      </c>
      <c r="AT10252" s="121">
        <v>-1.4412350952625275E-2</v>
      </c>
      <c r="AU10252" s="121">
        <v>0.30686196684837341</v>
      </c>
      <c r="AV10252" s="121">
        <v>0.30776870250701904</v>
      </c>
      <c r="AW10252" s="121">
        <v>0.11036240309476852</v>
      </c>
      <c r="AX10252" s="121">
        <v>0.4101504385471344</v>
      </c>
      <c r="AY10252" s="121">
        <v>0.51783758401870728</v>
      </c>
      <c r="AZ10252" s="121">
        <v>0.20392501354217529</v>
      </c>
      <c r="BA10252" s="121"/>
    </row>
    <row r="10253" spans="2:53" x14ac:dyDescent="0.25">
      <c r="B10253" s="121" t="s">
        <v>19</v>
      </c>
      <c r="C10253" s="121" t="s">
        <v>20</v>
      </c>
      <c r="D10253" s="121" t="s">
        <v>942</v>
      </c>
      <c r="E10253" s="121">
        <v>2006</v>
      </c>
      <c r="F10253" s="121">
        <v>91456.078125</v>
      </c>
      <c r="G10253" s="121">
        <v>106584.0859375</v>
      </c>
      <c r="H10253" s="121">
        <v>20.149901</v>
      </c>
      <c r="I10253" s="121">
        <v>11.005291938781738</v>
      </c>
      <c r="J10253" s="121"/>
      <c r="K10253" s="121">
        <v>1.3677742481231689</v>
      </c>
      <c r="L10253" s="121">
        <v>38787.69921875</v>
      </c>
      <c r="M10253" s="121">
        <v>62686.86328125</v>
      </c>
      <c r="N10253" s="121">
        <v>92609.53125</v>
      </c>
      <c r="O10253" s="121">
        <v>107025.8125</v>
      </c>
      <c r="P10253" s="121">
        <v>413600.40625</v>
      </c>
      <c r="Q10253" s="121">
        <v>1.0999856516718864E-2</v>
      </c>
      <c r="R10253" s="121">
        <v>0.33036249876022339</v>
      </c>
      <c r="S10253" s="121">
        <v>0.18081340193748474</v>
      </c>
      <c r="T10253" s="121">
        <v>141521.796875</v>
      </c>
      <c r="U10253" s="121">
        <v>86537.7734375</v>
      </c>
      <c r="V10253" s="121">
        <v>133083.546875</v>
      </c>
      <c r="W10253" s="121">
        <v>935606.125</v>
      </c>
      <c r="X10253" s="121">
        <v>0.65418726205825806</v>
      </c>
      <c r="Y10253" s="121">
        <v>0.93457204103469849</v>
      </c>
      <c r="Z10253" s="121">
        <v>0.96097385883331299</v>
      </c>
      <c r="AA10253" s="121">
        <v>0.23711399734020233</v>
      </c>
      <c r="AB10253" s="121">
        <v>6.4468517899513245E-2</v>
      </c>
      <c r="AC10253" s="121">
        <v>4.1116315871477127E-2</v>
      </c>
      <c r="AD10253" s="121">
        <v>80.368072055555558</v>
      </c>
      <c r="AE10253" s="121">
        <v>0.59944868087768555</v>
      </c>
      <c r="AF10253" s="121">
        <v>0.56561160087585449</v>
      </c>
      <c r="AG10253" s="121">
        <v>0.48942422866821289</v>
      </c>
      <c r="AH10253" s="121" t="s">
        <v>944</v>
      </c>
      <c r="AI10253" s="121" t="s">
        <v>940</v>
      </c>
      <c r="AJ10253" s="121" t="s">
        <v>937</v>
      </c>
      <c r="AK10253" s="121" t="s">
        <v>939</v>
      </c>
      <c r="AL10253" s="121" t="s">
        <v>939</v>
      </c>
      <c r="AM10253" s="121"/>
      <c r="AN10253" s="121">
        <v>45.5555555555556</v>
      </c>
      <c r="AO10253" s="121">
        <v>0.23003208637237549</v>
      </c>
      <c r="AP10253" s="121">
        <v>0.22330281138420105</v>
      </c>
      <c r="AQ10253" s="121">
        <v>0.1323823481798172</v>
      </c>
      <c r="AR10253" s="121">
        <v>0.64807724952697754</v>
      </c>
      <c r="AS10253" s="121">
        <v>-0.18349394202232361</v>
      </c>
      <c r="AT10253" s="121">
        <v>-5.0300538539886475E-2</v>
      </c>
      <c r="AU10253" s="121">
        <v>0.61801272630691528</v>
      </c>
      <c r="AV10253" s="121">
        <v>0.51069492101669312</v>
      </c>
      <c r="AW10253" s="121">
        <v>0.56719124317169189</v>
      </c>
      <c r="AX10253" s="121">
        <v>0.43498694896697998</v>
      </c>
      <c r="AY10253" s="121">
        <v>0.54035073518753052</v>
      </c>
      <c r="AZ10253" s="121">
        <v>0.42412838339805603</v>
      </c>
      <c r="BA10253" s="121">
        <v>0.66661179065704346</v>
      </c>
    </row>
    <row r="10254" spans="2:53" x14ac:dyDescent="0.25">
      <c r="B10254" s="121" t="s">
        <v>125</v>
      </c>
      <c r="C10254" s="121" t="s">
        <v>126</v>
      </c>
      <c r="D10254" s="121" t="s">
        <v>945</v>
      </c>
      <c r="E10254" s="121">
        <v>2006</v>
      </c>
      <c r="F10254" s="121">
        <v>471.37442016601563</v>
      </c>
      <c r="G10254" s="121">
        <v>462.81845092773438</v>
      </c>
      <c r="H10254" s="121">
        <v>1.2660999999999999E-2</v>
      </c>
      <c r="I10254" s="121"/>
      <c r="J10254" s="121"/>
      <c r="K10254" s="121"/>
      <c r="L10254" s="121">
        <v>475.37326049804688</v>
      </c>
      <c r="M10254" s="121">
        <v>746.52783203125</v>
      </c>
      <c r="N10254" s="121">
        <v>485.10552978515625</v>
      </c>
      <c r="O10254" s="121">
        <v>408.05731201171875</v>
      </c>
      <c r="P10254" s="121">
        <v>3147.69921875</v>
      </c>
      <c r="Q10254" s="121"/>
      <c r="R10254" s="121"/>
      <c r="S10254" s="121"/>
      <c r="T10254" s="121">
        <v>233.88169860839844</v>
      </c>
      <c r="U10254" s="121">
        <v>468.26296997070313</v>
      </c>
      <c r="V10254" s="121">
        <v>626.53155517578125</v>
      </c>
      <c r="W10254" s="121">
        <v>1622.51416015625</v>
      </c>
      <c r="X10254" s="121"/>
      <c r="Y10254" s="121"/>
      <c r="Z10254" s="121"/>
      <c r="AA10254" s="121"/>
      <c r="AB10254" s="121"/>
      <c r="AC10254" s="121">
        <v>3.2338526099920273E-2</v>
      </c>
      <c r="AD10254" s="121">
        <v>2.7000000000000006</v>
      </c>
      <c r="AE10254" s="121">
        <v>0.67977422475814819</v>
      </c>
      <c r="AF10254" s="121">
        <v>0.58436179161071777</v>
      </c>
      <c r="AG10254" s="121">
        <v>0.69469922780990601</v>
      </c>
      <c r="AH10254" s="121" t="s">
        <v>936</v>
      </c>
      <c r="AI10254" s="121" t="s">
        <v>940</v>
      </c>
      <c r="AJ10254" s="121" t="s">
        <v>937</v>
      </c>
      <c r="AK10254" s="121" t="s">
        <v>939</v>
      </c>
      <c r="AL10254" s="121" t="s">
        <v>503</v>
      </c>
      <c r="AM10254" s="121"/>
      <c r="AN10254" s="121"/>
      <c r="AO10254" s="121">
        <v>1.0334839820861816</v>
      </c>
      <c r="AP10254" s="121">
        <v>0.66450119018554688</v>
      </c>
      <c r="AQ10254" s="121">
        <v>0.13148294389247894</v>
      </c>
      <c r="AR10254" s="121">
        <v>0.5303388237953186</v>
      </c>
      <c r="AS10254" s="121">
        <v>-1.3598068952560425</v>
      </c>
      <c r="AT10254" s="121">
        <v>-2.0052208007045077E-16</v>
      </c>
      <c r="AU10254" s="121">
        <v>0.69076704978942871</v>
      </c>
      <c r="AV10254" s="121">
        <v>0.41708984971046448</v>
      </c>
      <c r="AW10254" s="121">
        <v>0.59336841106414795</v>
      </c>
      <c r="AX10254" s="121">
        <v>0.62798535823822021</v>
      </c>
      <c r="AY10254" s="121">
        <v>0.5202333927154541</v>
      </c>
      <c r="AZ10254" s="121">
        <v>0.32579171657562256</v>
      </c>
      <c r="BA10254" s="121"/>
    </row>
    <row r="10255" spans="2:53" x14ac:dyDescent="0.25">
      <c r="B10255" s="121" t="s">
        <v>127</v>
      </c>
      <c r="C10255" s="121" t="s">
        <v>128</v>
      </c>
      <c r="D10255" s="121" t="s">
        <v>945</v>
      </c>
      <c r="E10255" s="121">
        <v>2006</v>
      </c>
      <c r="F10255" s="121">
        <v>1769.769775390625</v>
      </c>
      <c r="G10255" s="121">
        <v>1514.740966796875</v>
      </c>
      <c r="H10255" s="121">
        <v>8.2704E-2</v>
      </c>
      <c r="I10255" s="121">
        <v>3.7099998444318771E-2</v>
      </c>
      <c r="J10255" s="121"/>
      <c r="K10255" s="121"/>
      <c r="L10255" s="121">
        <v>1606.4710693359375</v>
      </c>
      <c r="M10255" s="121">
        <v>2169.72021484375</v>
      </c>
      <c r="N10255" s="121">
        <v>1769.79052734375</v>
      </c>
      <c r="O10255" s="121">
        <v>1364.9522705078125</v>
      </c>
      <c r="P10255" s="121">
        <v>4862.8876953125</v>
      </c>
      <c r="Q10255" s="121"/>
      <c r="R10255" s="121"/>
      <c r="S10255" s="121"/>
      <c r="T10255" s="121">
        <v>1305.349609375</v>
      </c>
      <c r="U10255" s="121">
        <v>2042.440185546875</v>
      </c>
      <c r="V10255" s="121">
        <v>2654.86181640625</v>
      </c>
      <c r="W10255" s="121">
        <v>6421.2431640625</v>
      </c>
      <c r="X10255" s="121"/>
      <c r="Y10255" s="121"/>
      <c r="Z10255" s="121"/>
      <c r="AA10255" s="121"/>
      <c r="AB10255" s="121"/>
      <c r="AC10255" s="121">
        <v>4.3342534452676773E-2</v>
      </c>
      <c r="AD10255" s="121">
        <v>2.7000000000000006</v>
      </c>
      <c r="AE10255" s="121">
        <v>0.62272679805755615</v>
      </c>
      <c r="AF10255" s="121">
        <v>0.65412431955337524</v>
      </c>
      <c r="AG10255" s="121">
        <v>0.84813433885574341</v>
      </c>
      <c r="AH10255" s="121" t="s">
        <v>944</v>
      </c>
      <c r="AI10255" s="121" t="s">
        <v>940</v>
      </c>
      <c r="AJ10255" s="121" t="s">
        <v>937</v>
      </c>
      <c r="AK10255" s="121" t="s">
        <v>939</v>
      </c>
      <c r="AL10255" s="121" t="s">
        <v>503</v>
      </c>
      <c r="AM10255" s="121"/>
      <c r="AN10255" s="121">
        <v>36.6666666666667</v>
      </c>
      <c r="AO10255" s="121">
        <v>0.85743165016174316</v>
      </c>
      <c r="AP10255" s="121">
        <v>0.41265109181404114</v>
      </c>
      <c r="AQ10255" s="121">
        <v>0.31951138377189636</v>
      </c>
      <c r="AR10255" s="121">
        <v>0.36379897594451904</v>
      </c>
      <c r="AS10255" s="121">
        <v>-0.99483734369277954</v>
      </c>
      <c r="AT10255" s="121">
        <v>4.144417867064476E-2</v>
      </c>
      <c r="AU10255" s="121">
        <v>0.70622235536575317</v>
      </c>
      <c r="AV10255" s="121">
        <v>0.74367475509643555</v>
      </c>
      <c r="AW10255" s="121">
        <v>0.39866054058074951</v>
      </c>
      <c r="AX10255" s="121">
        <v>0.72732388973236084</v>
      </c>
      <c r="AY10255" s="121">
        <v>0.49395784735679626</v>
      </c>
      <c r="AZ10255" s="121">
        <v>0.69095152616500854</v>
      </c>
      <c r="BA10255" s="121"/>
    </row>
    <row r="10256" spans="2:53" x14ac:dyDescent="0.25">
      <c r="B10256" s="121" t="s">
        <v>129</v>
      </c>
      <c r="C10256" s="121" t="s">
        <v>130</v>
      </c>
      <c r="D10256" s="121" t="s">
        <v>949</v>
      </c>
      <c r="E10256" s="121">
        <v>2006</v>
      </c>
      <c r="F10256" s="121">
        <v>607265.25</v>
      </c>
      <c r="G10256" s="121">
        <v>599530.125</v>
      </c>
      <c r="H10256" s="121">
        <v>39.289878000000002</v>
      </c>
      <c r="I10256" s="121">
        <v>16.298122406005859</v>
      </c>
      <c r="J10256" s="121">
        <v>1775.920325683024</v>
      </c>
      <c r="K10256" s="121">
        <v>2.7969753742218018</v>
      </c>
      <c r="L10256" s="121">
        <v>463847.46875</v>
      </c>
      <c r="M10256" s="121">
        <v>563835.4375</v>
      </c>
      <c r="N10256" s="121">
        <v>597409.3125</v>
      </c>
      <c r="O10256" s="121">
        <v>585043.125</v>
      </c>
      <c r="P10256" s="121">
        <v>1943604.5</v>
      </c>
      <c r="Q10256" s="121">
        <v>2.3541819304227829E-2</v>
      </c>
      <c r="R10256" s="121">
        <v>0.74059605598449707</v>
      </c>
      <c r="S10256" s="121">
        <v>0.66695708036422729</v>
      </c>
      <c r="T10256" s="121">
        <v>804314.8125</v>
      </c>
      <c r="U10256" s="121">
        <v>603854.8125</v>
      </c>
      <c r="V10256" s="121">
        <v>697893.375</v>
      </c>
      <c r="W10256" s="121">
        <v>2475046.75</v>
      </c>
      <c r="X10256" s="121">
        <v>0.70071119070053101</v>
      </c>
      <c r="Y10256" s="121">
        <v>1.048696756362915</v>
      </c>
      <c r="Z10256" s="121">
        <v>0.90491628646850586</v>
      </c>
      <c r="AA10256" s="121">
        <v>0.3555392324924469</v>
      </c>
      <c r="AB10256" s="121">
        <v>0.16929329931735992</v>
      </c>
      <c r="AC10256" s="121">
        <v>2.9917355626821518E-2</v>
      </c>
      <c r="AD10256" s="121">
        <v>3.054313333333333</v>
      </c>
      <c r="AE10256" s="121">
        <v>0.38252496719360352</v>
      </c>
      <c r="AF10256" s="121">
        <v>0.39234614372253418</v>
      </c>
      <c r="AG10256" s="121">
        <v>0.40063926577568054</v>
      </c>
      <c r="AH10256" s="121" t="s">
        <v>944</v>
      </c>
      <c r="AI10256" s="121" t="s">
        <v>940</v>
      </c>
      <c r="AJ10256" s="121" t="s">
        <v>937</v>
      </c>
      <c r="AK10256" s="121" t="s">
        <v>939</v>
      </c>
      <c r="AL10256" s="121" t="s">
        <v>939</v>
      </c>
      <c r="AM10256" s="121"/>
      <c r="AN10256" s="121">
        <v>88.8888888888889</v>
      </c>
      <c r="AO10256" s="121">
        <v>0.68025767803192139</v>
      </c>
      <c r="AP10256" s="121">
        <v>0.17090700566768646</v>
      </c>
      <c r="AQ10256" s="121">
        <v>0.11258554458618164</v>
      </c>
      <c r="AR10256" s="121">
        <v>0.14271301031112671</v>
      </c>
      <c r="AS10256" s="121">
        <v>-0.10979057103395462</v>
      </c>
      <c r="AT10256" s="121">
        <v>3.3273245207965374E-3</v>
      </c>
      <c r="AU10256" s="121">
        <v>0.37263116240501404</v>
      </c>
      <c r="AV10256" s="121">
        <v>0.43790695071220398</v>
      </c>
      <c r="AW10256" s="121">
        <v>0.44230470061302185</v>
      </c>
      <c r="AX10256" s="121">
        <v>0.55748474597930908</v>
      </c>
      <c r="AY10256" s="121">
        <v>0.53171980381011963</v>
      </c>
      <c r="AZ10256" s="121">
        <v>0.35353788733482361</v>
      </c>
      <c r="BA10256" s="121">
        <v>1.1774005889892578</v>
      </c>
    </row>
    <row r="10257" spans="2:53" x14ac:dyDescent="0.25">
      <c r="B10257" s="121" t="s">
        <v>294</v>
      </c>
      <c r="C10257" s="121" t="s">
        <v>295</v>
      </c>
      <c r="D10257" s="121" t="s">
        <v>951</v>
      </c>
      <c r="E10257" s="121">
        <v>2006</v>
      </c>
      <c r="F10257" s="121">
        <v>19635.30078125</v>
      </c>
      <c r="G10257" s="121">
        <v>20416.375</v>
      </c>
      <c r="H10257" s="121">
        <v>2.958307</v>
      </c>
      <c r="I10257" s="121">
        <v>1.1761379241943359</v>
      </c>
      <c r="J10257" s="121"/>
      <c r="K10257" s="121">
        <v>3.1003735065460205</v>
      </c>
      <c r="L10257" s="121">
        <v>18162.82421875</v>
      </c>
      <c r="M10257" s="121">
        <v>22593.279296875</v>
      </c>
      <c r="N10257" s="121">
        <v>19534.900390625</v>
      </c>
      <c r="O10257" s="121">
        <v>20131.75</v>
      </c>
      <c r="P10257" s="121">
        <v>50119.38671875</v>
      </c>
      <c r="Q10257" s="121">
        <v>5.8676529442891479E-4</v>
      </c>
      <c r="R10257" s="121">
        <v>0.53262478113174438</v>
      </c>
      <c r="S10257" s="121">
        <v>0.55856138467788696</v>
      </c>
      <c r="T10257" s="121">
        <v>26827.375</v>
      </c>
      <c r="U10257" s="121">
        <v>27080.91015625</v>
      </c>
      <c r="V10257" s="121">
        <v>33855.375</v>
      </c>
      <c r="W10257" s="121">
        <v>61026.52734375</v>
      </c>
      <c r="X10257" s="121">
        <v>0.60618692636489868</v>
      </c>
      <c r="Y10257" s="121">
        <v>0.79821783304214478</v>
      </c>
      <c r="Z10257" s="121">
        <v>0.94911020994186401</v>
      </c>
      <c r="AA10257" s="121">
        <v>0.59388279914855957</v>
      </c>
      <c r="AB10257" s="121">
        <v>8.7067469954490662E-2</v>
      </c>
      <c r="AC10257" s="121">
        <v>2.7259700000286102E-2</v>
      </c>
      <c r="AD10257" s="121">
        <v>416.04036972454185</v>
      </c>
      <c r="AE10257" s="121">
        <v>0.29937335848808289</v>
      </c>
      <c r="AF10257" s="121">
        <v>0.34853136539459229</v>
      </c>
      <c r="AG10257" s="121">
        <v>0.33819836378097534</v>
      </c>
      <c r="AH10257" s="121" t="s">
        <v>944</v>
      </c>
      <c r="AI10257" s="121" t="s">
        <v>940</v>
      </c>
      <c r="AJ10257" s="121" t="s">
        <v>937</v>
      </c>
      <c r="AK10257" s="121" t="s">
        <v>939</v>
      </c>
      <c r="AL10257" s="121" t="s">
        <v>939</v>
      </c>
      <c r="AM10257" s="121"/>
      <c r="AN10257" s="121">
        <v>86.6666666666667</v>
      </c>
      <c r="AO10257" s="121">
        <v>0.79071658849716187</v>
      </c>
      <c r="AP10257" s="121">
        <v>0.22007298469543457</v>
      </c>
      <c r="AQ10257" s="121">
        <v>0.11148140579462051</v>
      </c>
      <c r="AR10257" s="121">
        <v>8.5994601249694824E-2</v>
      </c>
      <c r="AS10257" s="121">
        <v>-0.22654499113559723</v>
      </c>
      <c r="AT10257" s="121">
        <v>1.8279440701007843E-2</v>
      </c>
      <c r="AU10257" s="121">
        <v>0.30461159348487854</v>
      </c>
      <c r="AV10257" s="121">
        <v>0.55005639791488647</v>
      </c>
      <c r="AW10257" s="121">
        <v>0.26221963763237</v>
      </c>
      <c r="AX10257" s="121">
        <v>0.57991474866867065</v>
      </c>
      <c r="AY10257" s="121">
        <v>0.48114007711410522</v>
      </c>
      <c r="AZ10257" s="121">
        <v>0.46654865145683289</v>
      </c>
      <c r="BA10257" s="121">
        <v>0.86470186710357666</v>
      </c>
    </row>
    <row r="10258" spans="2:53" x14ac:dyDescent="0.25">
      <c r="B10258" s="121" t="s">
        <v>131</v>
      </c>
      <c r="C10258" s="121" t="s">
        <v>132</v>
      </c>
      <c r="D10258" s="121" t="s">
        <v>935</v>
      </c>
      <c r="E10258" s="121">
        <v>2006</v>
      </c>
      <c r="F10258" s="121">
        <v>4748.85888671875</v>
      </c>
      <c r="G10258" s="121">
        <v>4846.3828125</v>
      </c>
      <c r="H10258" s="121">
        <v>0.10083399999999999</v>
      </c>
      <c r="I10258" s="121">
        <v>4.6272095292806625E-2</v>
      </c>
      <c r="J10258" s="121"/>
      <c r="K10258" s="121"/>
      <c r="L10258" s="121">
        <v>2986.2373046875</v>
      </c>
      <c r="M10258" s="121">
        <v>5307.38525390625</v>
      </c>
      <c r="N10258" s="121">
        <v>4846.93310546875</v>
      </c>
      <c r="O10258" s="121">
        <v>4704.29052734375</v>
      </c>
      <c r="P10258" s="121">
        <v>28037.54296875</v>
      </c>
      <c r="Q10258" s="121">
        <v>3.2889284193515778E-4</v>
      </c>
      <c r="R10258" s="121"/>
      <c r="S10258" s="121"/>
      <c r="T10258" s="121">
        <v>3030.112060546875</v>
      </c>
      <c r="U10258" s="121">
        <v>3012.540771484375</v>
      </c>
      <c r="V10258" s="121">
        <v>4405.40625</v>
      </c>
      <c r="W10258" s="121">
        <v>13968.671875</v>
      </c>
      <c r="X10258" s="121">
        <v>0.74350500106811523</v>
      </c>
      <c r="Y10258" s="121"/>
      <c r="Z10258" s="121"/>
      <c r="AA10258" s="121">
        <v>0.64510613679885864</v>
      </c>
      <c r="AB10258" s="121">
        <v>6.501372903585434E-2</v>
      </c>
      <c r="AC10258" s="121">
        <v>3.4829519689083099E-2</v>
      </c>
      <c r="AD10258" s="121">
        <v>1.79</v>
      </c>
      <c r="AE10258" s="121">
        <v>0.63501769304275513</v>
      </c>
      <c r="AF10258" s="121">
        <v>0.52352023124694824</v>
      </c>
      <c r="AG10258" s="121">
        <v>0.5393943190574646</v>
      </c>
      <c r="AH10258" s="121" t="s">
        <v>936</v>
      </c>
      <c r="AI10258" s="121" t="s">
        <v>940</v>
      </c>
      <c r="AJ10258" s="121" t="s">
        <v>937</v>
      </c>
      <c r="AK10258" s="121" t="s">
        <v>939</v>
      </c>
      <c r="AL10258" s="121" t="s">
        <v>939</v>
      </c>
      <c r="AM10258" s="121"/>
      <c r="AN10258" s="121"/>
      <c r="AO10258" s="121">
        <v>0.48983129858970642</v>
      </c>
      <c r="AP10258" s="121">
        <v>0.49341082572937012</v>
      </c>
      <c r="AQ10258" s="121">
        <v>0.14495888352394104</v>
      </c>
      <c r="AR10258" s="121">
        <v>0.72245460748672485</v>
      </c>
      <c r="AS10258" s="121">
        <v>-0.84409666061401367</v>
      </c>
      <c r="AT10258" s="121">
        <v>-6.5589617006480694E-3</v>
      </c>
      <c r="AU10258" s="121">
        <v>0.64437395334243774</v>
      </c>
      <c r="AV10258" s="121">
        <v>0.38007476925849915</v>
      </c>
      <c r="AW10258" s="121">
        <v>0.60340195894241333</v>
      </c>
      <c r="AX10258" s="121">
        <v>0.54844409227371216</v>
      </c>
      <c r="AY10258" s="121">
        <v>0.52592289447784424</v>
      </c>
      <c r="AZ10258" s="121">
        <v>0.32160454988479614</v>
      </c>
      <c r="BA10258" s="121">
        <v>0.50242465734481812</v>
      </c>
    </row>
    <row r="10259" spans="2:53" x14ac:dyDescent="0.25">
      <c r="B10259" s="121" t="s">
        <v>431</v>
      </c>
      <c r="C10259" s="121" t="s">
        <v>432</v>
      </c>
      <c r="D10259" s="121" t="s">
        <v>952</v>
      </c>
      <c r="E10259" s="121">
        <v>2006</v>
      </c>
      <c r="F10259" s="121">
        <v>907270.6875</v>
      </c>
      <c r="G10259" s="121">
        <v>937622.875</v>
      </c>
      <c r="H10259" s="121">
        <v>20.526302999999999</v>
      </c>
      <c r="I10259" s="121">
        <v>10.164608001708984</v>
      </c>
      <c r="J10259" s="121">
        <v>1786.9062929171284</v>
      </c>
      <c r="K10259" s="121">
        <v>3.4724166393280029</v>
      </c>
      <c r="L10259" s="121">
        <v>660980.8125</v>
      </c>
      <c r="M10259" s="121">
        <v>937429.625</v>
      </c>
      <c r="N10259" s="121">
        <v>922265.5625</v>
      </c>
      <c r="O10259" s="121">
        <v>931947.875</v>
      </c>
      <c r="P10259" s="121">
        <v>3904559.25</v>
      </c>
      <c r="Q10259" s="121">
        <v>6.4809948205947876E-2</v>
      </c>
      <c r="R10259" s="121">
        <v>0.84699612855911255</v>
      </c>
      <c r="S10259" s="121">
        <v>0.79612404108047485</v>
      </c>
      <c r="T10259" s="121">
        <v>966729.75</v>
      </c>
      <c r="U10259" s="121">
        <v>687267.3125</v>
      </c>
      <c r="V10259" s="121">
        <v>926673.9375</v>
      </c>
      <c r="W10259" s="121">
        <v>4167987.25</v>
      </c>
      <c r="X10259" s="121">
        <v>0.69331073760986328</v>
      </c>
      <c r="Y10259" s="121">
        <v>0.96820938587188721</v>
      </c>
      <c r="Z10259" s="121">
        <v>0.97013789415359497</v>
      </c>
      <c r="AA10259" s="121">
        <v>0.5880502462387085</v>
      </c>
      <c r="AB10259" s="121">
        <v>4.9776498228311539E-2</v>
      </c>
      <c r="AC10259" s="121">
        <v>3.0054498463869095E-2</v>
      </c>
      <c r="AD10259" s="121">
        <v>1.3279734404999999</v>
      </c>
      <c r="AE10259" s="121">
        <v>0.91695386171340942</v>
      </c>
      <c r="AF10259" s="121">
        <v>0.8871999979019165</v>
      </c>
      <c r="AG10259" s="121">
        <v>0.87798255681991577</v>
      </c>
      <c r="AH10259" s="121" t="s">
        <v>944</v>
      </c>
      <c r="AI10259" s="121" t="s">
        <v>940</v>
      </c>
      <c r="AJ10259" s="121" t="s">
        <v>937</v>
      </c>
      <c r="AK10259" s="121" t="s">
        <v>939</v>
      </c>
      <c r="AL10259" s="121" t="s">
        <v>939</v>
      </c>
      <c r="AM10259" s="121"/>
      <c r="AN10259" s="121"/>
      <c r="AO10259" s="121">
        <v>0.55960375070571899</v>
      </c>
      <c r="AP10259" s="121">
        <v>0.29663547873497009</v>
      </c>
      <c r="AQ10259" s="121">
        <v>0.14964284002780914</v>
      </c>
      <c r="AR10259" s="121">
        <v>0.24689312279224396</v>
      </c>
      <c r="AS10259" s="121">
        <v>-0.24855439364910126</v>
      </c>
      <c r="AT10259" s="121">
        <v>-4.2207757942378521E-3</v>
      </c>
      <c r="AU10259" s="121">
        <v>0.89003992080688477</v>
      </c>
      <c r="AV10259" s="121">
        <v>0.81605935096740723</v>
      </c>
      <c r="AW10259" s="121">
        <v>1.0176012516021729</v>
      </c>
      <c r="AX10259" s="121">
        <v>0.53456991910934448</v>
      </c>
      <c r="AY10259" s="121">
        <v>0.57416743040084839</v>
      </c>
      <c r="AZ10259" s="121">
        <v>0.86753088235855103</v>
      </c>
      <c r="BA10259" s="121">
        <v>0.95434737205505371</v>
      </c>
    </row>
    <row r="10260" spans="2:53" x14ac:dyDescent="0.25">
      <c r="B10260" s="121" t="s">
        <v>413</v>
      </c>
      <c r="C10260" s="121" t="s">
        <v>414</v>
      </c>
      <c r="D10260" s="121" t="s">
        <v>953</v>
      </c>
      <c r="E10260" s="121">
        <v>2006</v>
      </c>
      <c r="F10260" s="121">
        <v>361593.875</v>
      </c>
      <c r="G10260" s="121">
        <v>364390.5</v>
      </c>
      <c r="H10260" s="121">
        <v>8.2853429999999992</v>
      </c>
      <c r="I10260" s="121">
        <v>3.9256289005279541</v>
      </c>
      <c r="J10260" s="121">
        <v>1735.6695333098182</v>
      </c>
      <c r="K10260" s="121">
        <v>3.2155108451843262</v>
      </c>
      <c r="L10260" s="121">
        <v>257361.703125</v>
      </c>
      <c r="M10260" s="121">
        <v>352203.6875</v>
      </c>
      <c r="N10260" s="121">
        <v>366558.59375</v>
      </c>
      <c r="O10260" s="121">
        <v>363749.65625</v>
      </c>
      <c r="P10260" s="121">
        <v>1423073.875</v>
      </c>
      <c r="Q10260" s="121">
        <v>2.2370100021362305E-2</v>
      </c>
      <c r="R10260" s="121">
        <v>0.93682485818862915</v>
      </c>
      <c r="S10260" s="121">
        <v>0.84762054681777954</v>
      </c>
      <c r="T10260" s="121">
        <v>403633.15625</v>
      </c>
      <c r="U10260" s="121">
        <v>289813.0625</v>
      </c>
      <c r="V10260" s="121">
        <v>414076.375</v>
      </c>
      <c r="W10260" s="121">
        <v>2459522.25</v>
      </c>
      <c r="X10260" s="121">
        <v>0.84125238656997681</v>
      </c>
      <c r="Y10260" s="121">
        <v>0.99317574501037598</v>
      </c>
      <c r="Z10260" s="121">
        <v>1.0025842189788818</v>
      </c>
      <c r="AA10260" s="121">
        <v>0.55662834644317627</v>
      </c>
      <c r="AB10260" s="121">
        <v>7.3474518954753876E-2</v>
      </c>
      <c r="AC10260" s="121">
        <v>3.9059638977050781E-2</v>
      </c>
      <c r="AD10260" s="121">
        <v>0.7971408333333333</v>
      </c>
      <c r="AE10260" s="121">
        <v>0.94612979888916016</v>
      </c>
      <c r="AF10260" s="121">
        <v>0.91658288240432739</v>
      </c>
      <c r="AG10260" s="121">
        <v>0.9236609935760498</v>
      </c>
      <c r="AH10260" s="121" t="s">
        <v>940</v>
      </c>
      <c r="AI10260" s="121" t="s">
        <v>940</v>
      </c>
      <c r="AJ10260" s="121" t="s">
        <v>937</v>
      </c>
      <c r="AK10260" s="121" t="s">
        <v>939</v>
      </c>
      <c r="AL10260" s="121" t="s">
        <v>939</v>
      </c>
      <c r="AM10260" s="121"/>
      <c r="AN10260" s="121"/>
      <c r="AO10260" s="121">
        <v>0.56069326400756836</v>
      </c>
      <c r="AP10260" s="121">
        <v>0.26073423027992249</v>
      </c>
      <c r="AQ10260" s="121">
        <v>0.14683099091053009</v>
      </c>
      <c r="AR10260" s="121">
        <v>0.6280592679977417</v>
      </c>
      <c r="AS10260" s="121">
        <v>-0.63547903299331665</v>
      </c>
      <c r="AT10260" s="121">
        <v>3.9161320775747299E-2</v>
      </c>
      <c r="AU10260" s="121">
        <v>0.87664413452148438</v>
      </c>
      <c r="AV10260" s="121">
        <v>0.83640486001968384</v>
      </c>
      <c r="AW10260" s="121">
        <v>1.2114697694778442</v>
      </c>
      <c r="AX10260" s="121">
        <v>0.58654534816741943</v>
      </c>
      <c r="AY10260" s="121">
        <v>0.5796968936920166</v>
      </c>
      <c r="AZ10260" s="121">
        <v>0.90826773643493652</v>
      </c>
      <c r="BA10260" s="121">
        <v>1.221916675567627</v>
      </c>
    </row>
    <row r="10261" spans="2:53" x14ac:dyDescent="0.25">
      <c r="B10261" s="121" t="s">
        <v>296</v>
      </c>
      <c r="C10261" s="121" t="s">
        <v>297</v>
      </c>
      <c r="D10261" s="121" t="s">
        <v>954</v>
      </c>
      <c r="E10261" s="121">
        <v>2006</v>
      </c>
      <c r="F10261" s="121">
        <v>64479.02734375</v>
      </c>
      <c r="G10261" s="121">
        <v>68842.203125</v>
      </c>
      <c r="H10261" s="121">
        <v>8.6301459999999999</v>
      </c>
      <c r="I10261" s="121">
        <v>4.1421213150024414</v>
      </c>
      <c r="J10261" s="121"/>
      <c r="K10261" s="121"/>
      <c r="L10261" s="121">
        <v>33660.14453125</v>
      </c>
      <c r="M10261" s="121">
        <v>48536.80078125</v>
      </c>
      <c r="N10261" s="121">
        <v>64285.25390625</v>
      </c>
      <c r="O10261" s="121">
        <v>67311.78125</v>
      </c>
      <c r="P10261" s="121">
        <v>145676.046875</v>
      </c>
      <c r="Q10261" s="121">
        <v>3.8611935451626778E-3</v>
      </c>
      <c r="R10261" s="121"/>
      <c r="S10261" s="121"/>
      <c r="T10261" s="121">
        <v>81249.6171875</v>
      </c>
      <c r="U10261" s="121">
        <v>51187.61328125</v>
      </c>
      <c r="V10261" s="121">
        <v>61197.4609375</v>
      </c>
      <c r="W10261" s="121">
        <v>105547.09375</v>
      </c>
      <c r="X10261" s="121">
        <v>0.39594697952270508</v>
      </c>
      <c r="Y10261" s="121"/>
      <c r="Z10261" s="121"/>
      <c r="AA10261" s="121">
        <v>0.25540632009506226</v>
      </c>
      <c r="AB10261" s="121">
        <v>0.12088961899280548</v>
      </c>
      <c r="AC10261" s="121">
        <v>5.1376301795244217E-2</v>
      </c>
      <c r="AD10261" s="121">
        <v>0.89344500000000004</v>
      </c>
      <c r="AE10261" s="121">
        <v>0.28451305627822876</v>
      </c>
      <c r="AF10261" s="121">
        <v>0.3263879120349884</v>
      </c>
      <c r="AG10261" s="121">
        <v>0.3117125928401947</v>
      </c>
      <c r="AH10261" s="121" t="s">
        <v>944</v>
      </c>
      <c r="AI10261" s="121" t="s">
        <v>940</v>
      </c>
      <c r="AJ10261" s="121" t="s">
        <v>937</v>
      </c>
      <c r="AK10261" s="121" t="s">
        <v>939</v>
      </c>
      <c r="AL10261" s="121" t="s">
        <v>939</v>
      </c>
      <c r="AM10261" s="121"/>
      <c r="AN10261" s="121">
        <v>78.8888888888889</v>
      </c>
      <c r="AO10261" s="121">
        <v>0.41240280866622925</v>
      </c>
      <c r="AP10261" s="121">
        <v>0.2210112065076828</v>
      </c>
      <c r="AQ10261" s="121">
        <v>8.7660424411296844E-2</v>
      </c>
      <c r="AR10261" s="121">
        <v>0.23245467245578766</v>
      </c>
      <c r="AS10261" s="121">
        <v>-0.14582227170467377</v>
      </c>
      <c r="AT10261" s="121">
        <v>0.1922931969165802</v>
      </c>
      <c r="AU10261" s="121">
        <v>0.2804410457611084</v>
      </c>
      <c r="AV10261" s="121">
        <v>0.4211345911026001</v>
      </c>
      <c r="AW10261" s="121">
        <v>0.30366989970207214</v>
      </c>
      <c r="AX10261" s="121">
        <v>0.40724679827690125</v>
      </c>
      <c r="AY10261" s="121">
        <v>0.53657102584838867</v>
      </c>
      <c r="AZ10261" s="121">
        <v>0.33873182535171509</v>
      </c>
      <c r="BA10261" s="121">
        <v>0.74245405197143555</v>
      </c>
    </row>
    <row r="10262" spans="2:53" x14ac:dyDescent="0.25">
      <c r="B10262" s="121" t="s">
        <v>133</v>
      </c>
      <c r="C10262" s="121" t="s">
        <v>134</v>
      </c>
      <c r="D10262" s="121" t="s">
        <v>961</v>
      </c>
      <c r="E10262" s="121">
        <v>2006</v>
      </c>
      <c r="F10262" s="121">
        <v>12994.296875</v>
      </c>
      <c r="G10262" s="121">
        <v>11707.654296875</v>
      </c>
      <c r="H10262" s="121">
        <v>0.33103299999999997</v>
      </c>
      <c r="I10262" s="121">
        <v>0.16650000214576721</v>
      </c>
      <c r="J10262" s="121"/>
      <c r="K10262" s="121"/>
      <c r="L10262" s="121">
        <v>9266.9375</v>
      </c>
      <c r="M10262" s="121">
        <v>14028.583984375</v>
      </c>
      <c r="N10262" s="121">
        <v>13324.193359375</v>
      </c>
      <c r="O10262" s="121">
        <v>11505.85546875</v>
      </c>
      <c r="P10262" s="121">
        <v>36667.12109375</v>
      </c>
      <c r="Q10262" s="121">
        <v>6.1287340940907598E-4</v>
      </c>
      <c r="R10262" s="121"/>
      <c r="S10262" s="121"/>
      <c r="T10262" s="121">
        <v>11848.251953125</v>
      </c>
      <c r="U10262" s="121">
        <v>9368.6474609375</v>
      </c>
      <c r="V10262" s="121">
        <v>13902.3212890625</v>
      </c>
      <c r="W10262" s="121">
        <v>49248.29296875</v>
      </c>
      <c r="X10262" s="121">
        <v>0.71647852659225464</v>
      </c>
      <c r="Y10262" s="121"/>
      <c r="Z10262" s="121"/>
      <c r="AA10262" s="121">
        <v>0.4063117504119873</v>
      </c>
      <c r="AB10262" s="121">
        <v>0.16704243421554565</v>
      </c>
      <c r="AC10262" s="121">
        <v>5.1615919917821884E-2</v>
      </c>
      <c r="AD10262" s="121">
        <v>1</v>
      </c>
      <c r="AE10262" s="121">
        <v>0.78743380308151245</v>
      </c>
      <c r="AF10262" s="121">
        <v>0.76307052373886108</v>
      </c>
      <c r="AG10262" s="121">
        <v>0.8836631178855896</v>
      </c>
      <c r="AH10262" s="121" t="s">
        <v>944</v>
      </c>
      <c r="AI10262" s="121" t="s">
        <v>940</v>
      </c>
      <c r="AJ10262" s="121" t="s">
        <v>937</v>
      </c>
      <c r="AK10262" s="121" t="s">
        <v>939</v>
      </c>
      <c r="AL10262" s="121" t="s">
        <v>939</v>
      </c>
      <c r="AM10262" s="121"/>
      <c r="AN10262" s="121"/>
      <c r="AO10262" s="121">
        <v>0.66748422384262085</v>
      </c>
      <c r="AP10262" s="121">
        <v>0.41384553909301758</v>
      </c>
      <c r="AQ10262" s="121">
        <v>0.13792639970779419</v>
      </c>
      <c r="AR10262" s="121">
        <v>0.53963541984558105</v>
      </c>
      <c r="AS10262" s="121">
        <v>-0.81534707546234131</v>
      </c>
      <c r="AT10262" s="121">
        <v>5.6455496698617935E-2</v>
      </c>
      <c r="AU10262" s="121">
        <v>0.81459879875183105</v>
      </c>
      <c r="AV10262" s="121">
        <v>0.71565574407577515</v>
      </c>
      <c r="AW10262" s="121">
        <v>0.65597069263458252</v>
      </c>
      <c r="AX10262" s="121">
        <v>0.62731850147247314</v>
      </c>
      <c r="AY10262" s="121">
        <v>0.53367000818252563</v>
      </c>
      <c r="AZ10262" s="121">
        <v>0.74832481145858765</v>
      </c>
      <c r="BA10262" s="121">
        <v>1.8072559833526611</v>
      </c>
    </row>
    <row r="10263" spans="2:53" x14ac:dyDescent="0.25">
      <c r="B10263" s="121" t="s">
        <v>298</v>
      </c>
      <c r="C10263" s="121" t="s">
        <v>299</v>
      </c>
      <c r="D10263" s="121" t="s">
        <v>960</v>
      </c>
      <c r="E10263" s="121">
        <v>2006</v>
      </c>
      <c r="F10263" s="121">
        <v>41608.46875</v>
      </c>
      <c r="G10263" s="121">
        <v>39408.3125</v>
      </c>
      <c r="H10263" s="121">
        <v>0.95841799999999999</v>
      </c>
      <c r="I10263" s="121">
        <v>0.43923735618591309</v>
      </c>
      <c r="J10263" s="121"/>
      <c r="K10263" s="121">
        <v>2.2808048725128174</v>
      </c>
      <c r="L10263" s="121">
        <v>17243.017578125</v>
      </c>
      <c r="M10263" s="121">
        <v>33014.3203125</v>
      </c>
      <c r="N10263" s="121">
        <v>42420.5234375</v>
      </c>
      <c r="O10263" s="121">
        <v>40090.91796875</v>
      </c>
      <c r="P10263" s="121">
        <v>185541.703125</v>
      </c>
      <c r="Q10263" s="121">
        <v>2.542074304074049E-3</v>
      </c>
      <c r="R10263" s="121">
        <v>0.90046864748001099</v>
      </c>
      <c r="S10263" s="121">
        <v>0.69291061162948608</v>
      </c>
      <c r="T10263" s="121">
        <v>46400.46875</v>
      </c>
      <c r="U10263" s="121">
        <v>18935.423828125</v>
      </c>
      <c r="V10263" s="121">
        <v>32548.759765625</v>
      </c>
      <c r="W10263" s="121">
        <v>194071.890625</v>
      </c>
      <c r="X10263" s="121">
        <v>0.49851331114768982</v>
      </c>
      <c r="Y10263" s="121">
        <v>1.1974165439605713</v>
      </c>
      <c r="Z10263" s="121">
        <v>0.94181841611862183</v>
      </c>
      <c r="AA10263" s="121">
        <v>0.31399643421173096</v>
      </c>
      <c r="AB10263" s="121">
        <v>0.17766384780406952</v>
      </c>
      <c r="AC10263" s="121">
        <v>3.3395122736692429E-2</v>
      </c>
      <c r="AD10263" s="121">
        <v>0.37600000000000006</v>
      </c>
      <c r="AE10263" s="121">
        <v>0.50634050369262695</v>
      </c>
      <c r="AF10263" s="121">
        <v>0.43622183799743652</v>
      </c>
      <c r="AG10263" s="121">
        <v>0.46156981587409973</v>
      </c>
      <c r="AH10263" s="121" t="s">
        <v>944</v>
      </c>
      <c r="AI10263" s="121" t="s">
        <v>940</v>
      </c>
      <c r="AJ10263" s="121" t="s">
        <v>937</v>
      </c>
      <c r="AK10263" s="121" t="s">
        <v>939</v>
      </c>
      <c r="AL10263" s="121" t="s">
        <v>939</v>
      </c>
      <c r="AM10263" s="121"/>
      <c r="AN10263" s="121"/>
      <c r="AO10263" s="121">
        <v>0.28192326426506042</v>
      </c>
      <c r="AP10263" s="121">
        <v>0.39338839054107666</v>
      </c>
      <c r="AQ10263" s="121">
        <v>0.14817459881305695</v>
      </c>
      <c r="AR10263" s="121">
        <v>0.52066981792449951</v>
      </c>
      <c r="AS10263" s="121">
        <v>-0.41972744464874268</v>
      </c>
      <c r="AT10263" s="121">
        <v>7.5571388006210327E-2</v>
      </c>
      <c r="AU10263" s="121">
        <v>0.56855905055999756</v>
      </c>
      <c r="AV10263" s="121">
        <v>0.35956001281738281</v>
      </c>
      <c r="AW10263" s="121">
        <v>0.38796079158782959</v>
      </c>
      <c r="AX10263" s="121">
        <v>0.55866348743438721</v>
      </c>
      <c r="AY10263" s="121">
        <v>0.53228241205215454</v>
      </c>
      <c r="AZ10263" s="121">
        <v>0.29332271218299866</v>
      </c>
      <c r="BA10263" s="121">
        <v>0.91632163524627686</v>
      </c>
    </row>
    <row r="10264" spans="2:53" x14ac:dyDescent="0.25">
      <c r="B10264" s="121" t="s">
        <v>279</v>
      </c>
      <c r="C10264" s="121" t="s">
        <v>280</v>
      </c>
      <c r="D10264" s="121" t="s">
        <v>958</v>
      </c>
      <c r="E10264" s="121">
        <v>2006</v>
      </c>
      <c r="F10264" s="121">
        <v>247081.625</v>
      </c>
      <c r="G10264" s="121">
        <v>252800.78125</v>
      </c>
      <c r="H10264" s="121">
        <v>140.921167</v>
      </c>
      <c r="I10264" s="121">
        <v>47.357929229736328</v>
      </c>
      <c r="J10264" s="121">
        <v>2597.6512414852823</v>
      </c>
      <c r="K10264" s="121">
        <v>1.7676010131835938</v>
      </c>
      <c r="L10264" s="121">
        <v>204412.984375</v>
      </c>
      <c r="M10264" s="121">
        <v>267372.0625</v>
      </c>
      <c r="N10264" s="121">
        <v>255351.359375</v>
      </c>
      <c r="O10264" s="121">
        <v>263244.25</v>
      </c>
      <c r="P10264" s="121">
        <v>693604.625</v>
      </c>
      <c r="Q10264" s="121"/>
      <c r="R10264" s="121"/>
      <c r="S10264" s="121"/>
      <c r="T10264" s="121">
        <v>334181.125</v>
      </c>
      <c r="U10264" s="121">
        <v>302819.03125</v>
      </c>
      <c r="V10264" s="121">
        <v>365465.4375</v>
      </c>
      <c r="W10264" s="121">
        <v>995964.0625</v>
      </c>
      <c r="X10264" s="121"/>
      <c r="Y10264" s="121"/>
      <c r="Z10264" s="121"/>
      <c r="AA10264" s="121"/>
      <c r="AB10264" s="121"/>
      <c r="AC10264" s="121">
        <v>4.4248428195714951E-2</v>
      </c>
      <c r="AD10264" s="121">
        <v>68.933233333333348</v>
      </c>
      <c r="AE10264" s="121">
        <v>0.2689264714717865</v>
      </c>
      <c r="AF10264" s="121">
        <v>0.27402094006538391</v>
      </c>
      <c r="AG10264" s="121">
        <v>0.26580491662025452</v>
      </c>
      <c r="AH10264" s="121" t="s">
        <v>944</v>
      </c>
      <c r="AI10264" s="121" t="s">
        <v>940</v>
      </c>
      <c r="AJ10264" s="121" t="s">
        <v>937</v>
      </c>
      <c r="AK10264" s="121" t="s">
        <v>939</v>
      </c>
      <c r="AL10264" s="121" t="s">
        <v>503</v>
      </c>
      <c r="AM10264" s="121"/>
      <c r="AN10264" s="121">
        <v>75.5555555555556</v>
      </c>
      <c r="AO10264" s="121">
        <v>0.70892554521560669</v>
      </c>
      <c r="AP10264" s="121">
        <v>0.23916605114936829</v>
      </c>
      <c r="AQ10264" s="121">
        <v>6.7588962614536285E-2</v>
      </c>
      <c r="AR10264" s="121">
        <v>9.2219844460487366E-2</v>
      </c>
      <c r="AS10264" s="121">
        <v>-0.11787472665309906</v>
      </c>
      <c r="AT10264" s="121">
        <v>9.9743036553263664E-3</v>
      </c>
      <c r="AU10264" s="121">
        <v>0.27416887879371643</v>
      </c>
      <c r="AV10264" s="121">
        <v>0.29056146740913391</v>
      </c>
      <c r="AW10264" s="121">
        <v>0.21394012868404388</v>
      </c>
      <c r="AX10264" s="121">
        <v>0.48181477189064026</v>
      </c>
      <c r="AY10264" s="121">
        <v>0.50559532642364502</v>
      </c>
      <c r="AZ10264" s="121">
        <v>0.21910594403743744</v>
      </c>
      <c r="BA10264" s="121"/>
    </row>
    <row r="10265" spans="2:53" x14ac:dyDescent="0.25">
      <c r="B10265" s="121" t="s">
        <v>135</v>
      </c>
      <c r="C10265" s="121" t="s">
        <v>136</v>
      </c>
      <c r="D10265" s="121" t="s">
        <v>969</v>
      </c>
      <c r="E10265" s="121">
        <v>2006</v>
      </c>
      <c r="F10265" s="121">
        <v>6501.75634765625</v>
      </c>
      <c r="G10265" s="121">
        <v>5707.1318359375</v>
      </c>
      <c r="H10265" s="121">
        <v>0.27747699999999997</v>
      </c>
      <c r="I10265" s="121">
        <v>0.13089999556541443</v>
      </c>
      <c r="J10265" s="121"/>
      <c r="K10265" s="121">
        <v>2.7802994251251221</v>
      </c>
      <c r="L10265" s="121">
        <v>5874.93310546875</v>
      </c>
      <c r="M10265" s="121">
        <v>6956.63427734375</v>
      </c>
      <c r="N10265" s="121">
        <v>6530.865234375</v>
      </c>
      <c r="O10265" s="121">
        <v>5433.89892578125</v>
      </c>
      <c r="P10265" s="121">
        <v>12416.884765625</v>
      </c>
      <c r="Q10265" s="121">
        <v>2.1399755496531725E-4</v>
      </c>
      <c r="R10265" s="121">
        <v>0.80639427900314331</v>
      </c>
      <c r="S10265" s="121">
        <v>0.96468859910964966</v>
      </c>
      <c r="T10265" s="121">
        <v>3445.424072265625</v>
      </c>
      <c r="U10265" s="121">
        <v>5017.421875</v>
      </c>
      <c r="V10265" s="121">
        <v>6504.01953125</v>
      </c>
      <c r="W10265" s="121">
        <v>30366.337890625</v>
      </c>
      <c r="X10265" s="121">
        <v>1.001869797706604</v>
      </c>
      <c r="Y10265" s="121">
        <v>1.0366311073303223</v>
      </c>
      <c r="Z10265" s="121">
        <v>1.327860951423645</v>
      </c>
      <c r="AA10265" s="121">
        <v>0.75056594610214233</v>
      </c>
      <c r="AB10265" s="121">
        <v>3.992917388677597E-2</v>
      </c>
      <c r="AC10265" s="121">
        <v>4.9118805676698685E-2</v>
      </c>
      <c r="AD10265" s="121">
        <v>2</v>
      </c>
      <c r="AE10265" s="121">
        <v>0.61197292804718018</v>
      </c>
      <c r="AF10265" s="121">
        <v>0.64577203989028931</v>
      </c>
      <c r="AG10265" s="121">
        <v>0.77613705396652222</v>
      </c>
      <c r="AH10265" s="121" t="s">
        <v>944</v>
      </c>
      <c r="AI10265" s="121" t="s">
        <v>940</v>
      </c>
      <c r="AJ10265" s="121" t="s">
        <v>937</v>
      </c>
      <c r="AK10265" s="121" t="s">
        <v>939</v>
      </c>
      <c r="AL10265" s="121" t="s">
        <v>939</v>
      </c>
      <c r="AM10265" s="121"/>
      <c r="AN10265" s="121"/>
      <c r="AO10265" s="121">
        <v>0.91245186328887939</v>
      </c>
      <c r="AP10265" s="121">
        <v>0.19906538724899292</v>
      </c>
      <c r="AQ10265" s="121">
        <v>0.16871160268783569</v>
      </c>
      <c r="AR10265" s="121">
        <v>0.14377611875534058</v>
      </c>
      <c r="AS10265" s="121">
        <v>-0.640342116355896</v>
      </c>
      <c r="AT10265" s="121">
        <v>0.21633712947368622</v>
      </c>
      <c r="AU10265" s="121">
        <v>0.60172384977340698</v>
      </c>
      <c r="AV10265" s="121">
        <v>0.8293418288230896</v>
      </c>
      <c r="AW10265" s="121">
        <v>0.6674034595489502</v>
      </c>
      <c r="AX10265" s="121">
        <v>0.56474262475967407</v>
      </c>
      <c r="AY10265" s="121">
        <v>0.46803539991378784</v>
      </c>
      <c r="AZ10265" s="121">
        <v>0.93720579147338867</v>
      </c>
      <c r="BA10265" s="121">
        <v>0.90203481912612915</v>
      </c>
    </row>
    <row r="10266" spans="2:53" x14ac:dyDescent="0.25">
      <c r="B10266" s="121" t="s">
        <v>329</v>
      </c>
      <c r="C10266" s="121" t="s">
        <v>330</v>
      </c>
      <c r="D10266" s="121" t="s">
        <v>963</v>
      </c>
      <c r="E10266" s="121">
        <v>2006</v>
      </c>
      <c r="F10266" s="121">
        <v>126670.4453125</v>
      </c>
      <c r="G10266" s="121">
        <v>129523.4296875</v>
      </c>
      <c r="H10266" s="121">
        <v>9.516883</v>
      </c>
      <c r="I10266" s="121">
        <v>4.3567543029785156</v>
      </c>
      <c r="J10266" s="121"/>
      <c r="K10266" s="121"/>
      <c r="L10266" s="121">
        <v>101360.15625</v>
      </c>
      <c r="M10266" s="121">
        <v>128628.25</v>
      </c>
      <c r="N10266" s="121">
        <v>125305.234375</v>
      </c>
      <c r="O10266" s="121">
        <v>126670.484375</v>
      </c>
      <c r="P10266" s="121">
        <v>422243</v>
      </c>
      <c r="Q10266" s="121">
        <v>5.547612439841032E-3</v>
      </c>
      <c r="R10266" s="121"/>
      <c r="S10266" s="121"/>
      <c r="T10266" s="121">
        <v>140021.734375</v>
      </c>
      <c r="U10266" s="121">
        <v>97576.0546875</v>
      </c>
      <c r="V10266" s="121">
        <v>121403.296875</v>
      </c>
      <c r="W10266" s="121">
        <v>411769.84375</v>
      </c>
      <c r="X10266" s="121">
        <v>0.58204209804534912</v>
      </c>
      <c r="Y10266" s="121"/>
      <c r="Z10266" s="121"/>
      <c r="AA10266" s="121">
        <v>0.57919806241989136</v>
      </c>
      <c r="AB10266" s="121">
        <v>5.8574847877025604E-2</v>
      </c>
      <c r="AC10266" s="121">
        <v>3.4331552684307098E-2</v>
      </c>
      <c r="AD10266" s="121">
        <v>0.21445641666666701</v>
      </c>
      <c r="AE10266" s="121">
        <v>0.26699385046958923</v>
      </c>
      <c r="AF10266" s="121">
        <v>0.30495208501815796</v>
      </c>
      <c r="AG10266" s="121">
        <v>0.30166530609130859</v>
      </c>
      <c r="AH10266" s="121" t="s">
        <v>944</v>
      </c>
      <c r="AI10266" s="121" t="s">
        <v>940</v>
      </c>
      <c r="AJ10266" s="121" t="s">
        <v>937</v>
      </c>
      <c r="AK10266" s="121" t="s">
        <v>939</v>
      </c>
      <c r="AL10266" s="121" t="s">
        <v>939</v>
      </c>
      <c r="AM10266" s="121"/>
      <c r="AN10266" s="121">
        <v>80</v>
      </c>
      <c r="AO10266" s="121">
        <v>0.61986875534057617</v>
      </c>
      <c r="AP10266" s="121">
        <v>0.21526791155338287</v>
      </c>
      <c r="AQ10266" s="121">
        <v>0.18031893670558929</v>
      </c>
      <c r="AR10266" s="121">
        <v>0.27603474259376526</v>
      </c>
      <c r="AS10266" s="121">
        <v>-0.33261102437973022</v>
      </c>
      <c r="AT10266" s="121">
        <v>4.1120737791061401E-2</v>
      </c>
      <c r="AU10266" s="121">
        <v>0.25473520159721375</v>
      </c>
      <c r="AV10266" s="121">
        <v>0.44604933261871338</v>
      </c>
      <c r="AW10266" s="121">
        <v>0.30913439393043518</v>
      </c>
      <c r="AX10266" s="121">
        <v>0.56451553106307983</v>
      </c>
      <c r="AY10266" s="121">
        <v>0.52983981370925903</v>
      </c>
      <c r="AZ10266" s="121">
        <v>0.38758569955825806</v>
      </c>
      <c r="BA10266" s="121">
        <v>0.53186178207397461</v>
      </c>
    </row>
    <row r="10267" spans="2:53" x14ac:dyDescent="0.25">
      <c r="B10267" s="121" t="s">
        <v>415</v>
      </c>
      <c r="C10267" s="121" t="s">
        <v>416</v>
      </c>
      <c r="D10267" s="121" t="s">
        <v>953</v>
      </c>
      <c r="E10267" s="121">
        <v>2006</v>
      </c>
      <c r="F10267" s="121">
        <v>430283.46875</v>
      </c>
      <c r="G10267" s="121">
        <v>417205.4375</v>
      </c>
      <c r="H10267" s="121">
        <v>10.619475</v>
      </c>
      <c r="I10267" s="121">
        <v>4.3498568534851074</v>
      </c>
      <c r="J10267" s="121">
        <v>1591.6376637200908</v>
      </c>
      <c r="K10267" s="121">
        <v>3.0735692977905273</v>
      </c>
      <c r="L10267" s="121">
        <v>293263.625</v>
      </c>
      <c r="M10267" s="121">
        <v>418737.5</v>
      </c>
      <c r="N10267" s="121">
        <v>436378</v>
      </c>
      <c r="O10267" s="121">
        <v>416269.21875</v>
      </c>
      <c r="P10267" s="121">
        <v>1895296.75</v>
      </c>
      <c r="Q10267" s="121">
        <v>2.9041392728686333E-2</v>
      </c>
      <c r="R10267" s="121">
        <v>0.99697446823120117</v>
      </c>
      <c r="S10267" s="121">
        <v>0.93713825941085815</v>
      </c>
      <c r="T10267" s="121">
        <v>447585.6875</v>
      </c>
      <c r="U10267" s="121">
        <v>329113.8125</v>
      </c>
      <c r="V10267" s="121">
        <v>476714.5625</v>
      </c>
      <c r="W10267" s="121">
        <v>2858023.25</v>
      </c>
      <c r="X10267" s="121">
        <v>0.82440602779388428</v>
      </c>
      <c r="Y10267" s="121">
        <v>0.99638426303863525</v>
      </c>
      <c r="Z10267" s="121">
        <v>0.97294044494628906</v>
      </c>
      <c r="AA10267" s="121">
        <v>0.60329127311706543</v>
      </c>
      <c r="AB10267" s="121">
        <v>6.5346650779247284E-2</v>
      </c>
      <c r="AC10267" s="121">
        <v>4.0124427527189255E-2</v>
      </c>
      <c r="AD10267" s="121">
        <v>0.7971408333333333</v>
      </c>
      <c r="AE10267" s="121">
        <v>1.0012588500976563</v>
      </c>
      <c r="AF10267" s="121">
        <v>0.93473362922668457</v>
      </c>
      <c r="AG10267" s="121">
        <v>0.97988784313201904</v>
      </c>
      <c r="AH10267" s="121" t="s">
        <v>940</v>
      </c>
      <c r="AI10267" s="121" t="s">
        <v>940</v>
      </c>
      <c r="AJ10267" s="121" t="s">
        <v>937</v>
      </c>
      <c r="AK10267" s="121" t="s">
        <v>939</v>
      </c>
      <c r="AL10267" s="121" t="s">
        <v>939</v>
      </c>
      <c r="AM10267" s="121"/>
      <c r="AN10267" s="121"/>
      <c r="AO10267" s="121">
        <v>0.53415292501449585</v>
      </c>
      <c r="AP10267" s="121">
        <v>0.30142480134963989</v>
      </c>
      <c r="AQ10267" s="121">
        <v>0.1703517884016037</v>
      </c>
      <c r="AR10267" s="121">
        <v>1.2814956903457642</v>
      </c>
      <c r="AS10267" s="121">
        <v>-1.28742516040802</v>
      </c>
      <c r="AT10267" s="121">
        <v>0</v>
      </c>
      <c r="AU10267" s="121">
        <v>0.91811925172805786</v>
      </c>
      <c r="AV10267" s="121">
        <v>0.7792474627494812</v>
      </c>
      <c r="AW10267" s="121">
        <v>1.2619506120681763</v>
      </c>
      <c r="AX10267" s="121">
        <v>0.58728474378585815</v>
      </c>
      <c r="AY10267" s="121">
        <v>0.55381166934967041</v>
      </c>
      <c r="AZ10267" s="121">
        <v>0.79900985956192017</v>
      </c>
      <c r="BA10267" s="121">
        <v>1.0224248170852661</v>
      </c>
    </row>
    <row r="10268" spans="2:53" x14ac:dyDescent="0.25">
      <c r="B10268" s="121" t="s">
        <v>137</v>
      </c>
      <c r="C10268" s="121" t="s">
        <v>138</v>
      </c>
      <c r="D10268" s="121" t="s">
        <v>964</v>
      </c>
      <c r="E10268" s="121">
        <v>2006</v>
      </c>
      <c r="F10268" s="121">
        <v>2294.57861328125</v>
      </c>
      <c r="G10268" s="121">
        <v>2367.7021484375</v>
      </c>
      <c r="H10268" s="121">
        <v>0.291329</v>
      </c>
      <c r="I10268" s="121">
        <v>0.10220000892877579</v>
      </c>
      <c r="J10268" s="121"/>
      <c r="K10268" s="121">
        <v>3.1365208625793457</v>
      </c>
      <c r="L10268" s="121">
        <v>1983.460205078125</v>
      </c>
      <c r="M10268" s="121">
        <v>2303.492919921875</v>
      </c>
      <c r="N10268" s="121">
        <v>2295.430908203125</v>
      </c>
      <c r="O10268" s="121">
        <v>2234.585693359375</v>
      </c>
      <c r="P10268" s="121">
        <v>3371.85595703125</v>
      </c>
      <c r="Q10268" s="121"/>
      <c r="R10268" s="121"/>
      <c r="S10268" s="121"/>
      <c r="T10268" s="121">
        <v>1887.960205078125</v>
      </c>
      <c r="U10268" s="121">
        <v>1718.8382568359375</v>
      </c>
      <c r="V10268" s="121">
        <v>2068.144287109375</v>
      </c>
      <c r="W10268" s="121">
        <v>7304.35888671875</v>
      </c>
      <c r="X10268" s="121"/>
      <c r="Y10268" s="121"/>
      <c r="Z10268" s="121"/>
      <c r="AA10268" s="121"/>
      <c r="AB10268" s="121"/>
      <c r="AC10268" s="121">
        <v>5.7463593780994415E-2</v>
      </c>
      <c r="AD10268" s="121">
        <v>2</v>
      </c>
      <c r="AE10268" s="121">
        <v>0.49375352263450623</v>
      </c>
      <c r="AF10268" s="121">
        <v>0.52720171213150024</v>
      </c>
      <c r="AG10268" s="121">
        <v>0.54155683517456055</v>
      </c>
      <c r="AH10268" s="121" t="s">
        <v>944</v>
      </c>
      <c r="AI10268" s="121" t="s">
        <v>940</v>
      </c>
      <c r="AJ10268" s="121" t="s">
        <v>937</v>
      </c>
      <c r="AK10268" s="121" t="s">
        <v>939</v>
      </c>
      <c r="AL10268" s="121" t="s">
        <v>503</v>
      </c>
      <c r="AM10268" s="121"/>
      <c r="AN10268" s="121">
        <v>65.5555555555556</v>
      </c>
      <c r="AO10268" s="121">
        <v>0.74477070569992065</v>
      </c>
      <c r="AP10268" s="121">
        <v>0.14321795105934143</v>
      </c>
      <c r="AQ10268" s="121">
        <v>0.14284810423851013</v>
      </c>
      <c r="AR10268" s="121">
        <v>0.63408565521240234</v>
      </c>
      <c r="AS10268" s="121">
        <v>-0.66662019491195679</v>
      </c>
      <c r="AT10268" s="121">
        <v>1.6978434287011623E-3</v>
      </c>
      <c r="AU10268" s="121">
        <v>0.48475474119186401</v>
      </c>
      <c r="AV10268" s="121">
        <v>0.73450285196304321</v>
      </c>
      <c r="AW10268" s="121">
        <v>0.54067069292068481</v>
      </c>
      <c r="AX10268" s="121">
        <v>0.52527362108230591</v>
      </c>
      <c r="AY10268" s="121">
        <v>0.50387012958526611</v>
      </c>
      <c r="AZ10268" s="121">
        <v>0.81421828269958496</v>
      </c>
      <c r="BA10268" s="121"/>
    </row>
    <row r="10269" spans="2:53" x14ac:dyDescent="0.25">
      <c r="B10269" s="121" t="s">
        <v>21</v>
      </c>
      <c r="C10269" s="121" t="s">
        <v>22</v>
      </c>
      <c r="D10269" s="121" t="s">
        <v>957</v>
      </c>
      <c r="E10269" s="121">
        <v>2006</v>
      </c>
      <c r="F10269" s="121">
        <v>15831.4296875</v>
      </c>
      <c r="G10269" s="121">
        <v>16917.837890625</v>
      </c>
      <c r="H10269" s="121">
        <v>8.2168969999999995</v>
      </c>
      <c r="I10269" s="121">
        <v>2.9609448909759521</v>
      </c>
      <c r="J10269" s="121"/>
      <c r="K10269" s="121">
        <v>1.4931838512420654</v>
      </c>
      <c r="L10269" s="121">
        <v>14914.7783203125</v>
      </c>
      <c r="M10269" s="121">
        <v>17421.595703125</v>
      </c>
      <c r="N10269" s="121">
        <v>15867.4912109375</v>
      </c>
      <c r="O10269" s="121">
        <v>16847.09765625</v>
      </c>
      <c r="P10269" s="121">
        <v>49375.29296875</v>
      </c>
      <c r="Q10269" s="121">
        <v>6.7514937836676836E-4</v>
      </c>
      <c r="R10269" s="121">
        <v>0.37076723575592041</v>
      </c>
      <c r="S10269" s="121">
        <v>0.35827484726905823</v>
      </c>
      <c r="T10269" s="121">
        <v>15383.423828125</v>
      </c>
      <c r="U10269" s="121">
        <v>14633.76953125</v>
      </c>
      <c r="V10269" s="121">
        <v>15889.38671875</v>
      </c>
      <c r="W10269" s="121">
        <v>42767.87109375</v>
      </c>
      <c r="X10269" s="121">
        <v>0.57143843173980713</v>
      </c>
      <c r="Y10269" s="121">
        <v>0.75762367248535156</v>
      </c>
      <c r="Z10269" s="121">
        <v>0.77633309364318848</v>
      </c>
      <c r="AA10269" s="121">
        <v>0.61715501546859741</v>
      </c>
      <c r="AB10269" s="121">
        <v>7.4318110942840576E-2</v>
      </c>
      <c r="AC10269" s="121">
        <v>4.5055903494358063E-2</v>
      </c>
      <c r="AD10269" s="121">
        <v>522.89010961083295</v>
      </c>
      <c r="AE10269" s="121">
        <v>0.31317445635795593</v>
      </c>
      <c r="AF10269" s="121">
        <v>0.32407891750335693</v>
      </c>
      <c r="AG10269" s="121">
        <v>0.30523473024368286</v>
      </c>
      <c r="AH10269" s="121" t="s">
        <v>944</v>
      </c>
      <c r="AI10269" s="121" t="s">
        <v>940</v>
      </c>
      <c r="AJ10269" s="121" t="s">
        <v>937</v>
      </c>
      <c r="AK10269" s="121" t="s">
        <v>939</v>
      </c>
      <c r="AL10269" s="121" t="s">
        <v>939</v>
      </c>
      <c r="AM10269" s="121"/>
      <c r="AN10269" s="121">
        <v>54.4444444444444</v>
      </c>
      <c r="AO10269" s="121">
        <v>0.72286456823348999</v>
      </c>
      <c r="AP10269" s="121">
        <v>0.14879819750785828</v>
      </c>
      <c r="AQ10269" s="121">
        <v>0.16243797540664673</v>
      </c>
      <c r="AR10269" s="121">
        <v>2.3169649764895439E-2</v>
      </c>
      <c r="AS10269" s="121">
        <v>-0.11074906587600708</v>
      </c>
      <c r="AT10269" s="121">
        <v>5.347868800163269E-2</v>
      </c>
      <c r="AU10269" s="121">
        <v>0.32257711887359619</v>
      </c>
      <c r="AV10269" s="121">
        <v>0.38895699381828308</v>
      </c>
      <c r="AW10269" s="121">
        <v>0.271331787109375</v>
      </c>
      <c r="AX10269" s="121">
        <v>0.57537603378295898</v>
      </c>
      <c r="AY10269" s="121">
        <v>0.53770506381988525</v>
      </c>
      <c r="AZ10269" s="121">
        <v>0.30625763535499573</v>
      </c>
      <c r="BA10269" s="121">
        <v>0.53506743907928467</v>
      </c>
    </row>
    <row r="10270" spans="2:53" x14ac:dyDescent="0.25">
      <c r="B10270" s="121" t="s">
        <v>226</v>
      </c>
      <c r="C10270" s="121" t="s">
        <v>227</v>
      </c>
      <c r="D10270" s="121" t="s">
        <v>965</v>
      </c>
      <c r="E10270" s="121">
        <v>2006</v>
      </c>
      <c r="F10270" s="121">
        <v>3907.683349609375</v>
      </c>
      <c r="G10270" s="121">
        <v>3116.435302734375</v>
      </c>
      <c r="H10270" s="121">
        <v>6.6248000000000001E-2</v>
      </c>
      <c r="I10270" s="121">
        <v>3.8857646286487579E-2</v>
      </c>
      <c r="J10270" s="121"/>
      <c r="K10270" s="121"/>
      <c r="L10270" s="121">
        <v>2471.613037109375</v>
      </c>
      <c r="M10270" s="121">
        <v>3110.78125</v>
      </c>
      <c r="N10270" s="121">
        <v>3923.74462890625</v>
      </c>
      <c r="O10270" s="121">
        <v>2945.72509765625</v>
      </c>
      <c r="P10270" s="121">
        <v>8043.3193359375</v>
      </c>
      <c r="Q10270" s="121">
        <v>1.4991029456723481E-4</v>
      </c>
      <c r="R10270" s="121"/>
      <c r="S10270" s="121"/>
      <c r="T10270" s="121">
        <v>3223.510498046875</v>
      </c>
      <c r="U10270" s="121">
        <v>3068.355712890625</v>
      </c>
      <c r="V10270" s="121">
        <v>3799.279052734375</v>
      </c>
      <c r="W10270" s="121">
        <v>10420.734375</v>
      </c>
      <c r="X10270" s="121">
        <v>1.0005379915237427</v>
      </c>
      <c r="Y10270" s="121"/>
      <c r="Z10270" s="121"/>
      <c r="AA10270" s="121">
        <v>0.58554708957672119</v>
      </c>
      <c r="AB10270" s="121">
        <v>0.14810417592525482</v>
      </c>
      <c r="AC10270" s="121">
        <v>7.1657940745353699E-2</v>
      </c>
      <c r="AD10270" s="121">
        <v>1</v>
      </c>
      <c r="AE10270" s="121">
        <v>1.3807404041290283</v>
      </c>
      <c r="AF10270" s="121">
        <v>1.3681122064590454</v>
      </c>
      <c r="AG10270" s="121">
        <v>1.8223434686660767</v>
      </c>
      <c r="AH10270" s="121" t="s">
        <v>944</v>
      </c>
      <c r="AI10270" s="121" t="s">
        <v>940</v>
      </c>
      <c r="AJ10270" s="121" t="s">
        <v>937</v>
      </c>
      <c r="AK10270" s="121" t="s">
        <v>939</v>
      </c>
      <c r="AL10270" s="121" t="s">
        <v>939</v>
      </c>
      <c r="AM10270" s="121"/>
      <c r="AN10270" s="121"/>
      <c r="AO10270" s="121">
        <v>0.63114142417907715</v>
      </c>
      <c r="AP10270" s="121">
        <v>0.21698161959648132</v>
      </c>
      <c r="AQ10270" s="121">
        <v>0.20790942013263702</v>
      </c>
      <c r="AR10270" s="121">
        <v>0.26160627603530884</v>
      </c>
      <c r="AS10270" s="121">
        <v>-0.62970542907714844</v>
      </c>
      <c r="AT10270" s="121">
        <v>0.31206664443016052</v>
      </c>
      <c r="AU10270" s="121">
        <v>1.4245643615722656</v>
      </c>
      <c r="AV10270" s="121">
        <v>1.3192802667617798</v>
      </c>
      <c r="AW10270" s="121">
        <v>1.2477059364318848</v>
      </c>
      <c r="AX10270" s="121">
        <v>0.65919226408004761</v>
      </c>
      <c r="AY10270" s="121">
        <v>0.57736343145370483</v>
      </c>
      <c r="AZ10270" s="121">
        <v>1.2596204280853271</v>
      </c>
      <c r="BA10270" s="121">
        <v>2.7232818603515625</v>
      </c>
    </row>
    <row r="10271" spans="2:53" x14ac:dyDescent="0.25">
      <c r="B10271" s="121" t="s">
        <v>281</v>
      </c>
      <c r="C10271" s="121" t="s">
        <v>282</v>
      </c>
      <c r="D10271" s="121" t="s">
        <v>971</v>
      </c>
      <c r="E10271" s="121">
        <v>2006</v>
      </c>
      <c r="F10271" s="121">
        <v>4116.12060546875</v>
      </c>
      <c r="G10271" s="121">
        <v>4064.2021484375</v>
      </c>
      <c r="H10271" s="121">
        <v>0.65740999999999994</v>
      </c>
      <c r="I10271" s="121">
        <v>0.25488919019699097</v>
      </c>
      <c r="J10271" s="121"/>
      <c r="K10271" s="121"/>
      <c r="L10271" s="121">
        <v>2837.100830078125</v>
      </c>
      <c r="M10271" s="121">
        <v>4355.251953125</v>
      </c>
      <c r="N10271" s="121">
        <v>4107.72021484375</v>
      </c>
      <c r="O10271" s="121">
        <v>4063.364013671875</v>
      </c>
      <c r="P10271" s="121">
        <v>23502.828125</v>
      </c>
      <c r="Q10271" s="121"/>
      <c r="R10271" s="121"/>
      <c r="S10271" s="121"/>
      <c r="T10271" s="121">
        <v>3900.10009765625</v>
      </c>
      <c r="U10271" s="121">
        <v>2826.517333984375</v>
      </c>
      <c r="V10271" s="121">
        <v>4141.73046875</v>
      </c>
      <c r="W10271" s="121">
        <v>26259.927734375</v>
      </c>
      <c r="X10271" s="121"/>
      <c r="Y10271" s="121"/>
      <c r="Z10271" s="121"/>
      <c r="AA10271" s="121"/>
      <c r="AB10271" s="121"/>
      <c r="AC10271" s="121">
        <v>3.3370703458786011E-2</v>
      </c>
      <c r="AD10271" s="121">
        <v>45.307008333333329</v>
      </c>
      <c r="AE10271" s="121">
        <v>0.18825146555900574</v>
      </c>
      <c r="AF10271" s="121">
        <v>0.21854734420776367</v>
      </c>
      <c r="AG10271" s="121">
        <v>0.22093304991722107</v>
      </c>
      <c r="AH10271" s="121" t="s">
        <v>944</v>
      </c>
      <c r="AI10271" s="121" t="s">
        <v>940</v>
      </c>
      <c r="AJ10271" s="121" t="s">
        <v>937</v>
      </c>
      <c r="AK10271" s="121" t="s">
        <v>939</v>
      </c>
      <c r="AL10271" s="121" t="s">
        <v>503</v>
      </c>
      <c r="AM10271" s="121"/>
      <c r="AN10271" s="121">
        <v>62.2222222222222</v>
      </c>
      <c r="AO10271" s="121">
        <v>0.30873697996139526</v>
      </c>
      <c r="AP10271" s="121">
        <v>0.37361928820610046</v>
      </c>
      <c r="AQ10271" s="121">
        <v>0.38947781920433044</v>
      </c>
      <c r="AR10271" s="121">
        <v>0.18707658350467682</v>
      </c>
      <c r="AS10271" s="121">
        <v>-0.20424634218215942</v>
      </c>
      <c r="AT10271" s="121">
        <v>-5.4664324969053268E-2</v>
      </c>
      <c r="AU10271" s="121">
        <v>0.27364906668663025</v>
      </c>
      <c r="AV10271" s="121">
        <v>0.2751639187335968</v>
      </c>
      <c r="AW10271" s="121">
        <v>0.1205572634935379</v>
      </c>
      <c r="AX10271" s="121">
        <v>0.54447257518768311</v>
      </c>
      <c r="AY10271" s="121">
        <v>0.50475507974624634</v>
      </c>
      <c r="AZ10271" s="121">
        <v>0.18324010074138641</v>
      </c>
      <c r="BA10271" s="121"/>
    </row>
    <row r="10272" spans="2:53" x14ac:dyDescent="0.25">
      <c r="B10272" s="121" t="s">
        <v>139</v>
      </c>
      <c r="C10272" s="121" t="s">
        <v>966</v>
      </c>
      <c r="D10272" s="121" t="s">
        <v>967</v>
      </c>
      <c r="E10272" s="121">
        <v>2006</v>
      </c>
      <c r="F10272" s="121">
        <v>40978.23828125</v>
      </c>
      <c r="G10272" s="121">
        <v>37964.703125</v>
      </c>
      <c r="H10272" s="121">
        <v>9.3954459999999997</v>
      </c>
      <c r="I10272" s="121">
        <v>4.1832070350646973</v>
      </c>
      <c r="J10272" s="121"/>
      <c r="K10272" s="121">
        <v>2.6345136165618896</v>
      </c>
      <c r="L10272" s="121">
        <v>33338</v>
      </c>
      <c r="M10272" s="121">
        <v>37485.48046875</v>
      </c>
      <c r="N10272" s="121">
        <v>41195.3984375</v>
      </c>
      <c r="O10272" s="121">
        <v>37482.88671875</v>
      </c>
      <c r="P10272" s="121">
        <v>92398.84375</v>
      </c>
      <c r="Q10272" s="121">
        <v>1.4767588581889868E-3</v>
      </c>
      <c r="R10272" s="121">
        <v>0.38660338521003723</v>
      </c>
      <c r="S10272" s="121">
        <v>0.36128342151641846</v>
      </c>
      <c r="T10272" s="121">
        <v>53997.71484375</v>
      </c>
      <c r="U10272" s="121">
        <v>48773.2109375</v>
      </c>
      <c r="V10272" s="121">
        <v>52488.33203125</v>
      </c>
      <c r="W10272" s="121">
        <v>118678.5625</v>
      </c>
      <c r="X10272" s="121">
        <v>0.56239122152328491</v>
      </c>
      <c r="Y10272" s="121">
        <v>0.92841315269470215</v>
      </c>
      <c r="Z10272" s="121">
        <v>0.83475542068481445</v>
      </c>
      <c r="AA10272" s="121">
        <v>0.47956445813179016</v>
      </c>
      <c r="AB10272" s="121">
        <v>0.15565280616283417</v>
      </c>
      <c r="AC10272" s="121">
        <v>5.3893685340881348E-2</v>
      </c>
      <c r="AD10272" s="121">
        <v>8.0116166666666668</v>
      </c>
      <c r="AE10272" s="121">
        <v>0.26494389772415161</v>
      </c>
      <c r="AF10272" s="121">
        <v>0.2779884934425354</v>
      </c>
      <c r="AG10272" s="121">
        <v>0.30552199482917786</v>
      </c>
      <c r="AH10272" s="121" t="s">
        <v>944</v>
      </c>
      <c r="AI10272" s="121" t="s">
        <v>940</v>
      </c>
      <c r="AJ10272" s="121" t="s">
        <v>937</v>
      </c>
      <c r="AK10272" s="121" t="s">
        <v>939</v>
      </c>
      <c r="AL10272" s="121" t="s">
        <v>939</v>
      </c>
      <c r="AM10272" s="121"/>
      <c r="AN10272" s="121">
        <v>67.7777777777778</v>
      </c>
      <c r="AO10272" s="121">
        <v>0.73670989274978638</v>
      </c>
      <c r="AP10272" s="121">
        <v>0.1106499508023262</v>
      </c>
      <c r="AQ10272" s="121">
        <v>0.15270927548408508</v>
      </c>
      <c r="AR10272" s="121">
        <v>0.20537467300891876</v>
      </c>
      <c r="AS10272" s="121">
        <v>-0.17338402569293976</v>
      </c>
      <c r="AT10272" s="121">
        <v>-3.2059799879789352E-2</v>
      </c>
      <c r="AU10272" s="121">
        <v>0.26033425331115723</v>
      </c>
      <c r="AV10272" s="121">
        <v>0.38284260034561157</v>
      </c>
      <c r="AW10272" s="121">
        <v>0.2871820330619812</v>
      </c>
      <c r="AX10272" s="121">
        <v>0.54862022399902344</v>
      </c>
      <c r="AY10272" s="121">
        <v>0.43466195464134216</v>
      </c>
      <c r="AZ10272" s="121">
        <v>0.25471144914627075</v>
      </c>
      <c r="BA10272" s="121">
        <v>0.74055826663970947</v>
      </c>
    </row>
    <row r="10273" spans="2:53" x14ac:dyDescent="0.25">
      <c r="B10273" s="121" t="s">
        <v>385</v>
      </c>
      <c r="C10273" s="121" t="s">
        <v>386</v>
      </c>
      <c r="D10273" s="121" t="s">
        <v>962</v>
      </c>
      <c r="E10273" s="121">
        <v>2006</v>
      </c>
      <c r="F10273" s="121">
        <v>31343.384765625</v>
      </c>
      <c r="G10273" s="121">
        <v>32065.146484375</v>
      </c>
      <c r="H10273" s="121">
        <v>3.7654239999999999</v>
      </c>
      <c r="I10273" s="121">
        <v>0.60044902563095093</v>
      </c>
      <c r="J10273" s="121"/>
      <c r="K10273" s="121"/>
      <c r="L10273" s="121">
        <v>34472.37109375</v>
      </c>
      <c r="M10273" s="121">
        <v>41018.21484375</v>
      </c>
      <c r="N10273" s="121">
        <v>30734.875</v>
      </c>
      <c r="O10273" s="121">
        <v>30890.126953125</v>
      </c>
      <c r="P10273" s="121">
        <v>72964.4921875</v>
      </c>
      <c r="Q10273" s="121">
        <v>1.086455537006259E-3</v>
      </c>
      <c r="R10273" s="121"/>
      <c r="S10273" s="121"/>
      <c r="T10273" s="121">
        <v>34137.36328125</v>
      </c>
      <c r="U10273" s="121">
        <v>36799.8359375</v>
      </c>
      <c r="V10273" s="121">
        <v>42399.65234375</v>
      </c>
      <c r="W10273" s="121">
        <v>79590.1484375</v>
      </c>
      <c r="X10273" s="121">
        <v>0.61355805397033691</v>
      </c>
      <c r="Y10273" s="121"/>
      <c r="Z10273" s="121"/>
      <c r="AA10273" s="121">
        <v>0.64881449937820435</v>
      </c>
      <c r="AB10273" s="121">
        <v>0.11274255812168121</v>
      </c>
      <c r="AC10273" s="121">
        <v>5.8522835373878479E-2</v>
      </c>
      <c r="AD10273" s="121">
        <v>1.5590719560583333</v>
      </c>
      <c r="AE10273" s="121">
        <v>0.41732326149940491</v>
      </c>
      <c r="AF10273" s="121">
        <v>0.41857469081878662</v>
      </c>
      <c r="AG10273" s="121">
        <v>0.41647100448608398</v>
      </c>
      <c r="AH10273" s="121" t="s">
        <v>940</v>
      </c>
      <c r="AI10273" s="121" t="s">
        <v>940</v>
      </c>
      <c r="AJ10273" s="121" t="s">
        <v>937</v>
      </c>
      <c r="AK10273" s="121" t="s">
        <v>939</v>
      </c>
      <c r="AL10273" s="121" t="s">
        <v>939</v>
      </c>
      <c r="AM10273" s="121"/>
      <c r="AN10273" s="121">
        <v>55.5555555555556</v>
      </c>
      <c r="AO10273" s="121">
        <v>0.84624582529067993</v>
      </c>
      <c r="AP10273" s="121">
        <v>0.21190737187862396</v>
      </c>
      <c r="AQ10273" s="121">
        <v>0.26972144842147827</v>
      </c>
      <c r="AR10273" s="121">
        <v>0.26812383532524109</v>
      </c>
      <c r="AS10273" s="121">
        <v>-0.54141533374786377</v>
      </c>
      <c r="AT10273" s="121">
        <v>-5.45831099152565E-2</v>
      </c>
      <c r="AU10273" s="121">
        <v>0.44757544994354248</v>
      </c>
      <c r="AV10273" s="121">
        <v>0.42516520619392395</v>
      </c>
      <c r="AW10273" s="121">
        <v>0.32240766286849976</v>
      </c>
      <c r="AX10273" s="121">
        <v>0.54395532608032227</v>
      </c>
      <c r="AY10273" s="121">
        <v>0.48476433753967285</v>
      </c>
      <c r="AZ10273" s="121">
        <v>0.33692178130149841</v>
      </c>
      <c r="BA10273" s="121">
        <v>0.76305431127548218</v>
      </c>
    </row>
    <row r="10274" spans="2:53" x14ac:dyDescent="0.25">
      <c r="B10274" s="121" t="s">
        <v>23</v>
      </c>
      <c r="C10274" s="121" t="s">
        <v>24</v>
      </c>
      <c r="D10274" s="121" t="s">
        <v>972</v>
      </c>
      <c r="E10274" s="121">
        <v>2006</v>
      </c>
      <c r="F10274" s="121">
        <v>27481.21484375</v>
      </c>
      <c r="G10274" s="121">
        <v>26259.0390625</v>
      </c>
      <c r="H10274" s="121">
        <v>1.8359079999999999</v>
      </c>
      <c r="I10274" s="121">
        <v>0.61378425359725952</v>
      </c>
      <c r="J10274" s="121"/>
      <c r="K10274" s="121">
        <v>2.6307475566864014</v>
      </c>
      <c r="L10274" s="121">
        <v>15205.775390625</v>
      </c>
      <c r="M10274" s="121">
        <v>22697.572265625</v>
      </c>
      <c r="N10274" s="121">
        <v>27790.62890625</v>
      </c>
      <c r="O10274" s="121">
        <v>26021.396484375</v>
      </c>
      <c r="P10274" s="121">
        <v>74642.53125</v>
      </c>
      <c r="Q10274" s="121">
        <v>1.1113829677924514E-3</v>
      </c>
      <c r="R10274" s="121">
        <v>0.78088438510894775</v>
      </c>
      <c r="S10274" s="121">
        <v>0.63648402690887451</v>
      </c>
      <c r="T10274" s="121">
        <v>22863.94921875</v>
      </c>
      <c r="U10274" s="121">
        <v>12933.8740234375</v>
      </c>
      <c r="V10274" s="121">
        <v>18330.890625</v>
      </c>
      <c r="W10274" s="121">
        <v>77495.9375</v>
      </c>
      <c r="X10274" s="121">
        <v>0.45883220434188843</v>
      </c>
      <c r="Y10274" s="121">
        <v>1.2724000215530396</v>
      </c>
      <c r="Z10274" s="121">
        <v>1.0347691774368286</v>
      </c>
      <c r="AA10274" s="121">
        <v>0.27796098589897156</v>
      </c>
      <c r="AB10274" s="121">
        <v>0.25659990310668945</v>
      </c>
      <c r="AC10274" s="121">
        <v>4.8451252281665802E-2</v>
      </c>
      <c r="AD10274" s="121">
        <v>5.8365711929166659</v>
      </c>
      <c r="AE10274" s="121">
        <v>0.37141761183738708</v>
      </c>
      <c r="AF10274" s="121">
        <v>0.36440309882164001</v>
      </c>
      <c r="AG10274" s="121">
        <v>0.38917937874794006</v>
      </c>
      <c r="AH10274" s="121" t="s">
        <v>944</v>
      </c>
      <c r="AI10274" s="121" t="s">
        <v>940</v>
      </c>
      <c r="AJ10274" s="121" t="s">
        <v>937</v>
      </c>
      <c r="AK10274" s="121" t="s">
        <v>939</v>
      </c>
      <c r="AL10274" s="121" t="s">
        <v>939</v>
      </c>
      <c r="AM10274" s="121"/>
      <c r="AN10274" s="121">
        <v>62.2222222222222</v>
      </c>
      <c r="AO10274" s="121">
        <v>0.39430978894233704</v>
      </c>
      <c r="AP10274" s="121">
        <v>0.2879091203212738</v>
      </c>
      <c r="AQ10274" s="121">
        <v>0.19004683196544647</v>
      </c>
      <c r="AR10274" s="121">
        <v>0.30550274252891541</v>
      </c>
      <c r="AS10274" s="121">
        <v>-0.21756717562675476</v>
      </c>
      <c r="AT10274" s="121">
        <v>3.9798710495233536E-2</v>
      </c>
      <c r="AU10274" s="121">
        <v>0.38227009773254395</v>
      </c>
      <c r="AV10274" s="121">
        <v>0.3501659631729126</v>
      </c>
      <c r="AW10274" s="121">
        <v>0.34890082478523254</v>
      </c>
      <c r="AX10274" s="121">
        <v>0.56684327125549316</v>
      </c>
      <c r="AY10274" s="121">
        <v>0.53931838274002075</v>
      </c>
      <c r="AZ10274" s="121">
        <v>0.29127487540245056</v>
      </c>
      <c r="BA10274" s="121">
        <v>1.2072681188583374</v>
      </c>
    </row>
    <row r="10275" spans="2:53" x14ac:dyDescent="0.25">
      <c r="B10275" s="121" t="s">
        <v>144</v>
      </c>
      <c r="C10275" s="121" t="s">
        <v>145</v>
      </c>
      <c r="D10275" s="121" t="s">
        <v>968</v>
      </c>
      <c r="E10275" s="121">
        <v>2006</v>
      </c>
      <c r="F10275" s="121">
        <v>1953281.125</v>
      </c>
      <c r="G10275" s="121">
        <v>1967472</v>
      </c>
      <c r="H10275" s="121">
        <v>188.16735599999998</v>
      </c>
      <c r="I10275" s="121">
        <v>80.879119873046875</v>
      </c>
      <c r="J10275" s="121">
        <v>1779.1678511674938</v>
      </c>
      <c r="K10275" s="121">
        <v>2.2988085746765137</v>
      </c>
      <c r="L10275" s="121">
        <v>1524564.125</v>
      </c>
      <c r="M10275" s="121">
        <v>1905251.625</v>
      </c>
      <c r="N10275" s="121">
        <v>1958260.625</v>
      </c>
      <c r="O10275" s="121">
        <v>1952655.375</v>
      </c>
      <c r="P10275" s="121">
        <v>6865377</v>
      </c>
      <c r="Q10275" s="121">
        <v>0.10054966807365417</v>
      </c>
      <c r="R10275" s="121">
        <v>0.58845722675323486</v>
      </c>
      <c r="S10275" s="121">
        <v>0.53652966022491455</v>
      </c>
      <c r="T10275" s="121">
        <v>2391349.75</v>
      </c>
      <c r="U10275" s="121">
        <v>1868116.875</v>
      </c>
      <c r="V10275" s="121">
        <v>2330599</v>
      </c>
      <c r="W10275" s="121">
        <v>10269699</v>
      </c>
      <c r="X10275" s="121">
        <v>0.74300086498260498</v>
      </c>
      <c r="Y10275" s="121">
        <v>1.0996354818344116</v>
      </c>
      <c r="Z10275" s="121">
        <v>1.0788209438323975</v>
      </c>
      <c r="AA10275" s="121">
        <v>0.54047101736068726</v>
      </c>
      <c r="AB10275" s="121">
        <v>0.11276319622993469</v>
      </c>
      <c r="AC10275" s="121">
        <v>4.5374885201454163E-2</v>
      </c>
      <c r="AD10275" s="121">
        <v>2.1753266666666664</v>
      </c>
      <c r="AE10275" s="121">
        <v>0.57741343975067139</v>
      </c>
      <c r="AF10275" s="121">
        <v>0.56561762094497681</v>
      </c>
      <c r="AG10275" s="121">
        <v>0.56724125146865845</v>
      </c>
      <c r="AH10275" s="121" t="s">
        <v>944</v>
      </c>
      <c r="AI10275" s="121" t="s">
        <v>940</v>
      </c>
      <c r="AJ10275" s="121" t="s">
        <v>937</v>
      </c>
      <c r="AK10275" s="121" t="s">
        <v>939</v>
      </c>
      <c r="AL10275" s="121" t="s">
        <v>939</v>
      </c>
      <c r="AM10275" s="121"/>
      <c r="AN10275" s="121">
        <v>90</v>
      </c>
      <c r="AO10275" s="121">
        <v>0.60824036598205566</v>
      </c>
      <c r="AP10275" s="121">
        <v>0.1949588805437088</v>
      </c>
      <c r="AQ10275" s="121">
        <v>0.17252418398857117</v>
      </c>
      <c r="AR10275" s="121">
        <v>0.14317114651203156</v>
      </c>
      <c r="AS10275" s="121">
        <v>-0.11889469623565674</v>
      </c>
      <c r="AT10275" s="121">
        <v>1.1598540794466317E-7</v>
      </c>
      <c r="AU10275" s="121">
        <v>0.56363797187805176</v>
      </c>
      <c r="AV10275" s="121">
        <v>0.51837801933288574</v>
      </c>
      <c r="AW10275" s="121">
        <v>0.62597948312759399</v>
      </c>
      <c r="AX10275" s="121">
        <v>0.56950759887695313</v>
      </c>
      <c r="AY10275" s="121">
        <v>0.55664563179016113</v>
      </c>
      <c r="AZ10275" s="121">
        <v>0.42315134406089783</v>
      </c>
      <c r="BA10275" s="121">
        <v>0.92886388301849365</v>
      </c>
    </row>
    <row r="10276" spans="2:53" x14ac:dyDescent="0.25">
      <c r="B10276" s="121" t="s">
        <v>146</v>
      </c>
      <c r="C10276" s="121" t="s">
        <v>147</v>
      </c>
      <c r="D10276" s="121" t="s">
        <v>992</v>
      </c>
      <c r="E10276" s="121">
        <v>2006</v>
      </c>
      <c r="F10276" s="121">
        <v>1035.09423828125</v>
      </c>
      <c r="G10276" s="121">
        <v>1218.079833984375</v>
      </c>
      <c r="H10276" s="121">
        <v>2.4022999999999999E-2</v>
      </c>
      <c r="I10276" s="121">
        <v>1.1607247404754162E-2</v>
      </c>
      <c r="J10276" s="121"/>
      <c r="K10276" s="121"/>
      <c r="L10276" s="121">
        <v>462.2305908203125</v>
      </c>
      <c r="M10276" s="121">
        <v>721.75421142578125</v>
      </c>
      <c r="N10276" s="121">
        <v>1059.0225830078125</v>
      </c>
      <c r="O10276" s="121">
        <v>1107.920654296875</v>
      </c>
      <c r="P10276" s="121">
        <v>2811.102783203125</v>
      </c>
      <c r="Q10276" s="121">
        <v>3.9661452319705859E-5</v>
      </c>
      <c r="R10276" s="121"/>
      <c r="S10276" s="121"/>
      <c r="T10276" s="121">
        <v>995.20123291015625</v>
      </c>
      <c r="U10276" s="121">
        <v>464.89663696289063</v>
      </c>
      <c r="V10276" s="121">
        <v>697.1153564453125</v>
      </c>
      <c r="W10276" s="121">
        <v>2891.92578125</v>
      </c>
      <c r="X10276" s="121">
        <v>0.68569868803024292</v>
      </c>
      <c r="Y10276" s="121"/>
      <c r="Z10276" s="121"/>
      <c r="AA10276" s="121">
        <v>0.38055825233459473</v>
      </c>
      <c r="AB10276" s="121">
        <v>0.20163227617740631</v>
      </c>
      <c r="AC10276" s="121">
        <v>3.8024727255105972E-2</v>
      </c>
      <c r="AD10276" s="121">
        <v>1</v>
      </c>
      <c r="AE10276" s="121">
        <v>1.0659579038619995</v>
      </c>
      <c r="AF10276" s="121">
        <v>1.0168740749359131</v>
      </c>
      <c r="AG10276" s="121">
        <v>0.97199428081512451</v>
      </c>
      <c r="AH10276" s="121" t="s">
        <v>936</v>
      </c>
      <c r="AI10276" s="121" t="s">
        <v>940</v>
      </c>
      <c r="AJ10276" s="121" t="s">
        <v>937</v>
      </c>
      <c r="AK10276" s="121" t="s">
        <v>939</v>
      </c>
      <c r="AL10276" s="121" t="s">
        <v>939</v>
      </c>
      <c r="AM10276" s="121"/>
      <c r="AN10276" s="121"/>
      <c r="AO10276" s="121">
        <v>0.34609979391098022</v>
      </c>
      <c r="AP10276" s="121">
        <v>0.23424386978149414</v>
      </c>
      <c r="AQ10276" s="121">
        <v>7.1105696260929108E-2</v>
      </c>
      <c r="AR10276" s="121">
        <v>1.7635711431503296</v>
      </c>
      <c r="AS10276" s="121">
        <v>-1.4139590263366699</v>
      </c>
      <c r="AT10276" s="121">
        <v>-1.0615711798891425E-3</v>
      </c>
      <c r="AU10276" s="121">
        <v>1.031543493270874</v>
      </c>
      <c r="AV10276" s="121">
        <v>0.92945212125778198</v>
      </c>
      <c r="AW10276" s="121">
        <v>1.2334663867950439</v>
      </c>
      <c r="AX10276" s="121">
        <v>0.60380887985229492</v>
      </c>
      <c r="AY10276" s="121">
        <v>0.53344953060150146</v>
      </c>
      <c r="AZ10276" s="121">
        <v>0.9808579683303833</v>
      </c>
      <c r="BA10276" s="121">
        <v>3.0862467288970947</v>
      </c>
    </row>
    <row r="10277" spans="2:53" x14ac:dyDescent="0.25">
      <c r="B10277" s="121" t="s">
        <v>256</v>
      </c>
      <c r="C10277" s="121" t="s">
        <v>257</v>
      </c>
      <c r="D10277" s="121" t="s">
        <v>970</v>
      </c>
      <c r="E10277" s="121">
        <v>2006</v>
      </c>
      <c r="F10277" s="121">
        <v>32604.423828125</v>
      </c>
      <c r="G10277" s="121">
        <v>35479.875</v>
      </c>
      <c r="H10277" s="121">
        <v>0.37026300000000001</v>
      </c>
      <c r="I10277" s="121">
        <v>0.16556757688522339</v>
      </c>
      <c r="J10277" s="121"/>
      <c r="K10277" s="121">
        <v>2.655146598815918</v>
      </c>
      <c r="L10277" s="121">
        <v>10413.8388671875</v>
      </c>
      <c r="M10277" s="121">
        <v>14713.982421875</v>
      </c>
      <c r="N10277" s="121">
        <v>31986.734375</v>
      </c>
      <c r="O10277" s="121">
        <v>33668.3828125</v>
      </c>
      <c r="P10277" s="121">
        <v>91713.421875</v>
      </c>
      <c r="Q10277" s="121"/>
      <c r="R10277" s="121"/>
      <c r="S10277" s="121"/>
      <c r="T10277" s="121">
        <v>28077.998046875</v>
      </c>
      <c r="U10277" s="121">
        <v>9955.673828125</v>
      </c>
      <c r="V10277" s="121">
        <v>14102.6083984375</v>
      </c>
      <c r="W10277" s="121">
        <v>125658.5859375</v>
      </c>
      <c r="X10277" s="121"/>
      <c r="Y10277" s="121"/>
      <c r="Z10277" s="121"/>
      <c r="AA10277" s="121"/>
      <c r="AB10277" s="121"/>
      <c r="AC10277" s="121">
        <v>4.544738307595253E-2</v>
      </c>
      <c r="AD10277" s="121">
        <v>1.5889333333333331</v>
      </c>
      <c r="AE10277" s="121">
        <v>0.37136232852935791</v>
      </c>
      <c r="AF10277" s="121">
        <v>0.39734768867492676</v>
      </c>
      <c r="AG10277" s="121">
        <v>0.3775012195110321</v>
      </c>
      <c r="AH10277" s="121" t="s">
        <v>944</v>
      </c>
      <c r="AI10277" s="121" t="s">
        <v>940</v>
      </c>
      <c r="AJ10277" s="121" t="s">
        <v>937</v>
      </c>
      <c r="AK10277" s="121" t="s">
        <v>939</v>
      </c>
      <c r="AL10277" s="121" t="s">
        <v>503</v>
      </c>
      <c r="AM10277" s="121"/>
      <c r="AN10277" s="121"/>
      <c r="AO10277" s="121">
        <v>0.1067645475268364</v>
      </c>
      <c r="AP10277" s="121">
        <v>0.12772050499916077</v>
      </c>
      <c r="AQ10277" s="121">
        <v>0.20254164934158325</v>
      </c>
      <c r="AR10277" s="121">
        <v>0.56200265884399414</v>
      </c>
      <c r="AS10277" s="121">
        <v>-0.15986073017120361</v>
      </c>
      <c r="AT10277" s="121">
        <v>0.16083137691020966</v>
      </c>
      <c r="AU10277" s="121">
        <v>0.44471919536590576</v>
      </c>
      <c r="AV10277" s="121">
        <v>0.46027752757072449</v>
      </c>
      <c r="AW10277" s="121">
        <v>0.33269417285919189</v>
      </c>
      <c r="AX10277" s="121">
        <v>0.39877301454544067</v>
      </c>
      <c r="AY10277" s="121">
        <v>0.50654023885726929</v>
      </c>
      <c r="AZ10277" s="121">
        <v>0.38126581907272339</v>
      </c>
      <c r="BA10277" s="121"/>
    </row>
    <row r="10278" spans="2:53" x14ac:dyDescent="0.25">
      <c r="B10278" s="121" t="s">
        <v>332</v>
      </c>
      <c r="C10278" s="121" t="s">
        <v>333</v>
      </c>
      <c r="D10278" s="121" t="s">
        <v>959</v>
      </c>
      <c r="E10278" s="121">
        <v>2006</v>
      </c>
      <c r="F10278" s="121">
        <v>97935.6015625</v>
      </c>
      <c r="G10278" s="121">
        <v>106781.78125</v>
      </c>
      <c r="H10278" s="121">
        <v>7.6310119999999992</v>
      </c>
      <c r="I10278" s="121">
        <v>3.2901859283447266</v>
      </c>
      <c r="J10278" s="121">
        <v>1654.1026677445432</v>
      </c>
      <c r="K10278" s="121">
        <v>3.0091373920440674</v>
      </c>
      <c r="L10278" s="121">
        <v>87395.1328125</v>
      </c>
      <c r="M10278" s="121">
        <v>113202.9296875</v>
      </c>
      <c r="N10278" s="121">
        <v>96678.6953125</v>
      </c>
      <c r="O10278" s="121">
        <v>103376.484375</v>
      </c>
      <c r="P10278" s="121">
        <v>187326.765625</v>
      </c>
      <c r="Q10278" s="121">
        <v>2.8474710416048765E-3</v>
      </c>
      <c r="R10278" s="121">
        <v>0.84032493829727173</v>
      </c>
      <c r="S10278" s="121">
        <v>0.8598753809928894</v>
      </c>
      <c r="T10278" s="121">
        <v>107956.125</v>
      </c>
      <c r="U10278" s="121">
        <v>90491.5859375</v>
      </c>
      <c r="V10278" s="121">
        <v>122313.3671875</v>
      </c>
      <c r="W10278" s="121">
        <v>255688.421875</v>
      </c>
      <c r="X10278" s="121">
        <v>0.60127222537994385</v>
      </c>
      <c r="Y10278" s="121">
        <v>1.0384818315505981</v>
      </c>
      <c r="Z10278" s="121">
        <v>1.1676181554794312</v>
      </c>
      <c r="AA10278" s="121">
        <v>0.46368643641471863</v>
      </c>
      <c r="AB10278" s="121">
        <v>0.22046414017677307</v>
      </c>
      <c r="AC10278" s="121">
        <v>5.9434633702039719E-2</v>
      </c>
      <c r="AD10278" s="121">
        <v>1.5592666666666666</v>
      </c>
      <c r="AE10278" s="121">
        <v>0.33452281355857849</v>
      </c>
      <c r="AF10278" s="121">
        <v>0.35561630129814148</v>
      </c>
      <c r="AG10278" s="121">
        <v>0.33257582783699036</v>
      </c>
      <c r="AH10278" s="121" t="s">
        <v>940</v>
      </c>
      <c r="AI10278" s="121" t="s">
        <v>940</v>
      </c>
      <c r="AJ10278" s="121" t="s">
        <v>937</v>
      </c>
      <c r="AK10278" s="121" t="s">
        <v>939</v>
      </c>
      <c r="AL10278" s="121" t="s">
        <v>939</v>
      </c>
      <c r="AM10278" s="121"/>
      <c r="AN10278" s="121">
        <v>93.3333333333333</v>
      </c>
      <c r="AO10278" s="121">
        <v>0.58563631772994995</v>
      </c>
      <c r="AP10278" s="121">
        <v>0.24964863061904907</v>
      </c>
      <c r="AQ10278" s="121">
        <v>0.25977006554603577</v>
      </c>
      <c r="AR10278" s="121">
        <v>0.27038872241973877</v>
      </c>
      <c r="AS10278" s="121">
        <v>-0.43207979202270508</v>
      </c>
      <c r="AT10278" s="121">
        <v>6.6636070609092712E-2</v>
      </c>
      <c r="AU10278" s="121">
        <v>0.37985226511955261</v>
      </c>
      <c r="AV10278" s="121">
        <v>0.42704698443412781</v>
      </c>
      <c r="AW10278" s="121">
        <v>0.23233021795749664</v>
      </c>
      <c r="AX10278" s="121">
        <v>0.54026710987091064</v>
      </c>
      <c r="AY10278" s="121">
        <v>0.52093911170959473</v>
      </c>
      <c r="AZ10278" s="121">
        <v>0.33727064728736877</v>
      </c>
      <c r="BA10278" s="121">
        <v>1.1882239580154419</v>
      </c>
    </row>
    <row r="10279" spans="2:53" x14ac:dyDescent="0.25">
      <c r="B10279" s="121" t="s">
        <v>27</v>
      </c>
      <c r="C10279" s="121" t="s">
        <v>28</v>
      </c>
      <c r="D10279" s="121" t="s">
        <v>957</v>
      </c>
      <c r="E10279" s="121">
        <v>2006</v>
      </c>
      <c r="F10279" s="121">
        <v>21185.275390625</v>
      </c>
      <c r="G10279" s="121">
        <v>22879.197265625</v>
      </c>
      <c r="H10279" s="121">
        <v>13.829175999999999</v>
      </c>
      <c r="I10279" s="121">
        <v>5.0687985420227051</v>
      </c>
      <c r="J10279" s="121"/>
      <c r="K10279" s="121">
        <v>1.1264476776123047</v>
      </c>
      <c r="L10279" s="121">
        <v>21136.34765625</v>
      </c>
      <c r="M10279" s="121">
        <v>23972.6640625</v>
      </c>
      <c r="N10279" s="121">
        <v>21178.611328125</v>
      </c>
      <c r="O10279" s="121">
        <v>22487.728515625</v>
      </c>
      <c r="P10279" s="121">
        <v>37246.0703125</v>
      </c>
      <c r="Q10279" s="121">
        <v>5.8098911540582776E-4</v>
      </c>
      <c r="R10279" s="121">
        <v>0.50420916080474854</v>
      </c>
      <c r="S10279" s="121">
        <v>0.50226598978042603</v>
      </c>
      <c r="T10279" s="121">
        <v>20447.62890625</v>
      </c>
      <c r="U10279" s="121">
        <v>19602.068359375</v>
      </c>
      <c r="V10279" s="121">
        <v>20977.333984375</v>
      </c>
      <c r="W10279" s="121">
        <v>33317.359375</v>
      </c>
      <c r="X10279" s="121">
        <v>0.43007314205169678</v>
      </c>
      <c r="Y10279" s="121">
        <v>1.0211429595947266</v>
      </c>
      <c r="Z10279" s="121">
        <v>0.97865045070648193</v>
      </c>
      <c r="AA10279" s="121">
        <v>0.50420033931732178</v>
      </c>
      <c r="AB10279" s="121">
        <v>0.2003328949213028</v>
      </c>
      <c r="AC10279" s="121">
        <v>4.2580999433994293E-2</v>
      </c>
      <c r="AD10279" s="121">
        <v>522.89010961083295</v>
      </c>
      <c r="AE10279" s="121">
        <v>0.30042043328285217</v>
      </c>
      <c r="AF10279" s="121">
        <v>0.30887782573699951</v>
      </c>
      <c r="AG10279" s="121">
        <v>0.29089659452438354</v>
      </c>
      <c r="AH10279" s="121" t="s">
        <v>944</v>
      </c>
      <c r="AI10279" s="121" t="s">
        <v>940</v>
      </c>
      <c r="AJ10279" s="121" t="s">
        <v>937</v>
      </c>
      <c r="AK10279" s="121" t="s">
        <v>939</v>
      </c>
      <c r="AL10279" s="121" t="s">
        <v>939</v>
      </c>
      <c r="AM10279" s="121"/>
      <c r="AN10279" s="121">
        <v>66.6666666666667</v>
      </c>
      <c r="AO10279" s="121">
        <v>0.79876565933227539</v>
      </c>
      <c r="AP10279" s="121">
        <v>0.12612731754779816</v>
      </c>
      <c r="AQ10279" s="121">
        <v>0.14114020764827728</v>
      </c>
      <c r="AR10279" s="121">
        <v>2.6855876669287682E-2</v>
      </c>
      <c r="AS10279" s="121">
        <v>-0.1145261824131012</v>
      </c>
      <c r="AT10279" s="121">
        <v>2.1637137979269028E-2</v>
      </c>
      <c r="AU10279" s="121">
        <v>0.29850479960441589</v>
      </c>
      <c r="AV10279" s="121">
        <v>0.3719027042388916</v>
      </c>
      <c r="AW10279" s="121">
        <v>0.31126177310943604</v>
      </c>
      <c r="AX10279" s="121">
        <v>0.57087415456771851</v>
      </c>
      <c r="AY10279" s="121">
        <v>0.52392327785491943</v>
      </c>
      <c r="AZ10279" s="121">
        <v>0.29947769641876221</v>
      </c>
      <c r="BA10279" s="121">
        <v>1.0243511199951172</v>
      </c>
    </row>
    <row r="10280" spans="2:53" x14ac:dyDescent="0.25">
      <c r="B10280" s="121" t="s">
        <v>29</v>
      </c>
      <c r="C10280" s="121" t="s">
        <v>30</v>
      </c>
      <c r="D10280" s="121" t="s">
        <v>955</v>
      </c>
      <c r="E10280" s="121">
        <v>2006</v>
      </c>
      <c r="F10280" s="121">
        <v>5013.99609375</v>
      </c>
      <c r="G10280" s="121">
        <v>5775.2666015625</v>
      </c>
      <c r="H10280" s="121">
        <v>7.6078489999999999</v>
      </c>
      <c r="I10280" s="121">
        <v>3.2568075656890869</v>
      </c>
      <c r="J10280" s="121"/>
      <c r="K10280" s="121">
        <v>1.2605230808258057</v>
      </c>
      <c r="L10280" s="121">
        <v>5655.638671875</v>
      </c>
      <c r="M10280" s="121">
        <v>6282.1865234375</v>
      </c>
      <c r="N10280" s="121">
        <v>4917.00537109375</v>
      </c>
      <c r="O10280" s="121">
        <v>5595.05078125</v>
      </c>
      <c r="P10280" s="121">
        <v>13718.322265625</v>
      </c>
      <c r="Q10280" s="121">
        <v>4.42248594481498E-4</v>
      </c>
      <c r="R10280" s="121">
        <v>0.15436135232448578</v>
      </c>
      <c r="S10280" s="121">
        <v>0.16195616126060486</v>
      </c>
      <c r="T10280" s="121">
        <v>5941.99658203125</v>
      </c>
      <c r="U10280" s="121">
        <v>6210.71533203125</v>
      </c>
      <c r="V10280" s="121">
        <v>6613.10302734375</v>
      </c>
      <c r="W10280" s="121">
        <v>11937.4736328125</v>
      </c>
      <c r="X10280" s="121">
        <v>0.60053682327270508</v>
      </c>
      <c r="Y10280" s="121">
        <v>1.0640578269958496</v>
      </c>
      <c r="Z10280" s="121">
        <v>1.0452512502670288</v>
      </c>
      <c r="AA10280" s="121">
        <v>0.61885082721710205</v>
      </c>
      <c r="AB10280" s="121">
        <v>9.9999997764825821E-3</v>
      </c>
      <c r="AC10280" s="121">
        <v>3.3739369362592697E-2</v>
      </c>
      <c r="AD10280" s="121">
        <v>1028.6835529999998</v>
      </c>
      <c r="AE10280" s="121">
        <v>0.24589838087558746</v>
      </c>
      <c r="AF10280" s="121">
        <v>0.25897371768951416</v>
      </c>
      <c r="AG10280" s="121">
        <v>0.22758956253528595</v>
      </c>
      <c r="AH10280" s="121" t="s">
        <v>944</v>
      </c>
      <c r="AI10280" s="121" t="s">
        <v>940</v>
      </c>
      <c r="AJ10280" s="121" t="s">
        <v>937</v>
      </c>
      <c r="AK10280" s="121" t="s">
        <v>939</v>
      </c>
      <c r="AL10280" s="121" t="s">
        <v>943</v>
      </c>
      <c r="AM10280" s="121"/>
      <c r="AN10280" s="121">
        <v>44.4444444444444</v>
      </c>
      <c r="AO10280" s="121">
        <v>0.81693822145462036</v>
      </c>
      <c r="AP10280" s="121">
        <v>0.11198251694440842</v>
      </c>
      <c r="AQ10280" s="121">
        <v>0.19389060139656067</v>
      </c>
      <c r="AR10280" s="121">
        <v>2.7898097410798073E-2</v>
      </c>
      <c r="AS10280" s="121">
        <v>-0.1507071852684021</v>
      </c>
      <c r="AT10280" s="121">
        <v>-2.290251131853438E-6</v>
      </c>
      <c r="AU10280" s="121">
        <v>0.26631364226341248</v>
      </c>
      <c r="AV10280" s="121">
        <v>0.37700024247169495</v>
      </c>
      <c r="AW10280" s="121">
        <v>0.15988071262836456</v>
      </c>
      <c r="AX10280" s="121">
        <v>0.59826171398162842</v>
      </c>
      <c r="AY10280" s="121">
        <v>0.53002721071243286</v>
      </c>
      <c r="AZ10280" s="121">
        <v>0.26641660928726196</v>
      </c>
      <c r="BA10280" s="121">
        <v>0.20137766003608704</v>
      </c>
    </row>
    <row r="10281" spans="2:53" x14ac:dyDescent="0.25">
      <c r="B10281" s="121" t="s">
        <v>31</v>
      </c>
      <c r="C10281" s="121" t="s">
        <v>32</v>
      </c>
      <c r="D10281" s="121" t="s">
        <v>983</v>
      </c>
      <c r="E10281" s="121">
        <v>2006</v>
      </c>
      <c r="F10281" s="121">
        <v>2332.16650390625</v>
      </c>
      <c r="G10281" s="121">
        <v>2299.508544921875</v>
      </c>
      <c r="H10281" s="121">
        <v>0.46916999999999998</v>
      </c>
      <c r="I10281" s="121">
        <v>0.16345773637294769</v>
      </c>
      <c r="J10281" s="121"/>
      <c r="K10281" s="121"/>
      <c r="L10281" s="121">
        <v>1904.0306396484375</v>
      </c>
      <c r="M10281" s="121">
        <v>2933.895751953125</v>
      </c>
      <c r="N10281" s="121">
        <v>2379.51025390625</v>
      </c>
      <c r="O10281" s="121">
        <v>2287.422607421875</v>
      </c>
      <c r="P10281" s="121">
        <v>9955.931640625</v>
      </c>
      <c r="Q10281" s="121">
        <v>1.4589242346119136E-4</v>
      </c>
      <c r="R10281" s="121"/>
      <c r="S10281" s="121"/>
      <c r="T10281" s="121">
        <v>2729.195556640625</v>
      </c>
      <c r="U10281" s="121">
        <v>2387.469970703125</v>
      </c>
      <c r="V10281" s="121">
        <v>3136.208251953125</v>
      </c>
      <c r="W10281" s="121">
        <v>10004.4423828125</v>
      </c>
      <c r="X10281" s="121">
        <v>0.59285241365432739</v>
      </c>
      <c r="Y10281" s="121"/>
      <c r="Z10281" s="121"/>
      <c r="AA10281" s="121">
        <v>0.56378614902496338</v>
      </c>
      <c r="AB10281" s="121">
        <v>7.6006770133972168E-2</v>
      </c>
      <c r="AC10281" s="121">
        <v>5.01282699406147E-2</v>
      </c>
      <c r="AD10281" s="121">
        <v>87.900719691666666</v>
      </c>
      <c r="AE10281" s="121">
        <v>0.54907828569412231</v>
      </c>
      <c r="AF10281" s="121">
        <v>0.52950567007064819</v>
      </c>
      <c r="AG10281" s="121">
        <v>0.55082261562347412</v>
      </c>
      <c r="AH10281" s="121" t="s">
        <v>944</v>
      </c>
      <c r="AI10281" s="121" t="s">
        <v>940</v>
      </c>
      <c r="AJ10281" s="121" t="s">
        <v>937</v>
      </c>
      <c r="AK10281" s="121" t="s">
        <v>939</v>
      </c>
      <c r="AL10281" s="121" t="s">
        <v>939</v>
      </c>
      <c r="AM10281" s="121"/>
      <c r="AN10281" s="121">
        <v>73.3333333333333</v>
      </c>
      <c r="AO10281" s="121">
        <v>0.64347678422927856</v>
      </c>
      <c r="AP10281" s="121">
        <v>0.45022952556610107</v>
      </c>
      <c r="AQ10281" s="121">
        <v>0.18891452252864838</v>
      </c>
      <c r="AR10281" s="121">
        <v>7.8942283987998962E-2</v>
      </c>
      <c r="AS10281" s="121">
        <v>-0.46820110082626343</v>
      </c>
      <c r="AT10281" s="121">
        <v>0.10663795471191406</v>
      </c>
      <c r="AU10281" s="121">
        <v>0.56529843807220459</v>
      </c>
      <c r="AV10281" s="121">
        <v>0.49331954121589661</v>
      </c>
      <c r="AW10281" s="121">
        <v>0.49382945895195007</v>
      </c>
      <c r="AX10281" s="121">
        <v>0.61075067520141602</v>
      </c>
      <c r="AY10281" s="121">
        <v>0.50252985954284668</v>
      </c>
      <c r="AZ10281" s="121">
        <v>0.43477177619934082</v>
      </c>
      <c r="BA10281" s="121">
        <v>0.69127565622329712</v>
      </c>
    </row>
    <row r="10282" spans="2:53" x14ac:dyDescent="0.25">
      <c r="B10282" s="121" t="s">
        <v>258</v>
      </c>
      <c r="C10282" s="121" t="s">
        <v>259</v>
      </c>
      <c r="D10282" s="121" t="s">
        <v>1022</v>
      </c>
      <c r="E10282" s="121">
        <v>2006</v>
      </c>
      <c r="F10282" s="121">
        <v>29150.89453125</v>
      </c>
      <c r="G10282" s="121">
        <v>28047.478515625</v>
      </c>
      <c r="H10282" s="121">
        <v>13.477708999999999</v>
      </c>
      <c r="I10282" s="121">
        <v>6.4983882904052734</v>
      </c>
      <c r="J10282" s="121">
        <v>2374.1351701253038</v>
      </c>
      <c r="K10282" s="121">
        <v>1.627782940864563</v>
      </c>
      <c r="L10282" s="121">
        <v>26213.544921875</v>
      </c>
      <c r="M10282" s="121">
        <v>31750.076171875</v>
      </c>
      <c r="N10282" s="121">
        <v>29731.486328125</v>
      </c>
      <c r="O10282" s="121">
        <v>29084.62890625</v>
      </c>
      <c r="P10282" s="121">
        <v>65445.5</v>
      </c>
      <c r="Q10282" s="121"/>
      <c r="R10282" s="121"/>
      <c r="S10282" s="121"/>
      <c r="T10282" s="121">
        <v>31348.85546875</v>
      </c>
      <c r="U10282" s="121">
        <v>24521.767578125</v>
      </c>
      <c r="V10282" s="121">
        <v>29418.0703125</v>
      </c>
      <c r="W10282" s="121">
        <v>70992.5859375</v>
      </c>
      <c r="X10282" s="121"/>
      <c r="Y10282" s="121"/>
      <c r="Z10282" s="121"/>
      <c r="AA10282" s="121"/>
      <c r="AB10282" s="121"/>
      <c r="AC10282" s="121">
        <v>3.5608153790235519E-2</v>
      </c>
      <c r="AD10282" s="121">
        <v>4103.25</v>
      </c>
      <c r="AE10282" s="121">
        <v>0.23932084441184998</v>
      </c>
      <c r="AF10282" s="121">
        <v>0.24467334151268005</v>
      </c>
      <c r="AG10282" s="121">
        <v>0.25011497735977173</v>
      </c>
      <c r="AH10282" s="121" t="s">
        <v>944</v>
      </c>
      <c r="AI10282" s="121" t="s">
        <v>940</v>
      </c>
      <c r="AJ10282" s="121" t="s">
        <v>937</v>
      </c>
      <c r="AK10282" s="121" t="s">
        <v>939</v>
      </c>
      <c r="AL10282" s="121" t="s">
        <v>503</v>
      </c>
      <c r="AM10282" s="121"/>
      <c r="AN10282" s="121">
        <v>71.1111111111111</v>
      </c>
      <c r="AO10282" s="121">
        <v>0.77851033210754395</v>
      </c>
      <c r="AP10282" s="121">
        <v>0.19035932421684265</v>
      </c>
      <c r="AQ10282" s="121">
        <v>0.12277489900588989</v>
      </c>
      <c r="AR10282" s="121">
        <v>0.24820390343666077</v>
      </c>
      <c r="AS10282" s="121">
        <v>-0.19261032342910767</v>
      </c>
      <c r="AT10282" s="121">
        <v>-0.1472381055355072</v>
      </c>
      <c r="AU10282" s="121">
        <v>0.26011323928833008</v>
      </c>
      <c r="AV10282" s="121">
        <v>0.27001550793647766</v>
      </c>
      <c r="AW10282" s="121">
        <v>0.10747712850570679</v>
      </c>
      <c r="AX10282" s="121">
        <v>0.49403700232505798</v>
      </c>
      <c r="AY10282" s="121">
        <v>0.53359943628311157</v>
      </c>
      <c r="AZ10282" s="121">
        <v>0.17033292353153229</v>
      </c>
      <c r="BA10282" s="121"/>
    </row>
    <row r="10283" spans="2:53" x14ac:dyDescent="0.25">
      <c r="B10283" s="121" t="s">
        <v>33</v>
      </c>
      <c r="C10283" s="121" t="s">
        <v>34</v>
      </c>
      <c r="D10283" s="121" t="s">
        <v>973</v>
      </c>
      <c r="E10283" s="121">
        <v>2006</v>
      </c>
      <c r="F10283" s="121">
        <v>50858.30078125</v>
      </c>
      <c r="G10283" s="121">
        <v>51431.74609375</v>
      </c>
      <c r="H10283" s="121">
        <v>18.223673999999999</v>
      </c>
      <c r="I10283" s="121">
        <v>6.5910077095031738</v>
      </c>
      <c r="J10283" s="121"/>
      <c r="K10283" s="121">
        <v>1.8162518739700317</v>
      </c>
      <c r="L10283" s="121">
        <v>43312.67578125</v>
      </c>
      <c r="M10283" s="121">
        <v>51466.9140625</v>
      </c>
      <c r="N10283" s="121">
        <v>51124.4296875</v>
      </c>
      <c r="O10283" s="121">
        <v>51292.47265625</v>
      </c>
      <c r="P10283" s="121">
        <v>122379.2890625</v>
      </c>
      <c r="Q10283" s="121">
        <v>1.9468942191451788E-3</v>
      </c>
      <c r="R10283" s="121">
        <v>0.4349333643913269</v>
      </c>
      <c r="S10283" s="121">
        <v>0.40780192613601685</v>
      </c>
      <c r="T10283" s="121">
        <v>54198.77734375</v>
      </c>
      <c r="U10283" s="121">
        <v>47201.0546875</v>
      </c>
      <c r="V10283" s="121">
        <v>53585.71875</v>
      </c>
      <c r="W10283" s="121">
        <v>143975.828125</v>
      </c>
      <c r="X10283" s="121">
        <v>0.62326794862747192</v>
      </c>
      <c r="Y10283" s="121">
        <v>0.97918760776519775</v>
      </c>
      <c r="Z10283" s="121">
        <v>0.94150382280349731</v>
      </c>
      <c r="AA10283" s="121">
        <v>0.50352883338928223</v>
      </c>
      <c r="AB10283" s="121">
        <v>0.10775823146104813</v>
      </c>
      <c r="AC10283" s="121">
        <v>5.0743322819471359E-2</v>
      </c>
      <c r="AD10283" s="121">
        <v>522.89010961083295</v>
      </c>
      <c r="AE10283" s="121">
        <v>0.35626646876335144</v>
      </c>
      <c r="AF10283" s="121">
        <v>0.37860655784606934</v>
      </c>
      <c r="AG10283" s="121">
        <v>0.37736621499061584</v>
      </c>
      <c r="AH10283" s="121" t="s">
        <v>944</v>
      </c>
      <c r="AI10283" s="121" t="s">
        <v>940</v>
      </c>
      <c r="AJ10283" s="121" t="s">
        <v>937</v>
      </c>
      <c r="AK10283" s="121" t="s">
        <v>939</v>
      </c>
      <c r="AL10283" s="121" t="s">
        <v>939</v>
      </c>
      <c r="AM10283" s="121"/>
      <c r="AN10283" s="121">
        <v>63.3333333333333</v>
      </c>
      <c r="AO10283" s="121">
        <v>0.72671014070510864</v>
      </c>
      <c r="AP10283" s="121">
        <v>0.15897533297538757</v>
      </c>
      <c r="AQ10283" s="121">
        <v>0.11771538853645325</v>
      </c>
      <c r="AR10283" s="121">
        <v>0.14716175198554993</v>
      </c>
      <c r="AS10283" s="121">
        <v>-0.12185759097337723</v>
      </c>
      <c r="AT10283" s="121">
        <v>-2.8705036267638206E-2</v>
      </c>
      <c r="AU10283" s="121">
        <v>0.36051854491233826</v>
      </c>
      <c r="AV10283" s="121">
        <v>0.49726998805999756</v>
      </c>
      <c r="AW10283" s="121">
        <v>0.33001664280891418</v>
      </c>
      <c r="AX10283" s="121">
        <v>0.47380530834197998</v>
      </c>
      <c r="AY10283" s="121">
        <v>0.50404477119445801</v>
      </c>
      <c r="AZ10283" s="121">
        <v>0.41201731562614441</v>
      </c>
      <c r="BA10283" s="121">
        <v>0.90572154521942139</v>
      </c>
    </row>
    <row r="10284" spans="2:53" x14ac:dyDescent="0.25">
      <c r="B10284" s="121" t="s">
        <v>228</v>
      </c>
      <c r="C10284" s="121" t="s">
        <v>229</v>
      </c>
      <c r="D10284" s="121" t="s">
        <v>974</v>
      </c>
      <c r="E10284" s="121">
        <v>2006</v>
      </c>
      <c r="F10284" s="121">
        <v>1459523.25</v>
      </c>
      <c r="G10284" s="121">
        <v>1522705.125</v>
      </c>
      <c r="H10284" s="121">
        <v>32.536986999999996</v>
      </c>
      <c r="I10284" s="121">
        <v>16.594200134277344</v>
      </c>
      <c r="J10284" s="121">
        <v>1743.5407496385692</v>
      </c>
      <c r="K10284" s="121">
        <v>3.5939064025878906</v>
      </c>
      <c r="L10284" s="121">
        <v>1037452.0625</v>
      </c>
      <c r="M10284" s="121">
        <v>1433153.875</v>
      </c>
      <c r="N10284" s="121">
        <v>1473502.25</v>
      </c>
      <c r="O10284" s="121">
        <v>1494874.875</v>
      </c>
      <c r="P10284" s="121">
        <v>4961967.5</v>
      </c>
      <c r="Q10284" s="121">
        <v>8.3879157900810242E-2</v>
      </c>
      <c r="R10284" s="121">
        <v>0.94016468524932861</v>
      </c>
      <c r="S10284" s="121">
        <v>0.84225606918334961</v>
      </c>
      <c r="T10284" s="121">
        <v>1504197.125</v>
      </c>
      <c r="U10284" s="121">
        <v>1066450.5</v>
      </c>
      <c r="V10284" s="121">
        <v>1450557.875</v>
      </c>
      <c r="W10284" s="121">
        <v>6239971.5</v>
      </c>
      <c r="X10284" s="121">
        <v>0.75058186054229736</v>
      </c>
      <c r="Y10284" s="121">
        <v>1.0074126720428467</v>
      </c>
      <c r="Z10284" s="121">
        <v>0.96329730749130249</v>
      </c>
      <c r="AA10284" s="121">
        <v>0.6342618465423584</v>
      </c>
      <c r="AB10284" s="121">
        <v>6.7163944244384766E-2</v>
      </c>
      <c r="AC10284" s="121">
        <v>3.5914476960897446E-2</v>
      </c>
      <c r="AD10284" s="121">
        <v>1.1343633333333334</v>
      </c>
      <c r="AE10284" s="121">
        <v>0.93681883811950684</v>
      </c>
      <c r="AF10284" s="121">
        <v>0.89537280797958374</v>
      </c>
      <c r="AG10284" s="121">
        <v>0.88257145881652832</v>
      </c>
      <c r="AH10284" s="121" t="s">
        <v>944</v>
      </c>
      <c r="AI10284" s="121" t="s">
        <v>940</v>
      </c>
      <c r="AJ10284" s="121" t="s">
        <v>937</v>
      </c>
      <c r="AK10284" s="121" t="s">
        <v>939</v>
      </c>
      <c r="AL10284" s="121" t="s">
        <v>939</v>
      </c>
      <c r="AM10284" s="121"/>
      <c r="AN10284" s="121"/>
      <c r="AO10284" s="121">
        <v>0.53979474306106567</v>
      </c>
      <c r="AP10284" s="121">
        <v>0.26470562815666199</v>
      </c>
      <c r="AQ10284" s="121">
        <v>0.15421119332313538</v>
      </c>
      <c r="AR10284" s="121">
        <v>0.44732743501663208</v>
      </c>
      <c r="AS10284" s="121">
        <v>-0.4046192467212677</v>
      </c>
      <c r="AT10284" s="121">
        <v>-1.4197560958564281E-3</v>
      </c>
      <c r="AU10284" s="121">
        <v>0.88974034786224365</v>
      </c>
      <c r="AV10284" s="121">
        <v>0.7867094874382019</v>
      </c>
      <c r="AW10284" s="121">
        <v>1.1016106605529785</v>
      </c>
      <c r="AX10284" s="121">
        <v>0.58023154735565186</v>
      </c>
      <c r="AY10284" s="121">
        <v>0.57865095138549805</v>
      </c>
      <c r="AZ10284" s="121">
        <v>0.83061617612838745</v>
      </c>
      <c r="BA10284" s="121">
        <v>1.0555949211120605</v>
      </c>
    </row>
    <row r="10285" spans="2:53" x14ac:dyDescent="0.25">
      <c r="B10285" s="121" t="s">
        <v>148</v>
      </c>
      <c r="C10285" s="121" t="s">
        <v>149</v>
      </c>
      <c r="D10285" s="121" t="s">
        <v>986</v>
      </c>
      <c r="E10285" s="121">
        <v>2006</v>
      </c>
      <c r="F10285" s="121">
        <v>4194.2705078125</v>
      </c>
      <c r="G10285" s="121">
        <v>4560.51318359375</v>
      </c>
      <c r="H10285" s="121">
        <v>5.074E-2</v>
      </c>
      <c r="I10285" s="121">
        <v>3.3321518450975418E-2</v>
      </c>
      <c r="J10285" s="121"/>
      <c r="K10285" s="121"/>
      <c r="L10285" s="121">
        <v>2465.18603515625</v>
      </c>
      <c r="M10285" s="121">
        <v>3284.353515625</v>
      </c>
      <c r="N10285" s="121">
        <v>4255.5830078125</v>
      </c>
      <c r="O10285" s="121">
        <v>4069.360595703125</v>
      </c>
      <c r="P10285" s="121">
        <v>11969.45703125</v>
      </c>
      <c r="Q10285" s="121">
        <v>1.5091776731424034E-4</v>
      </c>
      <c r="R10285" s="121"/>
      <c r="S10285" s="121"/>
      <c r="T10285" s="121">
        <v>3947.522216796875</v>
      </c>
      <c r="U10285" s="121">
        <v>2303.40185546875</v>
      </c>
      <c r="V10285" s="121">
        <v>2919.1533203125</v>
      </c>
      <c r="W10285" s="121">
        <v>11064.6982421875</v>
      </c>
      <c r="X10285" s="121">
        <v>0.71826350688934326</v>
      </c>
      <c r="Y10285" s="121"/>
      <c r="Z10285" s="121"/>
      <c r="AA10285" s="121">
        <v>0.47030466794967651</v>
      </c>
      <c r="AB10285" s="121">
        <v>0.27061024308204651</v>
      </c>
      <c r="AC10285" s="121">
        <v>3.2075639814138412E-2</v>
      </c>
      <c r="AD10285" s="121">
        <v>0.83333000000000002</v>
      </c>
      <c r="AE10285" s="121">
        <v>1.0857027769088745</v>
      </c>
      <c r="AF10285" s="121">
        <v>0.99343520402908325</v>
      </c>
      <c r="AG10285" s="121">
        <v>1.0388966798782349</v>
      </c>
      <c r="AH10285" s="121" t="s">
        <v>936</v>
      </c>
      <c r="AI10285" s="121" t="s">
        <v>940</v>
      </c>
      <c r="AJ10285" s="121" t="s">
        <v>937</v>
      </c>
      <c r="AK10285" s="121" t="s">
        <v>939</v>
      </c>
      <c r="AL10285" s="121" t="s">
        <v>939</v>
      </c>
      <c r="AM10285" s="121"/>
      <c r="AN10285" s="121"/>
      <c r="AO10285" s="121">
        <v>0.53000378608703613</v>
      </c>
      <c r="AP10285" s="121">
        <v>0.20130129158496857</v>
      </c>
      <c r="AQ10285" s="121">
        <v>7.5788237154483795E-2</v>
      </c>
      <c r="AR10285" s="121">
        <v>0.90720844268798828</v>
      </c>
      <c r="AS10285" s="121">
        <v>-0.71146601438522339</v>
      </c>
      <c r="AT10285" s="121">
        <v>-2.8357089031487703E-3</v>
      </c>
      <c r="AU10285" s="121">
        <v>1.0553444623947144</v>
      </c>
      <c r="AV10285" s="121">
        <v>0.71576714515686035</v>
      </c>
      <c r="AW10285" s="121">
        <v>1.2980047464370728</v>
      </c>
      <c r="AX10285" s="121">
        <v>0.74208807945251465</v>
      </c>
      <c r="AY10285" s="121">
        <v>0.60885626077651978</v>
      </c>
      <c r="AZ10285" s="121">
        <v>0.61287385225296021</v>
      </c>
      <c r="BA10285" s="121">
        <v>2.7227683067321777</v>
      </c>
    </row>
    <row r="10286" spans="2:53" x14ac:dyDescent="0.25">
      <c r="B10286" s="121" t="s">
        <v>35</v>
      </c>
      <c r="C10286" s="121" t="s">
        <v>36</v>
      </c>
      <c r="D10286" s="121" t="s">
        <v>973</v>
      </c>
      <c r="E10286" s="121">
        <v>2006</v>
      </c>
      <c r="F10286" s="121">
        <v>3990.708740234375</v>
      </c>
      <c r="G10286" s="121">
        <v>4037.8203125</v>
      </c>
      <c r="H10286" s="121">
        <v>4.1180690000000002</v>
      </c>
      <c r="I10286" s="121">
        <v>1.6176384687423706</v>
      </c>
      <c r="J10286" s="121"/>
      <c r="K10286" s="121">
        <v>1.4396208524703979</v>
      </c>
      <c r="L10286" s="121">
        <v>3957.75244140625</v>
      </c>
      <c r="M10286" s="121">
        <v>4290.04638671875</v>
      </c>
      <c r="N10286" s="121">
        <v>3963.74951171875</v>
      </c>
      <c r="O10286" s="121">
        <v>3983.803955078125</v>
      </c>
      <c r="P10286" s="121">
        <v>10080.361328125</v>
      </c>
      <c r="Q10286" s="121">
        <v>1.3557770580518991E-4</v>
      </c>
      <c r="R10286" s="121">
        <v>0.42403519153594971</v>
      </c>
      <c r="S10286" s="121">
        <v>0.42669552564620972</v>
      </c>
      <c r="T10286" s="121">
        <v>4665.86865234375</v>
      </c>
      <c r="U10286" s="121">
        <v>5568.115234375</v>
      </c>
      <c r="V10286" s="121">
        <v>6088.5</v>
      </c>
      <c r="W10286" s="121">
        <v>29082.013671875</v>
      </c>
      <c r="X10286" s="121">
        <v>0.9197084903717041</v>
      </c>
      <c r="Y10286" s="121">
        <v>1.2013360261917114</v>
      </c>
      <c r="Z10286" s="121">
        <v>1.2986999750137329</v>
      </c>
      <c r="AA10286" s="121">
        <v>0.16431578993797302</v>
      </c>
      <c r="AB10286" s="121">
        <v>0.20590230822563171</v>
      </c>
      <c r="AC10286" s="121">
        <v>2.9746225103735924E-2</v>
      </c>
      <c r="AD10286" s="121">
        <v>522.89010961083295</v>
      </c>
      <c r="AE10286" s="121">
        <v>0.37306708097457886</v>
      </c>
      <c r="AF10286" s="121">
        <v>0.38789099454879761</v>
      </c>
      <c r="AG10286" s="121">
        <v>0.38593834638595581</v>
      </c>
      <c r="AH10286" s="121" t="s">
        <v>944</v>
      </c>
      <c r="AI10286" s="121" t="s">
        <v>940</v>
      </c>
      <c r="AJ10286" s="121" t="s">
        <v>937</v>
      </c>
      <c r="AK10286" s="121" t="s">
        <v>939</v>
      </c>
      <c r="AL10286" s="121" t="s">
        <v>939</v>
      </c>
      <c r="AM10286" s="121"/>
      <c r="AN10286" s="121">
        <v>43.3333333333333</v>
      </c>
      <c r="AO10286" s="121">
        <v>0.84934258460998535</v>
      </c>
      <c r="AP10286" s="121">
        <v>8.3411253988742828E-2</v>
      </c>
      <c r="AQ10286" s="121">
        <v>0.14411808550357819</v>
      </c>
      <c r="AR10286" s="121">
        <v>4.887235164642334E-2</v>
      </c>
      <c r="AS10286" s="121">
        <v>-6.3329488039016724E-2</v>
      </c>
      <c r="AT10286" s="121">
        <v>-6.2414746731519699E-2</v>
      </c>
      <c r="AU10286" s="121">
        <v>0.3753979504108429</v>
      </c>
      <c r="AV10286" s="121">
        <v>0.5644497275352478</v>
      </c>
      <c r="AW10286" s="121">
        <v>0.35933038592338562</v>
      </c>
      <c r="AX10286" s="121">
        <v>0.56413930654525757</v>
      </c>
      <c r="AY10286" s="121">
        <v>0.55666220188140869</v>
      </c>
      <c r="AZ10286" s="121">
        <v>0.47741732001304626</v>
      </c>
      <c r="BA10286" s="121">
        <v>1.7389864921569824</v>
      </c>
    </row>
    <row r="10287" spans="2:53" x14ac:dyDescent="0.25">
      <c r="B10287" s="121" t="s">
        <v>37</v>
      </c>
      <c r="C10287" s="121" t="s">
        <v>38</v>
      </c>
      <c r="D10287" s="121" t="s">
        <v>973</v>
      </c>
      <c r="E10287" s="121">
        <v>2006</v>
      </c>
      <c r="F10287" s="121">
        <v>17002.11328125</v>
      </c>
      <c r="G10287" s="121">
        <v>17133.208984375</v>
      </c>
      <c r="H10287" s="121">
        <v>10.457124</v>
      </c>
      <c r="I10287" s="121">
        <v>3.9572691917419434</v>
      </c>
      <c r="J10287" s="121"/>
      <c r="K10287" s="121"/>
      <c r="L10287" s="121">
        <v>13016.3681640625</v>
      </c>
      <c r="M10287" s="121">
        <v>16763.0859375</v>
      </c>
      <c r="N10287" s="121">
        <v>17229.4140625</v>
      </c>
      <c r="O10287" s="121">
        <v>17294.103515625</v>
      </c>
      <c r="P10287" s="121">
        <v>25655.158203125</v>
      </c>
      <c r="Q10287" s="121">
        <v>7.3632132261991501E-4</v>
      </c>
      <c r="R10287" s="121"/>
      <c r="S10287" s="121"/>
      <c r="T10287" s="121">
        <v>13853.6875</v>
      </c>
      <c r="U10287" s="121">
        <v>14645.826171875</v>
      </c>
      <c r="V10287" s="121">
        <v>17234.583984375</v>
      </c>
      <c r="W10287" s="121">
        <v>21876.205078125</v>
      </c>
      <c r="X10287" s="121">
        <v>0.45076349377632141</v>
      </c>
      <c r="Y10287" s="121"/>
      <c r="Z10287" s="121"/>
      <c r="AA10287" s="121">
        <v>0.40448611974716187</v>
      </c>
      <c r="AB10287" s="121">
        <v>0.16601993143558502</v>
      </c>
      <c r="AC10287" s="121">
        <v>4.9532081931829453E-2</v>
      </c>
      <c r="AD10287" s="121">
        <v>522.89010961083295</v>
      </c>
      <c r="AE10287" s="121">
        <v>0.42832916975021362</v>
      </c>
      <c r="AF10287" s="121">
        <v>0.43258196115493774</v>
      </c>
      <c r="AG10287" s="121">
        <v>0.4309639036655426</v>
      </c>
      <c r="AH10287" s="121" t="s">
        <v>944</v>
      </c>
      <c r="AI10287" s="121" t="s">
        <v>940</v>
      </c>
      <c r="AJ10287" s="121" t="s">
        <v>937</v>
      </c>
      <c r="AK10287" s="121" t="s">
        <v>939</v>
      </c>
      <c r="AL10287" s="121" t="s">
        <v>939</v>
      </c>
      <c r="AM10287" s="121"/>
      <c r="AN10287" s="121">
        <v>61.1111111111111</v>
      </c>
      <c r="AO10287" s="121">
        <v>0.68509417772293091</v>
      </c>
      <c r="AP10287" s="121">
        <v>0.21664710342884064</v>
      </c>
      <c r="AQ10287" s="121">
        <v>6.7553572356700897E-2</v>
      </c>
      <c r="AR10287" s="121">
        <v>0.32225409150123596</v>
      </c>
      <c r="AS10287" s="121">
        <v>-4.6466685831546783E-2</v>
      </c>
      <c r="AT10287" s="121">
        <v>-0.24508225917816162</v>
      </c>
      <c r="AU10287" s="121">
        <v>0.41900172829627991</v>
      </c>
      <c r="AV10287" s="121">
        <v>0.44735661149024963</v>
      </c>
      <c r="AW10287" s="121">
        <v>0.52292323112487793</v>
      </c>
      <c r="AX10287" s="121">
        <v>0.44079622626304626</v>
      </c>
      <c r="AY10287" s="121">
        <v>0.53290647268295288</v>
      </c>
      <c r="AZ10287" s="121">
        <v>0.42900648713111877</v>
      </c>
      <c r="BA10287" s="121">
        <v>1.1060885190963745</v>
      </c>
    </row>
    <row r="10288" spans="2:53" x14ac:dyDescent="0.25">
      <c r="B10288" s="121" t="s">
        <v>150</v>
      </c>
      <c r="C10288" s="121" t="s">
        <v>151</v>
      </c>
      <c r="D10288" s="121" t="s">
        <v>976</v>
      </c>
      <c r="E10288" s="121">
        <v>2006</v>
      </c>
      <c r="F10288" s="121">
        <v>277638.375</v>
      </c>
      <c r="G10288" s="121">
        <v>275647.75</v>
      </c>
      <c r="H10288" s="121">
        <v>16.354503999999999</v>
      </c>
      <c r="I10288" s="121">
        <v>6.4505925178527832</v>
      </c>
      <c r="J10288" s="121">
        <v>2165</v>
      </c>
      <c r="K10288" s="121">
        <v>2.9003832340240479</v>
      </c>
      <c r="L10288" s="121">
        <v>175914.125</v>
      </c>
      <c r="M10288" s="121">
        <v>240182.953125</v>
      </c>
      <c r="N10288" s="121">
        <v>280887.9375</v>
      </c>
      <c r="O10288" s="121">
        <v>275870.03125</v>
      </c>
      <c r="P10288" s="121">
        <v>807561.9375</v>
      </c>
      <c r="Q10288" s="121">
        <v>9.2764087021350861E-3</v>
      </c>
      <c r="R10288" s="121">
        <v>0.79615575075149536</v>
      </c>
      <c r="S10288" s="121">
        <v>0.64772087335586548</v>
      </c>
      <c r="T10288" s="121">
        <v>299546.03125</v>
      </c>
      <c r="U10288" s="121">
        <v>196346.28125</v>
      </c>
      <c r="V10288" s="121">
        <v>270620.125</v>
      </c>
      <c r="W10288" s="121">
        <v>1119500.25</v>
      </c>
      <c r="X10288" s="121">
        <v>0.52839702367782593</v>
      </c>
      <c r="Y10288" s="121">
        <v>1.1001343727111816</v>
      </c>
      <c r="Z10288" s="121">
        <v>0.99094986915588379</v>
      </c>
      <c r="AA10288" s="121">
        <v>0.38486394286155701</v>
      </c>
      <c r="AB10288" s="121">
        <v>0.1728975772857666</v>
      </c>
      <c r="AC10288" s="121">
        <v>3.2708141952753067E-2</v>
      </c>
      <c r="AD10288" s="121">
        <v>530.27500000000009</v>
      </c>
      <c r="AE10288" s="121">
        <v>0.56923472881317139</v>
      </c>
      <c r="AF10288" s="121">
        <v>0.55106675624847412</v>
      </c>
      <c r="AG10288" s="121">
        <v>0.56109023094177246</v>
      </c>
      <c r="AH10288" s="121" t="s">
        <v>944</v>
      </c>
      <c r="AI10288" s="121" t="s">
        <v>940</v>
      </c>
      <c r="AJ10288" s="121" t="s">
        <v>937</v>
      </c>
      <c r="AK10288" s="121" t="s">
        <v>939</v>
      </c>
      <c r="AL10288" s="121" t="s">
        <v>939</v>
      </c>
      <c r="AM10288" s="121"/>
      <c r="AN10288" s="121">
        <v>91.1111111111111</v>
      </c>
      <c r="AO10288" s="121">
        <v>0.5461268424987793</v>
      </c>
      <c r="AP10288" s="121">
        <v>0.23296776413917542</v>
      </c>
      <c r="AQ10288" s="121">
        <v>9.1543421149253845E-2</v>
      </c>
      <c r="AR10288" s="121">
        <v>0.37206801772117615</v>
      </c>
      <c r="AS10288" s="121">
        <v>-0.25582054257392883</v>
      </c>
      <c r="AT10288" s="121">
        <v>1.3114522211253643E-2</v>
      </c>
      <c r="AU10288" s="121">
        <v>0.5626789927482605</v>
      </c>
      <c r="AV10288" s="121">
        <v>0.50133782625198364</v>
      </c>
      <c r="AW10288" s="121">
        <v>0.60834479331970215</v>
      </c>
      <c r="AX10288" s="121">
        <v>0.57850492000579834</v>
      </c>
      <c r="AY10288" s="121">
        <v>0.55230510234832764</v>
      </c>
      <c r="AZ10288" s="121">
        <v>0.42972645163536072</v>
      </c>
      <c r="BA10288" s="121">
        <v>1.8834536075592041</v>
      </c>
    </row>
    <row r="10289" spans="2:53" x14ac:dyDescent="0.25">
      <c r="B10289" s="121" t="s">
        <v>246</v>
      </c>
      <c r="C10289" s="121" t="s">
        <v>247</v>
      </c>
      <c r="D10289" s="121" t="s">
        <v>977</v>
      </c>
      <c r="E10289" s="121">
        <v>2006</v>
      </c>
      <c r="F10289" s="121">
        <v>9853383</v>
      </c>
      <c r="G10289" s="121">
        <v>9562662</v>
      </c>
      <c r="H10289" s="121">
        <v>1338.408647</v>
      </c>
      <c r="I10289" s="121">
        <v>767.2093505859375</v>
      </c>
      <c r="J10289" s="121">
        <v>2183.0583150257412</v>
      </c>
      <c r="K10289" s="121">
        <v>2.4044585227966309</v>
      </c>
      <c r="L10289" s="121">
        <v>5984607.5</v>
      </c>
      <c r="M10289" s="121">
        <v>9516632</v>
      </c>
      <c r="N10289" s="121">
        <v>10209220</v>
      </c>
      <c r="O10289" s="121">
        <v>9971915</v>
      </c>
      <c r="P10289" s="121">
        <v>28461476</v>
      </c>
      <c r="Q10289" s="121">
        <v>0.43050530552864075</v>
      </c>
      <c r="R10289" s="121">
        <v>0.40295687317848206</v>
      </c>
      <c r="S10289" s="121">
        <v>0.35934838652610779</v>
      </c>
      <c r="T10289" s="121">
        <v>9982318</v>
      </c>
      <c r="U10289" s="121">
        <v>4179605.5</v>
      </c>
      <c r="V10289" s="121">
        <v>7005611</v>
      </c>
      <c r="W10289" s="121">
        <v>25976578</v>
      </c>
      <c r="X10289" s="121">
        <v>0.3070564866065979</v>
      </c>
      <c r="Y10289" s="121">
        <v>0.91481804847717285</v>
      </c>
      <c r="Z10289" s="121">
        <v>0.66217762231826782</v>
      </c>
      <c r="AA10289" s="121">
        <v>0.55735933780670166</v>
      </c>
      <c r="AB10289" s="121">
        <v>0.10223056375980377</v>
      </c>
      <c r="AC10289" s="121">
        <v>5.4159186780452728E-2</v>
      </c>
      <c r="AD10289" s="121">
        <v>7.9734383333333332</v>
      </c>
      <c r="AE10289" s="121">
        <v>0.24043086171150208</v>
      </c>
      <c r="AF10289" s="121">
        <v>0.26957190036773682</v>
      </c>
      <c r="AG10289" s="121">
        <v>0.27598699927330017</v>
      </c>
      <c r="AH10289" s="121" t="s">
        <v>944</v>
      </c>
      <c r="AI10289" s="121" t="s">
        <v>940</v>
      </c>
      <c r="AJ10289" s="121" t="s">
        <v>937</v>
      </c>
      <c r="AK10289" s="121" t="s">
        <v>939</v>
      </c>
      <c r="AL10289" s="121" t="s">
        <v>939</v>
      </c>
      <c r="AM10289" s="121"/>
      <c r="AN10289" s="121">
        <v>57.7777777777778</v>
      </c>
      <c r="AO10289" s="121">
        <v>0.38161924481391907</v>
      </c>
      <c r="AP10289" s="121">
        <v>0.3541971743106842</v>
      </c>
      <c r="AQ10289" s="121">
        <v>0.21852703392505646</v>
      </c>
      <c r="AR10289" s="121">
        <v>0.18612101674079895</v>
      </c>
      <c r="AS10289" s="121">
        <v>-0.13240751624107361</v>
      </c>
      <c r="AT10289" s="121">
        <v>-8.0569423735141754E-3</v>
      </c>
      <c r="AU10289" s="121">
        <v>0.27722984552383423</v>
      </c>
      <c r="AV10289" s="121">
        <v>0.31894806027412415</v>
      </c>
      <c r="AW10289" s="121">
        <v>0.17616786062717438</v>
      </c>
      <c r="AX10289" s="121">
        <v>0.53423315286636353</v>
      </c>
      <c r="AY10289" s="121">
        <v>0.59275782108306885</v>
      </c>
      <c r="AZ10289" s="121">
        <v>0.24147970974445343</v>
      </c>
      <c r="BA10289" s="121">
        <v>0.51923787593841553</v>
      </c>
    </row>
    <row r="10290" spans="2:53" x14ac:dyDescent="0.25">
      <c r="B10290" s="121" t="s">
        <v>248</v>
      </c>
      <c r="C10290" s="121" t="s">
        <v>1003</v>
      </c>
      <c r="D10290" s="121" t="s">
        <v>1004</v>
      </c>
      <c r="E10290" s="121">
        <v>2006</v>
      </c>
      <c r="F10290" s="121">
        <v>336582.6875</v>
      </c>
      <c r="G10290" s="121">
        <v>380625.53125</v>
      </c>
      <c r="H10290" s="121">
        <v>6.8020800000000001</v>
      </c>
      <c r="I10290" s="121">
        <v>3.4147882461547852</v>
      </c>
      <c r="J10290" s="121">
        <v>2315.494958606379</v>
      </c>
      <c r="K10290" s="121">
        <v>3.0904674530029297</v>
      </c>
      <c r="L10290" s="121">
        <v>219220.859375</v>
      </c>
      <c r="M10290" s="121">
        <v>307203.53125</v>
      </c>
      <c r="N10290" s="121">
        <v>345800.65625</v>
      </c>
      <c r="O10290" s="121">
        <v>370590.46875</v>
      </c>
      <c r="P10290" s="121">
        <v>1454308.5</v>
      </c>
      <c r="Q10290" s="121">
        <v>1.9193092361092567E-2</v>
      </c>
      <c r="R10290" s="121">
        <v>0.93760895729064941</v>
      </c>
      <c r="S10290" s="121">
        <v>0.72628313302993774</v>
      </c>
      <c r="T10290" s="121">
        <v>262714.90625</v>
      </c>
      <c r="U10290" s="121">
        <v>209386.640625</v>
      </c>
      <c r="V10290" s="121">
        <v>282101.59375</v>
      </c>
      <c r="W10290" s="121">
        <v>2083628.125</v>
      </c>
      <c r="X10290" s="121">
        <v>0.71577489376068115</v>
      </c>
      <c r="Y10290" s="121">
        <v>0.88642889261245728</v>
      </c>
      <c r="Z10290" s="121">
        <v>0.80658119916915894</v>
      </c>
      <c r="AA10290" s="121">
        <v>0.48774510622024536</v>
      </c>
      <c r="AB10290" s="121">
        <v>0.11313226819038391</v>
      </c>
      <c r="AC10290" s="121">
        <v>2.8995847329497337E-2</v>
      </c>
      <c r="AD10290" s="121">
        <v>7.7678333333333338</v>
      </c>
      <c r="AE10290" s="121">
        <v>0.58755362033843994</v>
      </c>
      <c r="AF10290" s="121">
        <v>0.55967342853546143</v>
      </c>
      <c r="AG10290" s="121">
        <v>0.52223539352416992</v>
      </c>
      <c r="AH10290" s="121" t="s">
        <v>944</v>
      </c>
      <c r="AI10290" s="121" t="s">
        <v>940</v>
      </c>
      <c r="AJ10290" s="121" t="s">
        <v>937</v>
      </c>
      <c r="AK10290" s="121" t="s">
        <v>939</v>
      </c>
      <c r="AL10290" s="121" t="s">
        <v>939</v>
      </c>
      <c r="AM10290" s="121"/>
      <c r="AN10290" s="121"/>
      <c r="AO10290" s="121">
        <v>0.50516539812088013</v>
      </c>
      <c r="AP10290" s="121">
        <v>0.23741213977336884</v>
      </c>
      <c r="AQ10290" s="121">
        <v>8.6379379034042358E-2</v>
      </c>
      <c r="AR10290" s="121">
        <v>1.7336568832397461</v>
      </c>
      <c r="AS10290" s="121">
        <v>-1.5626137256622314</v>
      </c>
      <c r="AT10290" s="121">
        <v>-3.0075966788094906E-16</v>
      </c>
      <c r="AU10290" s="121">
        <v>0.5973619818687439</v>
      </c>
      <c r="AV10290" s="121">
        <v>0.49020624160766602</v>
      </c>
      <c r="AW10290" s="121">
        <v>0.53019189834594727</v>
      </c>
      <c r="AX10290" s="121">
        <v>0.55783957242965698</v>
      </c>
      <c r="AY10290" s="121">
        <v>0.58159750699996948</v>
      </c>
      <c r="AZ10290" s="121">
        <v>0.43948391079902649</v>
      </c>
      <c r="BA10290" s="121">
        <v>0.94782489538192749</v>
      </c>
    </row>
    <row r="10291" spans="2:53" x14ac:dyDescent="0.25">
      <c r="B10291" s="121" t="s">
        <v>249</v>
      </c>
      <c r="C10291" s="121" t="s">
        <v>1031</v>
      </c>
      <c r="D10291" s="121" t="s">
        <v>1032</v>
      </c>
      <c r="E10291" s="121">
        <v>2006</v>
      </c>
      <c r="F10291" s="121">
        <v>27528.26953125</v>
      </c>
      <c r="G10291" s="121">
        <v>28233.9609375</v>
      </c>
      <c r="H10291" s="121">
        <v>0.49379899999999999</v>
      </c>
      <c r="I10291" s="121">
        <v>0.26399999856948853</v>
      </c>
      <c r="J10291" s="121"/>
      <c r="K10291" s="121">
        <v>2.3898718357086182</v>
      </c>
      <c r="L10291" s="121">
        <v>10783.810546875</v>
      </c>
      <c r="M10291" s="121">
        <v>20091.623046875</v>
      </c>
      <c r="N10291" s="121">
        <v>28086.783203125</v>
      </c>
      <c r="O10291" s="121">
        <v>28716.69140625</v>
      </c>
      <c r="P10291" s="121">
        <v>55618.078125</v>
      </c>
      <c r="Q10291" s="121">
        <v>7.3396705556660891E-4</v>
      </c>
      <c r="R10291" s="121">
        <v>1.6914443969726563</v>
      </c>
      <c r="S10291" s="121">
        <v>1.1058350801467896</v>
      </c>
      <c r="T10291" s="121">
        <v>31216.87109375</v>
      </c>
      <c r="U10291" s="121">
        <v>12467.7626953125</v>
      </c>
      <c r="V10291" s="121">
        <v>23994.82421875</v>
      </c>
      <c r="W10291" s="121">
        <v>89947.9140625</v>
      </c>
      <c r="X10291" s="121">
        <v>0.44848233461380005</v>
      </c>
      <c r="Y10291" s="121">
        <v>1.0751681327819824</v>
      </c>
      <c r="Z10291" s="121">
        <v>1.3697690963745117</v>
      </c>
      <c r="AA10291" s="121">
        <v>0.4252452552318573</v>
      </c>
      <c r="AB10291" s="121">
        <v>0.27533385157585144</v>
      </c>
      <c r="AC10291" s="121">
        <v>4.5609708875417709E-2</v>
      </c>
      <c r="AD10291" s="121">
        <v>8.0014261666666666</v>
      </c>
      <c r="AE10291" s="121">
        <v>0.51871764659881592</v>
      </c>
      <c r="AF10291" s="121">
        <v>0.52656847238540649</v>
      </c>
      <c r="AG10291" s="121">
        <v>0.51501798629760742</v>
      </c>
      <c r="AH10291" s="121" t="s">
        <v>944</v>
      </c>
      <c r="AI10291" s="121" t="s">
        <v>940</v>
      </c>
      <c r="AJ10291" s="121" t="s">
        <v>937</v>
      </c>
      <c r="AK10291" s="121" t="s">
        <v>939</v>
      </c>
      <c r="AL10291" s="121" t="s">
        <v>939</v>
      </c>
      <c r="AM10291" s="121"/>
      <c r="AN10291" s="121"/>
      <c r="AO10291" s="121">
        <v>0.28834235668182373</v>
      </c>
      <c r="AP10291" s="121">
        <v>0.3241254985332489</v>
      </c>
      <c r="AQ10291" s="121">
        <v>8.7181746959686279E-2</v>
      </c>
      <c r="AR10291" s="121">
        <v>0.17738227546215057</v>
      </c>
      <c r="AS10291" s="121">
        <v>-0.34280017018318176</v>
      </c>
      <c r="AT10291" s="121">
        <v>0.46576827764511108</v>
      </c>
      <c r="AU10291" s="121">
        <v>0.5189746618270874</v>
      </c>
      <c r="AV10291" s="121">
        <v>0.5356641411781311</v>
      </c>
      <c r="AW10291" s="121">
        <v>0.51786774396896362</v>
      </c>
      <c r="AX10291" s="121">
        <v>0.50197803974151611</v>
      </c>
      <c r="AY10291" s="121">
        <v>0.53184467554092407</v>
      </c>
      <c r="AZ10291" s="121">
        <v>0.47743907570838928</v>
      </c>
      <c r="BA10291" s="121">
        <v>2.1251480579376221</v>
      </c>
    </row>
    <row r="10292" spans="2:53" x14ac:dyDescent="0.25">
      <c r="B10292" s="121" t="s">
        <v>152</v>
      </c>
      <c r="C10292" s="121" t="s">
        <v>153</v>
      </c>
      <c r="D10292" s="121" t="s">
        <v>981</v>
      </c>
      <c r="E10292" s="121">
        <v>2006</v>
      </c>
      <c r="F10292" s="121">
        <v>391185.40625</v>
      </c>
      <c r="G10292" s="121">
        <v>398154.28125</v>
      </c>
      <c r="H10292" s="121">
        <v>43.200896999999998</v>
      </c>
      <c r="I10292" s="121">
        <v>17.057182312011719</v>
      </c>
      <c r="J10292" s="121">
        <v>2037.6602815248182</v>
      </c>
      <c r="K10292" s="121">
        <v>2.2941451072692871</v>
      </c>
      <c r="L10292" s="121">
        <v>321577.09375</v>
      </c>
      <c r="M10292" s="121">
        <v>409692.65625</v>
      </c>
      <c r="N10292" s="121">
        <v>393238.8125</v>
      </c>
      <c r="O10292" s="121">
        <v>395723.25</v>
      </c>
      <c r="P10292" s="121">
        <v>1538829</v>
      </c>
      <c r="Q10292" s="121">
        <v>2.1569347009062767E-2</v>
      </c>
      <c r="R10292" s="121">
        <v>0.52573424577713013</v>
      </c>
      <c r="S10292" s="121">
        <v>0.50861001014709473</v>
      </c>
      <c r="T10292" s="121">
        <v>433329.34375</v>
      </c>
      <c r="U10292" s="121">
        <v>367801.6875</v>
      </c>
      <c r="V10292" s="121">
        <v>421110.90625</v>
      </c>
      <c r="W10292" s="121">
        <v>1351116.625</v>
      </c>
      <c r="X10292" s="121">
        <v>0.60186612606048584</v>
      </c>
      <c r="Y10292" s="121">
        <v>0.99439370632171631</v>
      </c>
      <c r="Z10292" s="121">
        <v>0.92983055114746094</v>
      </c>
      <c r="AA10292" s="121">
        <v>0.46930652856826782</v>
      </c>
      <c r="AB10292" s="121">
        <v>0.1153305321931839</v>
      </c>
      <c r="AC10292" s="121">
        <v>3.209497407078743E-2</v>
      </c>
      <c r="AD10292" s="121">
        <v>2361.1394074999998</v>
      </c>
      <c r="AE10292" s="121">
        <v>0.40832313895225525</v>
      </c>
      <c r="AF10292" s="121">
        <v>0.41099345684051514</v>
      </c>
      <c r="AG10292" s="121">
        <v>0.40841314196586609</v>
      </c>
      <c r="AH10292" s="121" t="s">
        <v>944</v>
      </c>
      <c r="AI10292" s="121" t="s">
        <v>940</v>
      </c>
      <c r="AJ10292" s="121" t="s">
        <v>937</v>
      </c>
      <c r="AK10292" s="121" t="s">
        <v>939</v>
      </c>
      <c r="AL10292" s="121" t="s">
        <v>939</v>
      </c>
      <c r="AM10292" s="121"/>
      <c r="AN10292" s="121">
        <v>75.5555555555556</v>
      </c>
      <c r="AO10292" s="121">
        <v>0.6971924901008606</v>
      </c>
      <c r="AP10292" s="121">
        <v>0.22266964614391327</v>
      </c>
      <c r="AQ10292" s="121">
        <v>0.1154387891292572</v>
      </c>
      <c r="AR10292" s="121">
        <v>0.12386157363653183</v>
      </c>
      <c r="AS10292" s="121">
        <v>-0.12828145921230316</v>
      </c>
      <c r="AT10292" s="121">
        <v>-3.0881030485033989E-2</v>
      </c>
      <c r="AU10292" s="121">
        <v>0.39461967349052429</v>
      </c>
      <c r="AV10292" s="121">
        <v>0.42073869705200195</v>
      </c>
      <c r="AW10292" s="121">
        <v>0.49108517169952393</v>
      </c>
      <c r="AX10292" s="121">
        <v>0.49762362241744995</v>
      </c>
      <c r="AY10292" s="121">
        <v>0.51537430286407471</v>
      </c>
      <c r="AZ10292" s="121">
        <v>0.31091398000717163</v>
      </c>
      <c r="BA10292" s="121">
        <v>0.72966647148132324</v>
      </c>
    </row>
    <row r="10293" spans="2:53" x14ac:dyDescent="0.25">
      <c r="B10293" s="121" t="s">
        <v>39</v>
      </c>
      <c r="C10293" s="121" t="s">
        <v>40</v>
      </c>
      <c r="D10293" s="121" t="s">
        <v>982</v>
      </c>
      <c r="E10293" s="121">
        <v>2006</v>
      </c>
      <c r="F10293" s="121">
        <v>1956.2056884765625</v>
      </c>
      <c r="G10293" s="121">
        <v>2009.5859375</v>
      </c>
      <c r="H10293" s="121">
        <v>0.62642500000000001</v>
      </c>
      <c r="I10293" s="121">
        <v>0.14312110841274261</v>
      </c>
      <c r="J10293" s="121"/>
      <c r="K10293" s="121"/>
      <c r="L10293" s="121">
        <v>1829.9296875</v>
      </c>
      <c r="M10293" s="121">
        <v>2182.378173828125</v>
      </c>
      <c r="N10293" s="121">
        <v>1958.5882568359375</v>
      </c>
      <c r="O10293" s="121">
        <v>1988.2130126953125</v>
      </c>
      <c r="P10293" s="121">
        <v>14649.9453125</v>
      </c>
      <c r="Q10293" s="121"/>
      <c r="R10293" s="121"/>
      <c r="S10293" s="121"/>
      <c r="T10293" s="121">
        <v>1859.602294921875</v>
      </c>
      <c r="U10293" s="121">
        <v>1780.7733154296875</v>
      </c>
      <c r="V10293" s="121">
        <v>2034.260498046875</v>
      </c>
      <c r="W10293" s="121">
        <v>12334.224609375</v>
      </c>
      <c r="X10293" s="121"/>
      <c r="Y10293" s="121"/>
      <c r="Z10293" s="121"/>
      <c r="AA10293" s="121"/>
      <c r="AB10293" s="121"/>
      <c r="AC10293" s="121">
        <v>2.8888177126646042E-2</v>
      </c>
      <c r="AD10293" s="121">
        <v>392.16778149333328</v>
      </c>
      <c r="AE10293" s="121">
        <v>0.43355473875999451</v>
      </c>
      <c r="AF10293" s="121">
        <v>0.42693275213241577</v>
      </c>
      <c r="AG10293" s="121">
        <v>0.42057138681411743</v>
      </c>
      <c r="AH10293" s="121" t="s">
        <v>944</v>
      </c>
      <c r="AI10293" s="121" t="s">
        <v>940</v>
      </c>
      <c r="AJ10293" s="121" t="s">
        <v>937</v>
      </c>
      <c r="AK10293" s="121" t="s">
        <v>939</v>
      </c>
      <c r="AL10293" s="121" t="s">
        <v>503</v>
      </c>
      <c r="AM10293" s="121"/>
      <c r="AN10293" s="121">
        <v>55.5555555555556</v>
      </c>
      <c r="AO10293" s="121">
        <v>0.73820030689239502</v>
      </c>
      <c r="AP10293" s="121">
        <v>0.17726902663707733</v>
      </c>
      <c r="AQ10293" s="121">
        <v>0.18218883872032166</v>
      </c>
      <c r="AR10293" s="121">
        <v>4.7270312905311584E-2</v>
      </c>
      <c r="AS10293" s="121">
        <v>-0.14492850005626678</v>
      </c>
      <c r="AT10293" s="121">
        <v>0</v>
      </c>
      <c r="AU10293" s="121">
        <v>0.4878363311290741</v>
      </c>
      <c r="AV10293" s="121">
        <v>0.39255103468894958</v>
      </c>
      <c r="AW10293" s="121">
        <v>0.21361440420150757</v>
      </c>
      <c r="AX10293" s="121">
        <v>0.63973790407180786</v>
      </c>
      <c r="AY10293" s="121">
        <v>0.54023510217666626</v>
      </c>
      <c r="AZ10293" s="121">
        <v>0.29133176803588867</v>
      </c>
      <c r="BA10293" s="121"/>
    </row>
    <row r="10294" spans="2:53" x14ac:dyDescent="0.25">
      <c r="B10294" s="121" t="s">
        <v>41</v>
      </c>
      <c r="C10294" s="121" t="s">
        <v>42</v>
      </c>
      <c r="D10294" s="121" t="s">
        <v>973</v>
      </c>
      <c r="E10294" s="121">
        <v>2006</v>
      </c>
      <c r="F10294" s="121">
        <v>14452.060546875</v>
      </c>
      <c r="G10294" s="121">
        <v>17263.107421875</v>
      </c>
      <c r="H10294" s="121">
        <v>3.7451409999999998</v>
      </c>
      <c r="I10294" s="121">
        <v>1.2388021945953369</v>
      </c>
      <c r="J10294" s="121"/>
      <c r="K10294" s="121">
        <v>2.0145583152770996</v>
      </c>
      <c r="L10294" s="121">
        <v>7960.609375</v>
      </c>
      <c r="M10294" s="121">
        <v>10454.138671875</v>
      </c>
      <c r="N10294" s="121">
        <v>14792.37109375</v>
      </c>
      <c r="O10294" s="121">
        <v>16624.40625</v>
      </c>
      <c r="P10294" s="121">
        <v>31186.94921875</v>
      </c>
      <c r="Q10294" s="121"/>
      <c r="R10294" s="121"/>
      <c r="S10294" s="121"/>
      <c r="T10294" s="121">
        <v>17445.580078125</v>
      </c>
      <c r="U10294" s="121">
        <v>13707.833984375</v>
      </c>
      <c r="V10294" s="121">
        <v>16714.66015625</v>
      </c>
      <c r="W10294" s="121">
        <v>58269.24609375</v>
      </c>
      <c r="X10294" s="121"/>
      <c r="Y10294" s="121"/>
      <c r="Z10294" s="121"/>
      <c r="AA10294" s="121"/>
      <c r="AB10294" s="121"/>
      <c r="AC10294" s="121">
        <v>4.254532977938652E-2</v>
      </c>
      <c r="AD10294" s="121">
        <v>522.89010961083295</v>
      </c>
      <c r="AE10294" s="121">
        <v>0.42945626378059387</v>
      </c>
      <c r="AF10294" s="121">
        <v>0.54522258043289185</v>
      </c>
      <c r="AG10294" s="121">
        <v>0.48513814806938171</v>
      </c>
      <c r="AH10294" s="121" t="s">
        <v>944</v>
      </c>
      <c r="AI10294" s="121" t="s">
        <v>940</v>
      </c>
      <c r="AJ10294" s="121" t="s">
        <v>937</v>
      </c>
      <c r="AK10294" s="121" t="s">
        <v>939</v>
      </c>
      <c r="AL10294" s="121" t="s">
        <v>503</v>
      </c>
      <c r="AM10294" s="121"/>
      <c r="AN10294" s="121">
        <v>51.1111111111111</v>
      </c>
      <c r="AO10294" s="121">
        <v>0.31992903351783752</v>
      </c>
      <c r="AP10294" s="121">
        <v>0.14999210834503174</v>
      </c>
      <c r="AQ10294" s="121">
        <v>0.1589217334985733</v>
      </c>
      <c r="AR10294" s="121">
        <v>0.83192634582519531</v>
      </c>
      <c r="AS10294" s="121">
        <v>-0.46076911687850952</v>
      </c>
      <c r="AT10294" s="121">
        <v>0</v>
      </c>
      <c r="AU10294" s="121">
        <v>0.44945180416107178</v>
      </c>
      <c r="AV10294" s="121">
        <v>0.91480714082717896</v>
      </c>
      <c r="AW10294" s="121">
        <v>0.38920280337333679</v>
      </c>
      <c r="AX10294" s="121">
        <v>0.45173239707946777</v>
      </c>
      <c r="AY10294" s="121">
        <v>0.50682473182678223</v>
      </c>
      <c r="AZ10294" s="121">
        <v>0.90878212451934814</v>
      </c>
      <c r="BA10294" s="121"/>
    </row>
    <row r="10295" spans="2:53" x14ac:dyDescent="0.25">
      <c r="B10295" s="121" t="s">
        <v>154</v>
      </c>
      <c r="C10295" s="121" t="s">
        <v>155</v>
      </c>
      <c r="D10295" s="121" t="s">
        <v>984</v>
      </c>
      <c r="E10295" s="121">
        <v>2006</v>
      </c>
      <c r="F10295" s="121">
        <v>52116.109375</v>
      </c>
      <c r="G10295" s="121">
        <v>51939.37109375</v>
      </c>
      <c r="H10295" s="121">
        <v>4.3454119999999996</v>
      </c>
      <c r="I10295" s="121">
        <v>1.7636998891830444</v>
      </c>
      <c r="J10295" s="121">
        <v>2365.6130710855386</v>
      </c>
      <c r="K10295" s="121">
        <v>2.5419225692749023</v>
      </c>
      <c r="L10295" s="121">
        <v>43686.37109375</v>
      </c>
      <c r="M10295" s="121">
        <v>53727.76953125</v>
      </c>
      <c r="N10295" s="121">
        <v>52060.5859375</v>
      </c>
      <c r="O10295" s="121">
        <v>50764.1875</v>
      </c>
      <c r="P10295" s="121">
        <v>142918.875</v>
      </c>
      <c r="Q10295" s="121">
        <v>1.9875164143741131E-3</v>
      </c>
      <c r="R10295" s="121">
        <v>0.59582477807998657</v>
      </c>
      <c r="S10295" s="121">
        <v>0.58926695585250854</v>
      </c>
      <c r="T10295" s="121">
        <v>58741.3046875</v>
      </c>
      <c r="U10295" s="121">
        <v>49004.953125</v>
      </c>
      <c r="V10295" s="121">
        <v>57976.55078125</v>
      </c>
      <c r="W10295" s="121">
        <v>138256.90625</v>
      </c>
      <c r="X10295" s="121">
        <v>0.62793159484863281</v>
      </c>
      <c r="Y10295" s="121">
        <v>0.88561099767684937</v>
      </c>
      <c r="Z10295" s="121">
        <v>0.83939051628112793</v>
      </c>
      <c r="AA10295" s="121">
        <v>0.5754779577255249</v>
      </c>
      <c r="AB10295" s="121">
        <v>0.14332780241966248</v>
      </c>
      <c r="AC10295" s="121">
        <v>5.136571079492569E-2</v>
      </c>
      <c r="AD10295" s="121">
        <v>511.30181794034831</v>
      </c>
      <c r="AE10295" s="121">
        <v>0.42412856221199036</v>
      </c>
      <c r="AF10295" s="121">
        <v>0.4341178834438324</v>
      </c>
      <c r="AG10295" s="121">
        <v>0.44520425796508789</v>
      </c>
      <c r="AH10295" s="121" t="s">
        <v>944</v>
      </c>
      <c r="AI10295" s="121" t="s">
        <v>940</v>
      </c>
      <c r="AJ10295" s="121" t="s">
        <v>937</v>
      </c>
      <c r="AK10295" s="121" t="s">
        <v>939</v>
      </c>
      <c r="AL10295" s="121" t="s">
        <v>939</v>
      </c>
      <c r="AM10295" s="121"/>
      <c r="AN10295" s="121">
        <v>78.8888888888889</v>
      </c>
      <c r="AO10295" s="121">
        <v>0.70708435773849487</v>
      </c>
      <c r="AP10295" s="121">
        <v>0.19780479371547699</v>
      </c>
      <c r="AQ10295" s="121">
        <v>0.15349026024341583</v>
      </c>
      <c r="AR10295" s="121">
        <v>0.25000473856925964</v>
      </c>
      <c r="AS10295" s="121">
        <v>-0.4451887309551239</v>
      </c>
      <c r="AT10295" s="121">
        <v>0.13680458068847656</v>
      </c>
      <c r="AU10295" s="121">
        <v>0.43306687474250793</v>
      </c>
      <c r="AV10295" s="121">
        <v>0.4775775671005249</v>
      </c>
      <c r="AW10295" s="121">
        <v>0.38295242190361023</v>
      </c>
      <c r="AX10295" s="121">
        <v>0.57164144515991211</v>
      </c>
      <c r="AY10295" s="121">
        <v>0.48985117673873901</v>
      </c>
      <c r="AZ10295" s="121">
        <v>0.32625904679298401</v>
      </c>
      <c r="BA10295" s="121">
        <v>0.88579380512237549</v>
      </c>
    </row>
    <row r="10296" spans="2:53" x14ac:dyDescent="0.25">
      <c r="B10296" s="121" t="s">
        <v>43</v>
      </c>
      <c r="C10296" s="121" t="s">
        <v>978</v>
      </c>
      <c r="D10296" s="121" t="s">
        <v>957</v>
      </c>
      <c r="E10296" s="121">
        <v>2006</v>
      </c>
      <c r="F10296" s="121">
        <v>42647.9140625</v>
      </c>
      <c r="G10296" s="121">
        <v>41182.76171875</v>
      </c>
      <c r="H10296" s="121">
        <v>18.754915999999998</v>
      </c>
      <c r="I10296" s="121">
        <v>5.646726131439209</v>
      </c>
      <c r="J10296" s="121"/>
      <c r="K10296" s="121">
        <v>1.4881843328475952</v>
      </c>
      <c r="L10296" s="121">
        <v>36975.78125</v>
      </c>
      <c r="M10296" s="121">
        <v>38769.3125</v>
      </c>
      <c r="N10296" s="121">
        <v>42917.48046875</v>
      </c>
      <c r="O10296" s="121">
        <v>40940.58203125</v>
      </c>
      <c r="P10296" s="121">
        <v>43821.2890625</v>
      </c>
      <c r="Q10296" s="121">
        <v>6.512175896205008E-4</v>
      </c>
      <c r="R10296" s="121">
        <v>0.78317725658416748</v>
      </c>
      <c r="S10296" s="121">
        <v>0.69302070140838623</v>
      </c>
      <c r="T10296" s="121">
        <v>46586.515625</v>
      </c>
      <c r="U10296" s="121">
        <v>37550.32421875</v>
      </c>
      <c r="V10296" s="121">
        <v>37707.2421875</v>
      </c>
      <c r="W10296" s="121">
        <v>111498.640625</v>
      </c>
      <c r="X10296" s="121">
        <v>0.50359439849853516</v>
      </c>
      <c r="Y10296" s="121">
        <v>0.73430454730987549</v>
      </c>
      <c r="Z10296" s="121">
        <v>0.58782446384429932</v>
      </c>
      <c r="AA10296" s="121">
        <v>0.4102785587310791</v>
      </c>
      <c r="AB10296" s="121">
        <v>0.2172868549823761</v>
      </c>
      <c r="AC10296" s="121">
        <v>3.8331519812345505E-2</v>
      </c>
      <c r="AD10296" s="121">
        <v>522.89010961083295</v>
      </c>
      <c r="AE10296" s="121">
        <v>0.39834845066070557</v>
      </c>
      <c r="AF10296" s="121">
        <v>0.41477009654045105</v>
      </c>
      <c r="AG10296" s="121">
        <v>0.43479812145233154</v>
      </c>
      <c r="AH10296" s="121" t="s">
        <v>944</v>
      </c>
      <c r="AI10296" s="121" t="s">
        <v>940</v>
      </c>
      <c r="AJ10296" s="121" t="s">
        <v>937</v>
      </c>
      <c r="AK10296" s="121" t="s">
        <v>939</v>
      </c>
      <c r="AL10296" s="121" t="s">
        <v>939</v>
      </c>
      <c r="AM10296" s="121"/>
      <c r="AN10296" s="121">
        <v>75.5555555555556</v>
      </c>
      <c r="AO10296" s="121">
        <v>0.79348564147949219</v>
      </c>
      <c r="AP10296" s="121">
        <v>4.3808132410049438E-2</v>
      </c>
      <c r="AQ10296" s="121">
        <v>0.10967162251472473</v>
      </c>
      <c r="AR10296" s="121">
        <v>0.35849189758300781</v>
      </c>
      <c r="AS10296" s="121">
        <v>-0.27137073874473572</v>
      </c>
      <c r="AT10296" s="121">
        <v>-3.4086525440216064E-2</v>
      </c>
      <c r="AU10296" s="121">
        <v>0.37887075543403625</v>
      </c>
      <c r="AV10296" s="121">
        <v>0.7533220648765564</v>
      </c>
      <c r="AW10296" s="121">
        <v>0.53927165269851685</v>
      </c>
      <c r="AX10296" s="121">
        <v>0.55514132976531982</v>
      </c>
      <c r="AY10296" s="121">
        <v>0.52388739585876465</v>
      </c>
      <c r="AZ10296" s="121">
        <v>0.83968842029571533</v>
      </c>
      <c r="BA10296" s="121">
        <v>2.9579365253448486</v>
      </c>
    </row>
    <row r="10297" spans="2:53" x14ac:dyDescent="0.25">
      <c r="B10297" s="121" t="s">
        <v>387</v>
      </c>
      <c r="C10297" s="121" t="s">
        <v>388</v>
      </c>
      <c r="D10297" s="121" t="s">
        <v>1006</v>
      </c>
      <c r="E10297" s="121">
        <v>2006</v>
      </c>
      <c r="F10297" s="121">
        <v>87968.609375</v>
      </c>
      <c r="G10297" s="121">
        <v>86991.078125</v>
      </c>
      <c r="H10297" s="121">
        <v>4.3707769999999995</v>
      </c>
      <c r="I10297" s="121">
        <v>1.8140370845794678</v>
      </c>
      <c r="J10297" s="121">
        <v>1928.6444952227603</v>
      </c>
      <c r="K10297" s="121">
        <v>3.0858302116394043</v>
      </c>
      <c r="L10297" s="121">
        <v>67604.3125</v>
      </c>
      <c r="M10297" s="121">
        <v>95058.21875</v>
      </c>
      <c r="N10297" s="121">
        <v>87579.5703125</v>
      </c>
      <c r="O10297" s="121">
        <v>84613.3125</v>
      </c>
      <c r="P10297" s="121">
        <v>388363.0625</v>
      </c>
      <c r="Q10297" s="121">
        <v>5.2632167935371399E-3</v>
      </c>
      <c r="R10297" s="121">
        <v>0.63651245832443237</v>
      </c>
      <c r="S10297" s="121">
        <v>0.6682053804397583</v>
      </c>
      <c r="T10297" s="121">
        <v>102509.1953125</v>
      </c>
      <c r="U10297" s="121">
        <v>79259.375</v>
      </c>
      <c r="V10297" s="121">
        <v>108727.390625</v>
      </c>
      <c r="W10297" s="121">
        <v>508168.59375</v>
      </c>
      <c r="X10297" s="121">
        <v>0.81717479228973389</v>
      </c>
      <c r="Y10297" s="121">
        <v>1.0693953037261963</v>
      </c>
      <c r="Z10297" s="121">
        <v>1.1349544525146484</v>
      </c>
      <c r="AA10297" s="121">
        <v>0.63302522897720337</v>
      </c>
      <c r="AB10297" s="121">
        <v>5.6586705148220062E-2</v>
      </c>
      <c r="AC10297" s="121">
        <v>3.9734553545713425E-2</v>
      </c>
      <c r="AD10297" s="121">
        <v>5.8377932499999998</v>
      </c>
      <c r="AE10297" s="121">
        <v>0.59180963039398193</v>
      </c>
      <c r="AF10297" s="121">
        <v>0.57590693235397339</v>
      </c>
      <c r="AG10297" s="121">
        <v>0.59609627723693848</v>
      </c>
      <c r="AH10297" s="121" t="s">
        <v>940</v>
      </c>
      <c r="AI10297" s="121" t="s">
        <v>940</v>
      </c>
      <c r="AJ10297" s="121" t="s">
        <v>937</v>
      </c>
      <c r="AK10297" s="121" t="s">
        <v>939</v>
      </c>
      <c r="AL10297" s="121" t="s">
        <v>939</v>
      </c>
      <c r="AM10297" s="121"/>
      <c r="AN10297" s="121">
        <v>94.4444444444445</v>
      </c>
      <c r="AO10297" s="121">
        <v>0.58856993913650513</v>
      </c>
      <c r="AP10297" s="121">
        <v>0.32446318864822388</v>
      </c>
      <c r="AQ10297" s="121">
        <v>0.21040968596935272</v>
      </c>
      <c r="AR10297" s="121">
        <v>0.22353903949260712</v>
      </c>
      <c r="AS10297" s="121">
        <v>-0.48216897249221802</v>
      </c>
      <c r="AT10297" s="121">
        <v>0.13518713414669037</v>
      </c>
      <c r="AU10297" s="121">
        <v>0.61675786972045898</v>
      </c>
      <c r="AV10297" s="121">
        <v>0.53674697875976563</v>
      </c>
      <c r="AW10297" s="121">
        <v>0.52202302217483521</v>
      </c>
      <c r="AX10297" s="121">
        <v>0.54862838983535767</v>
      </c>
      <c r="AY10297" s="121">
        <v>0.52704888582229614</v>
      </c>
      <c r="AZ10297" s="121">
        <v>0.47937104105949402</v>
      </c>
      <c r="BA10297" s="121">
        <v>0.64530712366104126</v>
      </c>
    </row>
    <row r="10298" spans="2:53" x14ac:dyDescent="0.25">
      <c r="B10298" s="121" t="s">
        <v>158</v>
      </c>
      <c r="C10298" s="121" t="s">
        <v>159</v>
      </c>
      <c r="D10298" s="121" t="s">
        <v>985</v>
      </c>
      <c r="E10298" s="121">
        <v>2006</v>
      </c>
      <c r="F10298" s="121">
        <v>3951.23193359375</v>
      </c>
      <c r="G10298" s="121">
        <v>4030.7294921875</v>
      </c>
      <c r="H10298" s="121">
        <v>0.13280999999999998</v>
      </c>
      <c r="I10298" s="121"/>
      <c r="J10298" s="121"/>
      <c r="K10298" s="121"/>
      <c r="L10298" s="121">
        <v>3194.534423828125</v>
      </c>
      <c r="M10298" s="121">
        <v>4825.181640625</v>
      </c>
      <c r="N10298" s="121">
        <v>4096.9765625</v>
      </c>
      <c r="O10298" s="121">
        <v>4121.0361328125</v>
      </c>
      <c r="P10298" s="121"/>
      <c r="Q10298" s="121"/>
      <c r="R10298" s="121"/>
      <c r="S10298" s="121"/>
      <c r="T10298" s="121">
        <v>3568.8330078125</v>
      </c>
      <c r="U10298" s="121">
        <v>3377.25537109375</v>
      </c>
      <c r="V10298" s="121">
        <v>4793.47265625</v>
      </c>
      <c r="W10298" s="121"/>
      <c r="X10298" s="121"/>
      <c r="Y10298" s="121"/>
      <c r="Z10298" s="121"/>
      <c r="AA10298" s="121"/>
      <c r="AB10298" s="121"/>
      <c r="AC10298" s="121"/>
      <c r="AD10298" s="121">
        <v>1.79</v>
      </c>
      <c r="AE10298" s="121">
        <v>0.63166177272796631</v>
      </c>
      <c r="AF10298" s="121">
        <v>0.59985250234603882</v>
      </c>
      <c r="AG10298" s="121">
        <v>0.59635043144226074</v>
      </c>
      <c r="AH10298" s="121" t="s">
        <v>936</v>
      </c>
      <c r="AI10298" s="121" t="s">
        <v>940</v>
      </c>
      <c r="AJ10298" s="121" t="s">
        <v>937</v>
      </c>
      <c r="AK10298" s="121" t="s">
        <v>939</v>
      </c>
      <c r="AL10298" s="121" t="s">
        <v>503</v>
      </c>
      <c r="AM10298" s="121"/>
      <c r="AN10298" s="121"/>
      <c r="AO10298" s="121">
        <v>0.64354872703552246</v>
      </c>
      <c r="AP10298" s="121">
        <v>0.39568868279457092</v>
      </c>
      <c r="AQ10298" s="121">
        <v>0.13162879645824432</v>
      </c>
      <c r="AR10298" s="121">
        <v>0.65485590696334839</v>
      </c>
      <c r="AS10298" s="121">
        <v>-0.8257220983505249</v>
      </c>
      <c r="AT10298" s="121">
        <v>4.5464157438779296E-10</v>
      </c>
      <c r="AU10298" s="121">
        <v>0.61307275295257568</v>
      </c>
      <c r="AV10298" s="121">
        <v>0.53753620386123657</v>
      </c>
      <c r="AW10298" s="121">
        <v>0.72254592180252075</v>
      </c>
      <c r="AX10298" s="121">
        <v>0.57727265357971191</v>
      </c>
      <c r="AY10298" s="121">
        <v>0.58618628978729248</v>
      </c>
      <c r="AZ10298" s="121"/>
      <c r="BA10298" s="121"/>
    </row>
    <row r="10299" spans="2:53" x14ac:dyDescent="0.25">
      <c r="B10299" s="121" t="s">
        <v>300</v>
      </c>
      <c r="C10299" s="121" t="s">
        <v>301</v>
      </c>
      <c r="D10299" s="121" t="s">
        <v>953</v>
      </c>
      <c r="E10299" s="121">
        <v>2006</v>
      </c>
      <c r="F10299" s="121">
        <v>26099.1328125</v>
      </c>
      <c r="G10299" s="121">
        <v>22115.47265625</v>
      </c>
      <c r="H10299" s="121">
        <v>0.75096499999999999</v>
      </c>
      <c r="I10299" s="121">
        <v>0.31767430901527405</v>
      </c>
      <c r="J10299" s="121">
        <v>1832.9216342933692</v>
      </c>
      <c r="K10299" s="121">
        <v>2.6534938812255859</v>
      </c>
      <c r="L10299" s="121">
        <v>19471.966796875</v>
      </c>
      <c r="M10299" s="121">
        <v>27248.453125</v>
      </c>
      <c r="N10299" s="121">
        <v>26471.513671875</v>
      </c>
      <c r="O10299" s="121">
        <v>21711.482421875</v>
      </c>
      <c r="P10299" s="121">
        <v>122183.859375</v>
      </c>
      <c r="Q10299" s="121">
        <v>1.4870766317471862E-3</v>
      </c>
      <c r="R10299" s="121">
        <v>0.81223130226135254</v>
      </c>
      <c r="S10299" s="121">
        <v>0.95254236459732056</v>
      </c>
      <c r="T10299" s="121">
        <v>23965.806640625</v>
      </c>
      <c r="U10299" s="121">
        <v>20882.0546875</v>
      </c>
      <c r="V10299" s="121">
        <v>29378.69921875</v>
      </c>
      <c r="W10299" s="121">
        <v>171244.640625</v>
      </c>
      <c r="X10299" s="121">
        <v>0.79139518737792969</v>
      </c>
      <c r="Y10299" s="121">
        <v>1.0755146741867065</v>
      </c>
      <c r="Z10299" s="121">
        <v>1.0899614095687866</v>
      </c>
      <c r="AA10299" s="121">
        <v>0.55012208223342896</v>
      </c>
      <c r="AB10299" s="121">
        <v>9.2495836317539215E-2</v>
      </c>
      <c r="AC10299" s="121">
        <v>3.1343266367912292E-2</v>
      </c>
      <c r="AD10299" s="121">
        <v>0.78410444837232929</v>
      </c>
      <c r="AE10299" s="121">
        <v>0.82085764408111572</v>
      </c>
      <c r="AF10299" s="121">
        <v>0.77084535360336304</v>
      </c>
      <c r="AG10299" s="121">
        <v>0.9398457407951355</v>
      </c>
      <c r="AH10299" s="121" t="s">
        <v>940</v>
      </c>
      <c r="AI10299" s="121" t="s">
        <v>940</v>
      </c>
      <c r="AJ10299" s="121" t="s">
        <v>937</v>
      </c>
      <c r="AK10299" s="121" t="s">
        <v>939</v>
      </c>
      <c r="AL10299" s="121" t="s">
        <v>939</v>
      </c>
      <c r="AM10299" s="121"/>
      <c r="AN10299" s="121"/>
      <c r="AO10299" s="121">
        <v>0.73752498626708984</v>
      </c>
      <c r="AP10299" s="121">
        <v>0.3581739068031311</v>
      </c>
      <c r="AQ10299" s="121">
        <v>0.15932606160640717</v>
      </c>
      <c r="AR10299" s="121">
        <v>0.10967929661273956</v>
      </c>
      <c r="AS10299" s="121">
        <v>-0.61130177974700928</v>
      </c>
      <c r="AT10299" s="121">
        <v>0.24659755825996399</v>
      </c>
      <c r="AU10299" s="121">
        <v>0.78284108638763428</v>
      </c>
      <c r="AV10299" s="121">
        <v>0.64561700820922852</v>
      </c>
      <c r="AW10299" s="121">
        <v>0.99683743715286255</v>
      </c>
      <c r="AX10299" s="121">
        <v>0.59415686130523682</v>
      </c>
      <c r="AY10299" s="121">
        <v>0.53085863590240479</v>
      </c>
      <c r="AZ10299" s="121">
        <v>0.60975748300552368</v>
      </c>
      <c r="BA10299" s="121">
        <v>1.1327491998672485</v>
      </c>
    </row>
    <row r="10300" spans="2:53" x14ac:dyDescent="0.25">
      <c r="B10300" s="121" t="s">
        <v>334</v>
      </c>
      <c r="C10300" s="121" t="s">
        <v>509</v>
      </c>
      <c r="D10300" s="121" t="s">
        <v>987</v>
      </c>
      <c r="E10300" s="121">
        <v>2006</v>
      </c>
      <c r="F10300" s="121">
        <v>289288.96875</v>
      </c>
      <c r="G10300" s="121">
        <v>285493.875</v>
      </c>
      <c r="H10300" s="121">
        <v>10.298613999999999</v>
      </c>
      <c r="I10300" s="121">
        <v>5.0296778678894043</v>
      </c>
      <c r="J10300" s="121">
        <v>1799.1667635468575</v>
      </c>
      <c r="K10300" s="121">
        <v>3.6198322772979736</v>
      </c>
      <c r="L10300" s="121">
        <v>198540.328125</v>
      </c>
      <c r="M10300" s="121">
        <v>280963.6875</v>
      </c>
      <c r="N10300" s="121">
        <v>288826.90625</v>
      </c>
      <c r="O10300" s="121">
        <v>276696.03125</v>
      </c>
      <c r="P10300" s="121">
        <v>1671550.875</v>
      </c>
      <c r="Q10300" s="121">
        <v>2.3204054683446884E-2</v>
      </c>
      <c r="R10300" s="121">
        <v>0.55622076988220215</v>
      </c>
      <c r="S10300" s="121">
        <v>0.52777212858200073</v>
      </c>
      <c r="T10300" s="121">
        <v>304900.53125</v>
      </c>
      <c r="U10300" s="121">
        <v>228453.078125</v>
      </c>
      <c r="V10300" s="121">
        <v>323447.34375</v>
      </c>
      <c r="W10300" s="121">
        <v>2219573.25</v>
      </c>
      <c r="X10300" s="121">
        <v>0.8554731011390686</v>
      </c>
      <c r="Y10300" s="121">
        <v>0.90120863914489746</v>
      </c>
      <c r="Z10300" s="121">
        <v>0.94898617267608643</v>
      </c>
      <c r="AA10300" s="121">
        <v>0.51459234952926636</v>
      </c>
      <c r="AB10300" s="121">
        <v>4.5264400541782379E-2</v>
      </c>
      <c r="AC10300" s="121">
        <v>4.2151380330324173E-2</v>
      </c>
      <c r="AD10300" s="121">
        <v>22.595583333333334</v>
      </c>
      <c r="AE10300" s="121">
        <v>0.52650582790374756</v>
      </c>
      <c r="AF10300" s="121">
        <v>0.5410306453704834</v>
      </c>
      <c r="AG10300" s="121">
        <v>0.56475049257278442</v>
      </c>
      <c r="AH10300" s="121" t="s">
        <v>940</v>
      </c>
      <c r="AI10300" s="121" t="s">
        <v>940</v>
      </c>
      <c r="AJ10300" s="121" t="s">
        <v>937</v>
      </c>
      <c r="AK10300" s="121" t="s">
        <v>939</v>
      </c>
      <c r="AL10300" s="121" t="s">
        <v>939</v>
      </c>
      <c r="AM10300" s="121"/>
      <c r="AN10300" s="121"/>
      <c r="AO10300" s="121">
        <v>0.48750495910644531</v>
      </c>
      <c r="AP10300" s="121">
        <v>0.29788410663604736</v>
      </c>
      <c r="AQ10300" s="121">
        <v>0.23003451526165009</v>
      </c>
      <c r="AR10300" s="121">
        <v>0.62595760822296143</v>
      </c>
      <c r="AS10300" s="121">
        <v>-0.64138126373291016</v>
      </c>
      <c r="AT10300" s="121">
        <v>0</v>
      </c>
      <c r="AU10300" s="121">
        <v>0.54407411813735962</v>
      </c>
      <c r="AV10300" s="121">
        <v>0.57601797580718994</v>
      </c>
      <c r="AW10300" s="121">
        <v>0.48927384614944458</v>
      </c>
      <c r="AX10300" s="121">
        <v>0.58531796932220459</v>
      </c>
      <c r="AY10300" s="121">
        <v>0.54727065563201904</v>
      </c>
      <c r="AZ10300" s="121">
        <v>0.50625824928283691</v>
      </c>
      <c r="BA10300" s="121">
        <v>0.59983068704605103</v>
      </c>
    </row>
    <row r="10301" spans="2:53" x14ac:dyDescent="0.25">
      <c r="B10301" s="121" t="s">
        <v>45</v>
      </c>
      <c r="C10301" s="121" t="s">
        <v>979</v>
      </c>
      <c r="D10301" s="121" t="s">
        <v>980</v>
      </c>
      <c r="E10301" s="121">
        <v>2006</v>
      </c>
      <c r="F10301" s="121">
        <v>36209.9921875</v>
      </c>
      <c r="G10301" s="121">
        <v>38060.875</v>
      </c>
      <c r="H10301" s="121">
        <v>56.578036999999995</v>
      </c>
      <c r="I10301" s="121">
        <v>18.677106857299805</v>
      </c>
      <c r="J10301" s="121"/>
      <c r="K10301" s="121">
        <v>1.5995141267776489</v>
      </c>
      <c r="L10301" s="121">
        <v>33278.22265625</v>
      </c>
      <c r="M10301" s="121">
        <v>37924.734375</v>
      </c>
      <c r="N10301" s="121">
        <v>36269.75</v>
      </c>
      <c r="O10301" s="121">
        <v>37729.1171875</v>
      </c>
      <c r="P10301" s="121">
        <v>250907.84375</v>
      </c>
      <c r="Q10301" s="121"/>
      <c r="R10301" s="121"/>
      <c r="S10301" s="121"/>
      <c r="T10301" s="121">
        <v>42701.55859375</v>
      </c>
      <c r="U10301" s="121">
        <v>42719.89453125</v>
      </c>
      <c r="V10301" s="121">
        <v>41719.57421875</v>
      </c>
      <c r="W10301" s="121">
        <v>157733.203125</v>
      </c>
      <c r="X10301" s="121"/>
      <c r="Y10301" s="121"/>
      <c r="Z10301" s="121"/>
      <c r="AA10301" s="121"/>
      <c r="AB10301" s="121"/>
      <c r="AC10301" s="121">
        <v>1.7184801399707794E-2</v>
      </c>
      <c r="AD10301" s="121">
        <v>468.27882499999998</v>
      </c>
      <c r="AE10301" s="121">
        <v>0.39048385620117188</v>
      </c>
      <c r="AF10301" s="121">
        <v>0.39845487475395203</v>
      </c>
      <c r="AG10301" s="121">
        <v>0.3830426037311554</v>
      </c>
      <c r="AH10301" s="121" t="s">
        <v>944</v>
      </c>
      <c r="AI10301" s="121" t="s">
        <v>940</v>
      </c>
      <c r="AJ10301" s="121" t="s">
        <v>937</v>
      </c>
      <c r="AK10301" s="121" t="s">
        <v>939</v>
      </c>
      <c r="AL10301" s="121" t="s">
        <v>503</v>
      </c>
      <c r="AM10301" s="121"/>
      <c r="AN10301" s="121">
        <v>37.7777777777778</v>
      </c>
      <c r="AO10301" s="121">
        <v>0.72724419832229614</v>
      </c>
      <c r="AP10301" s="121">
        <v>0.12315453588962555</v>
      </c>
      <c r="AQ10301" s="121">
        <v>0.15478602051734924</v>
      </c>
      <c r="AR10301" s="121">
        <v>6.8723909556865692E-2</v>
      </c>
      <c r="AS10301" s="121">
        <v>-0.13138164579868317</v>
      </c>
      <c r="AT10301" s="121">
        <v>5.7472981512546539E-2</v>
      </c>
      <c r="AU10301" s="121">
        <v>0.42438313364982605</v>
      </c>
      <c r="AV10301" s="121">
        <v>0.45554336905479431</v>
      </c>
      <c r="AW10301" s="121">
        <v>0.23121194541454315</v>
      </c>
      <c r="AX10301" s="121">
        <v>0.56980991363525391</v>
      </c>
      <c r="AY10301" s="121">
        <v>0.59865546226501465</v>
      </c>
      <c r="AZ10301" s="121">
        <v>0.32367393374443054</v>
      </c>
      <c r="BA10301" s="121"/>
    </row>
    <row r="10302" spans="2:53" x14ac:dyDescent="0.25">
      <c r="B10302" s="121" t="s">
        <v>351</v>
      </c>
      <c r="C10302" s="121" t="s">
        <v>352</v>
      </c>
      <c r="D10302" s="121" t="s">
        <v>989</v>
      </c>
      <c r="E10302" s="121">
        <v>2006</v>
      </c>
      <c r="F10302" s="121">
        <v>235276.765625</v>
      </c>
      <c r="G10302" s="121">
        <v>242721</v>
      </c>
      <c r="H10302" s="121">
        <v>5.444286</v>
      </c>
      <c r="I10302" s="121">
        <v>2.8496031761169434</v>
      </c>
      <c r="J10302" s="121">
        <v>1455.7018067844017</v>
      </c>
      <c r="K10302" s="121">
        <v>3.3832635879516602</v>
      </c>
      <c r="L10302" s="121">
        <v>156487.25</v>
      </c>
      <c r="M10302" s="121">
        <v>225694.28125</v>
      </c>
      <c r="N10302" s="121">
        <v>235327.0625</v>
      </c>
      <c r="O10302" s="121">
        <v>243850.421875</v>
      </c>
      <c r="P10302" s="121">
        <v>908983.875</v>
      </c>
      <c r="Q10302" s="121">
        <v>1.5648342669010162E-2</v>
      </c>
      <c r="R10302" s="121">
        <v>0.98738300800323486</v>
      </c>
      <c r="S10302" s="121">
        <v>0.8539547324180603</v>
      </c>
      <c r="T10302" s="121">
        <v>269092</v>
      </c>
      <c r="U10302" s="121">
        <v>179201.53125</v>
      </c>
      <c r="V10302" s="121">
        <v>262030.015625</v>
      </c>
      <c r="W10302" s="121">
        <v>1381433.875</v>
      </c>
      <c r="X10302" s="121">
        <v>0.85851097106933594</v>
      </c>
      <c r="Y10302" s="121">
        <v>0.98099541664123535</v>
      </c>
      <c r="Z10302" s="121">
        <v>0.98926830291748047</v>
      </c>
      <c r="AA10302" s="121">
        <v>0.63262909650802612</v>
      </c>
      <c r="AB10302" s="121">
        <v>5.6586630642414093E-2</v>
      </c>
      <c r="AC10302" s="121">
        <v>3.9429403841495514E-2</v>
      </c>
      <c r="AD10302" s="121">
        <v>5.9467783333333335</v>
      </c>
      <c r="AE10302" s="121">
        <v>1.2944825887680054</v>
      </c>
      <c r="AF10302" s="121">
        <v>1.2020969390869141</v>
      </c>
      <c r="AG10302" s="121">
        <v>1.1600798368453979</v>
      </c>
      <c r="AH10302" s="121" t="s">
        <v>940</v>
      </c>
      <c r="AI10302" s="121" t="s">
        <v>940</v>
      </c>
      <c r="AJ10302" s="121" t="s">
        <v>937</v>
      </c>
      <c r="AK10302" s="121" t="s">
        <v>939</v>
      </c>
      <c r="AL10302" s="121" t="s">
        <v>939</v>
      </c>
      <c r="AM10302" s="121"/>
      <c r="AN10302" s="121"/>
      <c r="AO10302" s="121">
        <v>0.46358379721641541</v>
      </c>
      <c r="AP10302" s="121">
        <v>0.28380933403968811</v>
      </c>
      <c r="AQ10302" s="121">
        <v>0.17815078794956207</v>
      </c>
      <c r="AR10302" s="121">
        <v>0.67242366075515747</v>
      </c>
      <c r="AS10302" s="121">
        <v>-0.61609482765197754</v>
      </c>
      <c r="AT10302" s="121">
        <v>1.8127251416444778E-2</v>
      </c>
      <c r="AU10302" s="121">
        <v>1.1862670183181763</v>
      </c>
      <c r="AV10302" s="121">
        <v>0.99319940805435181</v>
      </c>
      <c r="AW10302" s="121">
        <v>1.5760807991027832</v>
      </c>
      <c r="AX10302" s="121">
        <v>0.55277353525161743</v>
      </c>
      <c r="AY10302" s="121">
        <v>0.56036961078643799</v>
      </c>
      <c r="AZ10302" s="121">
        <v>1.1283761262893677</v>
      </c>
      <c r="BA10302" s="121">
        <v>1.2186363935470581</v>
      </c>
    </row>
    <row r="10303" spans="2:53" x14ac:dyDescent="0.25">
      <c r="B10303" s="121" t="s">
        <v>47</v>
      </c>
      <c r="C10303" s="121" t="s">
        <v>48</v>
      </c>
      <c r="D10303" s="121" t="s">
        <v>988</v>
      </c>
      <c r="E10303" s="121">
        <v>2006</v>
      </c>
      <c r="F10303" s="121">
        <v>2437.7490234375</v>
      </c>
      <c r="G10303" s="121">
        <v>2921.532470703125</v>
      </c>
      <c r="H10303" s="121">
        <v>0.79456300000000002</v>
      </c>
      <c r="I10303" s="121">
        <v>0.27234351634979248</v>
      </c>
      <c r="J10303" s="121"/>
      <c r="K10303" s="121"/>
      <c r="L10303" s="121">
        <v>2176.242431640625</v>
      </c>
      <c r="M10303" s="121">
        <v>3120.658935546875</v>
      </c>
      <c r="N10303" s="121">
        <v>2506.115234375</v>
      </c>
      <c r="O10303" s="121">
        <v>2648.6826171875</v>
      </c>
      <c r="P10303" s="121">
        <v>4189.255859375</v>
      </c>
      <c r="Q10303" s="121">
        <v>5.926079029450193E-5</v>
      </c>
      <c r="R10303" s="121"/>
      <c r="S10303" s="121"/>
      <c r="T10303" s="121">
        <v>1554.8306884765625</v>
      </c>
      <c r="U10303" s="121">
        <v>1685.5849609375</v>
      </c>
      <c r="V10303" s="121">
        <v>1970.2843017578125</v>
      </c>
      <c r="W10303" s="121">
        <v>3266.523681640625</v>
      </c>
      <c r="X10303" s="121">
        <v>0.32742342352867126</v>
      </c>
      <c r="Y10303" s="121"/>
      <c r="Z10303" s="121"/>
      <c r="AA10303" s="121">
        <v>0.63356858491897583</v>
      </c>
      <c r="AB10303" s="121">
        <v>0.21532376110553741</v>
      </c>
      <c r="AC10303" s="121">
        <v>4.5463889837265015E-2</v>
      </c>
      <c r="AD10303" s="121">
        <v>177.721</v>
      </c>
      <c r="AE10303" s="121">
        <v>0.3086816668510437</v>
      </c>
      <c r="AF10303" s="121">
        <v>0.30670696496963501</v>
      </c>
      <c r="AG10303" s="121">
        <v>0.29019823670387268</v>
      </c>
      <c r="AH10303" s="121" t="s">
        <v>944</v>
      </c>
      <c r="AI10303" s="121" t="s">
        <v>940</v>
      </c>
      <c r="AJ10303" s="121" t="s">
        <v>937</v>
      </c>
      <c r="AK10303" s="121" t="s">
        <v>939</v>
      </c>
      <c r="AL10303" s="121" t="s">
        <v>939</v>
      </c>
      <c r="AM10303" s="121"/>
      <c r="AN10303" s="121">
        <v>52.2222222222222</v>
      </c>
      <c r="AO10303" s="121">
        <v>0.57131856679916382</v>
      </c>
      <c r="AP10303" s="121">
        <v>0.35656082630157471</v>
      </c>
      <c r="AQ10303" s="121">
        <v>0.25031349062919617</v>
      </c>
      <c r="AR10303" s="121">
        <v>0.18976204097270966</v>
      </c>
      <c r="AS10303" s="121">
        <v>-0.36795493960380554</v>
      </c>
      <c r="AT10303" s="121">
        <v>7.320306687208511E-12</v>
      </c>
      <c r="AU10303" s="121">
        <v>0.32965949177742004</v>
      </c>
      <c r="AV10303" s="121">
        <v>0.30215656757354736</v>
      </c>
      <c r="AW10303" s="121">
        <v>0.26080164313316345</v>
      </c>
      <c r="AX10303" s="121">
        <v>0.61765086650848389</v>
      </c>
      <c r="AY10303" s="121">
        <v>0.51193338632583618</v>
      </c>
      <c r="AZ10303" s="121">
        <v>0.24702830612659454</v>
      </c>
      <c r="BA10303" s="121">
        <v>0.872120201587677</v>
      </c>
    </row>
    <row r="10304" spans="2:53" x14ac:dyDescent="0.25">
      <c r="B10304" s="121" t="s">
        <v>160</v>
      </c>
      <c r="C10304" s="121" t="s">
        <v>161</v>
      </c>
      <c r="D10304" s="121" t="s">
        <v>945</v>
      </c>
      <c r="E10304" s="121">
        <v>2006</v>
      </c>
      <c r="F10304" s="121">
        <v>652.20184326171875</v>
      </c>
      <c r="G10304" s="121">
        <v>581.56549072265625</v>
      </c>
      <c r="H10304" s="121">
        <v>7.0718000000000003E-2</v>
      </c>
      <c r="I10304" s="121"/>
      <c r="J10304" s="121"/>
      <c r="K10304" s="121"/>
      <c r="L10304" s="121">
        <v>643.3167724609375</v>
      </c>
      <c r="M10304" s="121">
        <v>734.94683837890625</v>
      </c>
      <c r="N10304" s="121">
        <v>645.00445556640625</v>
      </c>
      <c r="O10304" s="121">
        <v>553.74237060546875</v>
      </c>
      <c r="P10304" s="121">
        <v>1030.3843994140625</v>
      </c>
      <c r="Q10304" s="121"/>
      <c r="R10304" s="121"/>
      <c r="S10304" s="121"/>
      <c r="T10304" s="121">
        <v>671.6656494140625</v>
      </c>
      <c r="U10304" s="121">
        <v>719.8272705078125</v>
      </c>
      <c r="V10304" s="121">
        <v>844.95062255859375</v>
      </c>
      <c r="W10304" s="121">
        <v>2113.6650390625</v>
      </c>
      <c r="X10304" s="121"/>
      <c r="Y10304" s="121"/>
      <c r="Z10304" s="121"/>
      <c r="AA10304" s="121"/>
      <c r="AB10304" s="121"/>
      <c r="AC10304" s="121">
        <v>5.2108883857727051E-2</v>
      </c>
      <c r="AD10304" s="121">
        <v>2.7000000000000006</v>
      </c>
      <c r="AE10304" s="121">
        <v>0.57487946748733521</v>
      </c>
      <c r="AF10304" s="121">
        <v>0.60503745079040527</v>
      </c>
      <c r="AG10304" s="121">
        <v>0.70475345849990845</v>
      </c>
      <c r="AH10304" s="121" t="s">
        <v>944</v>
      </c>
      <c r="AI10304" s="121" t="s">
        <v>940</v>
      </c>
      <c r="AJ10304" s="121" t="s">
        <v>937</v>
      </c>
      <c r="AK10304" s="121" t="s">
        <v>939</v>
      </c>
      <c r="AL10304" s="121" t="s">
        <v>503</v>
      </c>
      <c r="AM10304" s="121"/>
      <c r="AN10304" s="121">
        <v>60</v>
      </c>
      <c r="AO10304" s="121">
        <v>0.95186197757720947</v>
      </c>
      <c r="AP10304" s="121">
        <v>0.16547420620918274</v>
      </c>
      <c r="AQ10304" s="121">
        <v>0.20989994704723358</v>
      </c>
      <c r="AR10304" s="121">
        <v>0.13235308229923248</v>
      </c>
      <c r="AS10304" s="121">
        <v>-0.64153480529785156</v>
      </c>
      <c r="AT10304" s="121">
        <v>0.18194565176963806</v>
      </c>
      <c r="AU10304" s="121">
        <v>0.58578503131866455</v>
      </c>
      <c r="AV10304" s="121">
        <v>0.81677043437957764</v>
      </c>
      <c r="AW10304" s="121">
        <v>0.52542465925216675</v>
      </c>
      <c r="AX10304" s="121">
        <v>0.56587612628936768</v>
      </c>
      <c r="AY10304" s="121">
        <v>0.46980512142181396</v>
      </c>
      <c r="AZ10304" s="121">
        <v>0.9493212103843689</v>
      </c>
      <c r="BA10304" s="121"/>
    </row>
    <row r="10305" spans="2:53" x14ac:dyDescent="0.25">
      <c r="B10305" s="121" t="s">
        <v>162</v>
      </c>
      <c r="C10305" s="121" t="s">
        <v>163</v>
      </c>
      <c r="D10305" s="121" t="s">
        <v>990</v>
      </c>
      <c r="E10305" s="121">
        <v>2006</v>
      </c>
      <c r="F10305" s="121">
        <v>95361.53125</v>
      </c>
      <c r="G10305" s="121">
        <v>96746.2734375</v>
      </c>
      <c r="H10305" s="121">
        <v>9.2186859999999999</v>
      </c>
      <c r="I10305" s="121">
        <v>3.4021940231323242</v>
      </c>
      <c r="J10305" s="121">
        <v>2123.3628783120903</v>
      </c>
      <c r="K10305" s="121">
        <v>2.2771096229553223</v>
      </c>
      <c r="L10305" s="121">
        <v>80855.7421875</v>
      </c>
      <c r="M10305" s="121">
        <v>103525.7421875</v>
      </c>
      <c r="N10305" s="121">
        <v>96467.546875</v>
      </c>
      <c r="O10305" s="121">
        <v>97458.4921875</v>
      </c>
      <c r="P10305" s="121">
        <v>280591.53125</v>
      </c>
      <c r="Q10305" s="121">
        <v>3.3975213300436735E-3</v>
      </c>
      <c r="R10305" s="121">
        <v>0.72086137533187866</v>
      </c>
      <c r="S10305" s="121">
        <v>0.71553820371627808</v>
      </c>
      <c r="T10305" s="121">
        <v>100135.625</v>
      </c>
      <c r="U10305" s="121">
        <v>80401.1171875</v>
      </c>
      <c r="V10305" s="121">
        <v>104764.109375</v>
      </c>
      <c r="W10305" s="121">
        <v>389337.75</v>
      </c>
      <c r="X10305" s="121">
        <v>0.60806995630264282</v>
      </c>
      <c r="Y10305" s="121">
        <v>0.95889300107955933</v>
      </c>
      <c r="Z10305" s="121">
        <v>0.99337035417556763</v>
      </c>
      <c r="AA10305" s="121">
        <v>0.46899068355560303</v>
      </c>
      <c r="AB10305" s="121">
        <v>0.14191600680351257</v>
      </c>
      <c r="AC10305" s="121">
        <v>4.0865551680326462E-2</v>
      </c>
      <c r="AD10305" s="121">
        <v>33.253692462625899</v>
      </c>
      <c r="AE10305" s="121">
        <v>0.37714019417762756</v>
      </c>
      <c r="AF10305" s="121">
        <v>0.39321637153625488</v>
      </c>
      <c r="AG10305" s="121">
        <v>0.38921821117401123</v>
      </c>
      <c r="AH10305" s="121" t="s">
        <v>944</v>
      </c>
      <c r="AI10305" s="121" t="s">
        <v>940</v>
      </c>
      <c r="AJ10305" s="121" t="s">
        <v>937</v>
      </c>
      <c r="AK10305" s="121" t="s">
        <v>939</v>
      </c>
      <c r="AL10305" s="121" t="s">
        <v>939</v>
      </c>
      <c r="AM10305" s="121"/>
      <c r="AN10305" s="121">
        <v>64.4444444444444</v>
      </c>
      <c r="AO10305" s="121">
        <v>0.69725000858306885</v>
      </c>
      <c r="AP10305" s="121">
        <v>0.23261182010173798</v>
      </c>
      <c r="AQ10305" s="121">
        <v>0.13239282369613647</v>
      </c>
      <c r="AR10305" s="121">
        <v>0.11661597341299057</v>
      </c>
      <c r="AS10305" s="121">
        <v>-0.16744755208492279</v>
      </c>
      <c r="AT10305" s="121">
        <v>-1.1423096992075443E-2</v>
      </c>
      <c r="AU10305" s="121">
        <v>0.39970016479492188</v>
      </c>
      <c r="AV10305" s="121">
        <v>0.45055443048477173</v>
      </c>
      <c r="AW10305" s="121">
        <v>0.25832745432853699</v>
      </c>
      <c r="AX10305" s="121">
        <v>0.53495538234710693</v>
      </c>
      <c r="AY10305" s="121">
        <v>0.51607799530029297</v>
      </c>
      <c r="AZ10305" s="121">
        <v>0.37391737103462219</v>
      </c>
      <c r="BA10305" s="121">
        <v>1.0878754854202271</v>
      </c>
    </row>
    <row r="10306" spans="2:53" x14ac:dyDescent="0.25">
      <c r="B10306" s="121" t="s">
        <v>164</v>
      </c>
      <c r="C10306" s="121" t="s">
        <v>165</v>
      </c>
      <c r="D10306" s="121" t="s">
        <v>992</v>
      </c>
      <c r="E10306" s="121">
        <v>2006</v>
      </c>
      <c r="F10306" s="121">
        <v>115721.234375</v>
      </c>
      <c r="G10306" s="121">
        <v>118943.53125</v>
      </c>
      <c r="H10306" s="121">
        <v>14.059384</v>
      </c>
      <c r="I10306" s="121">
        <v>5.9680013656616211</v>
      </c>
      <c r="J10306" s="121">
        <v>1772.7480687027137</v>
      </c>
      <c r="K10306" s="121">
        <v>2.6159629821777344</v>
      </c>
      <c r="L10306" s="121">
        <v>88263.515625</v>
      </c>
      <c r="M10306" s="121">
        <v>116964.71875</v>
      </c>
      <c r="N10306" s="121">
        <v>118094.1328125</v>
      </c>
      <c r="O10306" s="121">
        <v>119248.953125</v>
      </c>
      <c r="P10306" s="121">
        <v>551710.0625</v>
      </c>
      <c r="Q10306" s="121">
        <v>9.3149831518530846E-3</v>
      </c>
      <c r="R10306" s="121">
        <v>0.40940183401107788</v>
      </c>
      <c r="S10306" s="121">
        <v>0.37523418664932251</v>
      </c>
      <c r="T10306" s="121">
        <v>134764</v>
      </c>
      <c r="U10306" s="121">
        <v>95643.3359375</v>
      </c>
      <c r="V10306" s="121">
        <v>130046.7265625</v>
      </c>
      <c r="W10306" s="121">
        <v>746741.625</v>
      </c>
      <c r="X10306" s="121">
        <v>0.62555897235870361</v>
      </c>
      <c r="Y10306" s="121">
        <v>0.95309352874755859</v>
      </c>
      <c r="Z10306" s="121">
        <v>0.91232943534851074</v>
      </c>
      <c r="AA10306" s="121">
        <v>0.55809617042541504</v>
      </c>
      <c r="AB10306" s="121">
        <v>5.5908225476741791E-2</v>
      </c>
      <c r="AC10306" s="121">
        <v>3.7366621196269989E-2</v>
      </c>
      <c r="AD10306" s="121">
        <v>1</v>
      </c>
      <c r="AE10306" s="121">
        <v>0.40608850121498108</v>
      </c>
      <c r="AF10306" s="121">
        <v>0.39631181955337524</v>
      </c>
      <c r="AG10306" s="121">
        <v>0.39247387647628784</v>
      </c>
      <c r="AH10306" s="121" t="s">
        <v>944</v>
      </c>
      <c r="AI10306" s="121" t="s">
        <v>940</v>
      </c>
      <c r="AJ10306" s="121" t="s">
        <v>937</v>
      </c>
      <c r="AK10306" s="121" t="s">
        <v>939</v>
      </c>
      <c r="AL10306" s="121" t="s">
        <v>939</v>
      </c>
      <c r="AM10306" s="121"/>
      <c r="AN10306" s="121">
        <v>86.6666666666667</v>
      </c>
      <c r="AO10306" s="121">
        <v>0.64209616184234619</v>
      </c>
      <c r="AP10306" s="121">
        <v>0.24068306386470795</v>
      </c>
      <c r="AQ10306" s="121">
        <v>9.8065629601478577E-2</v>
      </c>
      <c r="AR10306" s="121">
        <v>0.22211369872093201</v>
      </c>
      <c r="AS10306" s="121">
        <v>-0.19939807057380676</v>
      </c>
      <c r="AT10306" s="121">
        <v>-3.5604662261903286E-3</v>
      </c>
      <c r="AU10306" s="121">
        <v>0.40330657362937927</v>
      </c>
      <c r="AV10306" s="121">
        <v>0.36624598503112793</v>
      </c>
      <c r="AW10306" s="121">
        <v>0.42430347204208374</v>
      </c>
      <c r="AX10306" s="121">
        <v>0.48053309321403503</v>
      </c>
      <c r="AY10306" s="121">
        <v>0.50944370031356812</v>
      </c>
      <c r="AZ10306" s="121">
        <v>0.26834878325462341</v>
      </c>
      <c r="BA10306" s="121">
        <v>0.40741536021232605</v>
      </c>
    </row>
    <row r="10307" spans="2:53" x14ac:dyDescent="0.25">
      <c r="B10307" s="121" t="s">
        <v>7</v>
      </c>
      <c r="C10307" s="121" t="s">
        <v>8</v>
      </c>
      <c r="D10307" s="121" t="s">
        <v>993</v>
      </c>
      <c r="E10307" s="121">
        <v>2006</v>
      </c>
      <c r="F10307" s="121">
        <v>479648.3125</v>
      </c>
      <c r="G10307" s="121">
        <v>502090.15625</v>
      </c>
      <c r="H10307" s="121">
        <v>76.873662999999993</v>
      </c>
      <c r="I10307" s="121">
        <v>19.734367370605469</v>
      </c>
      <c r="J10307" s="121"/>
      <c r="K10307" s="121">
        <v>2.1912131309509277</v>
      </c>
      <c r="L10307" s="121">
        <v>421772.28125</v>
      </c>
      <c r="M10307" s="121">
        <v>491708.3125</v>
      </c>
      <c r="N10307" s="121">
        <v>477622.25</v>
      </c>
      <c r="O10307" s="121">
        <v>497283.75</v>
      </c>
      <c r="P10307" s="121">
        <v>725927.375</v>
      </c>
      <c r="Q10307" s="121">
        <v>1.1604591272771358E-2</v>
      </c>
      <c r="R10307" s="121">
        <v>0.95310616493225098</v>
      </c>
      <c r="S10307" s="121">
        <v>0.88063633441925049</v>
      </c>
      <c r="T10307" s="121">
        <v>738797.375</v>
      </c>
      <c r="U10307" s="121">
        <v>565955.5625</v>
      </c>
      <c r="V10307" s="121">
        <v>651096.625</v>
      </c>
      <c r="W10307" s="121">
        <v>1017268</v>
      </c>
      <c r="X10307" s="121">
        <v>0.59755373001098633</v>
      </c>
      <c r="Y10307" s="121">
        <v>1.0315345525741577</v>
      </c>
      <c r="Z10307" s="121">
        <v>0.93343698978424072</v>
      </c>
      <c r="AA10307" s="121">
        <v>0.37849360704421997</v>
      </c>
      <c r="AB10307" s="121">
        <v>0.27948868274688721</v>
      </c>
      <c r="AC10307" s="121">
        <v>6.1858739703893661E-2</v>
      </c>
      <c r="AD10307" s="121">
        <v>5.7331666666666665</v>
      </c>
      <c r="AE10307" s="121">
        <v>0.21361085772514343</v>
      </c>
      <c r="AF10307" s="121">
        <v>0.2255789041519165</v>
      </c>
      <c r="AG10307" s="121">
        <v>0.2166600227355957</v>
      </c>
      <c r="AH10307" s="121" t="s">
        <v>944</v>
      </c>
      <c r="AI10307" s="121" t="s">
        <v>940</v>
      </c>
      <c r="AJ10307" s="121" t="s">
        <v>937</v>
      </c>
      <c r="AK10307" s="121" t="s">
        <v>939</v>
      </c>
      <c r="AL10307" s="121" t="s">
        <v>939</v>
      </c>
      <c r="AM10307" s="121"/>
      <c r="AN10307" s="121">
        <v>91.1111111111111</v>
      </c>
      <c r="AO10307" s="121">
        <v>0.71036309003829956</v>
      </c>
      <c r="AP10307" s="121">
        <v>0.14063608646392822</v>
      </c>
      <c r="AQ10307" s="121">
        <v>0.13778910040855408</v>
      </c>
      <c r="AR10307" s="121">
        <v>5.5476166307926178E-2</v>
      </c>
      <c r="AS10307" s="121">
        <v>-7.8573450446128845E-2</v>
      </c>
      <c r="AT10307" s="121">
        <v>3.4309022128582001E-2</v>
      </c>
      <c r="AU10307" s="121">
        <v>0.2223244309425354</v>
      </c>
      <c r="AV10307" s="121">
        <v>0.29775616526603699</v>
      </c>
      <c r="AW10307" s="121">
        <v>0.16868853569030762</v>
      </c>
      <c r="AX10307" s="121">
        <v>0.49732720851898193</v>
      </c>
      <c r="AY10307" s="121">
        <v>0.52706044912338257</v>
      </c>
      <c r="AZ10307" s="121">
        <v>0.22111488878726959</v>
      </c>
      <c r="BA10307" s="121">
        <v>1.0588274002075195</v>
      </c>
    </row>
    <row r="10308" spans="2:53" x14ac:dyDescent="0.25">
      <c r="B10308" s="121" t="s">
        <v>166</v>
      </c>
      <c r="C10308" s="121" t="s">
        <v>167</v>
      </c>
      <c r="D10308" s="121" t="s">
        <v>992</v>
      </c>
      <c r="E10308" s="121">
        <v>2006</v>
      </c>
      <c r="F10308" s="121">
        <v>24674.615234375</v>
      </c>
      <c r="G10308" s="121">
        <v>24407.33984375</v>
      </c>
      <c r="H10308" s="121">
        <v>6.0793989999999996</v>
      </c>
      <c r="I10308" s="121">
        <v>2.3371000289916992</v>
      </c>
      <c r="J10308" s="121"/>
      <c r="K10308" s="121">
        <v>1.9621288776397705</v>
      </c>
      <c r="L10308" s="121">
        <v>26480.5703125</v>
      </c>
      <c r="M10308" s="121">
        <v>29796.8828125</v>
      </c>
      <c r="N10308" s="121">
        <v>24508.810546875</v>
      </c>
      <c r="O10308" s="121">
        <v>24146.3125</v>
      </c>
      <c r="P10308" s="121">
        <v>48134.90625</v>
      </c>
      <c r="Q10308" s="121"/>
      <c r="R10308" s="121"/>
      <c r="S10308" s="121"/>
      <c r="T10308" s="121">
        <v>42541.9609375</v>
      </c>
      <c r="U10308" s="121">
        <v>44209.671875</v>
      </c>
      <c r="V10308" s="121">
        <v>53081.50390625</v>
      </c>
      <c r="W10308" s="121">
        <v>141086.5</v>
      </c>
      <c r="X10308" s="121"/>
      <c r="Y10308" s="121"/>
      <c r="Z10308" s="121"/>
      <c r="AA10308" s="121"/>
      <c r="AB10308" s="121"/>
      <c r="AC10308" s="121">
        <v>6.1118416488170624E-2</v>
      </c>
      <c r="AD10308" s="121">
        <v>1</v>
      </c>
      <c r="AE10308" s="121">
        <v>0.61328005790710449</v>
      </c>
      <c r="AF10308" s="121">
        <v>0.65282183885574341</v>
      </c>
      <c r="AG10308" s="121">
        <v>0.66262233257293701</v>
      </c>
      <c r="AH10308" s="121" t="s">
        <v>944</v>
      </c>
      <c r="AI10308" s="121" t="s">
        <v>940</v>
      </c>
      <c r="AJ10308" s="121" t="s">
        <v>937</v>
      </c>
      <c r="AK10308" s="121" t="s">
        <v>939</v>
      </c>
      <c r="AL10308" s="121" t="s">
        <v>503</v>
      </c>
      <c r="AM10308" s="121"/>
      <c r="AN10308" s="121">
        <v>74.4444444444444</v>
      </c>
      <c r="AO10308" s="121">
        <v>0.8994719386100769</v>
      </c>
      <c r="AP10308" s="121">
        <v>0.13734243810176849</v>
      </c>
      <c r="AQ10308" s="121">
        <v>0.19719946384429932</v>
      </c>
      <c r="AR10308" s="121">
        <v>0.34135514497756958</v>
      </c>
      <c r="AS10308" s="121">
        <v>-0.57536900043487549</v>
      </c>
      <c r="AT10308" s="121">
        <v>-6.2500581099467212E-11</v>
      </c>
      <c r="AU10308" s="121">
        <v>0.64213693141937256</v>
      </c>
      <c r="AV10308" s="121">
        <v>0.96856057643890381</v>
      </c>
      <c r="AW10308" s="121">
        <v>0.48165726661682129</v>
      </c>
      <c r="AX10308" s="121">
        <v>0.50352901220321655</v>
      </c>
      <c r="AY10308" s="121">
        <v>0.54721587896347046</v>
      </c>
      <c r="AZ10308" s="121">
        <v>0.59130340814590454</v>
      </c>
      <c r="BA10308" s="121"/>
    </row>
    <row r="10309" spans="2:53" x14ac:dyDescent="0.25">
      <c r="B10309" s="121" t="s">
        <v>49</v>
      </c>
      <c r="C10309" s="121" t="s">
        <v>50</v>
      </c>
      <c r="D10309" s="121" t="s">
        <v>973</v>
      </c>
      <c r="E10309" s="121">
        <v>2006</v>
      </c>
      <c r="F10309" s="121">
        <v>17169.728515625</v>
      </c>
      <c r="G10309" s="121">
        <v>21441.134765625</v>
      </c>
      <c r="H10309" s="121">
        <v>0.78449599999999997</v>
      </c>
      <c r="I10309" s="121">
        <v>0.26851928234100342</v>
      </c>
      <c r="J10309" s="121"/>
      <c r="K10309" s="121"/>
      <c r="L10309" s="121">
        <v>6242.25927734375</v>
      </c>
      <c r="M10309" s="121">
        <v>9238.6787109375</v>
      </c>
      <c r="N10309" s="121">
        <v>17146.3046875</v>
      </c>
      <c r="O10309" s="121">
        <v>20443.291015625</v>
      </c>
      <c r="P10309" s="121">
        <v>13584.1923828125</v>
      </c>
      <c r="Q10309" s="121"/>
      <c r="R10309" s="121"/>
      <c r="S10309" s="121"/>
      <c r="T10309" s="121">
        <v>29565.212890625</v>
      </c>
      <c r="U10309" s="121">
        <v>11100.4677734375</v>
      </c>
      <c r="V10309" s="121">
        <v>20191.228515625</v>
      </c>
      <c r="W10309" s="121">
        <v>46228.75390625</v>
      </c>
      <c r="X10309" s="121"/>
      <c r="Y10309" s="121"/>
      <c r="Z10309" s="121"/>
      <c r="AA10309" s="121"/>
      <c r="AB10309" s="121"/>
      <c r="AC10309" s="121">
        <v>9.2463739216327667E-2</v>
      </c>
      <c r="AD10309" s="121">
        <v>522.89010961083295</v>
      </c>
      <c r="AE10309" s="121">
        <v>0.44242405891418457</v>
      </c>
      <c r="AF10309" s="121">
        <v>0.58826297521591187</v>
      </c>
      <c r="AG10309" s="121">
        <v>0.49339103698730469</v>
      </c>
      <c r="AH10309" s="121" t="s">
        <v>944</v>
      </c>
      <c r="AI10309" s="121" t="s">
        <v>940</v>
      </c>
      <c r="AJ10309" s="121" t="s">
        <v>937</v>
      </c>
      <c r="AK10309" s="121" t="s">
        <v>939</v>
      </c>
      <c r="AL10309" s="121" t="s">
        <v>503</v>
      </c>
      <c r="AM10309" s="121"/>
      <c r="AN10309" s="121">
        <v>30</v>
      </c>
      <c r="AO10309" s="121">
        <v>0.18574671447277069</v>
      </c>
      <c r="AP10309" s="121">
        <v>0.14657227694988251</v>
      </c>
      <c r="AQ10309" s="121">
        <v>0.11959840357303619</v>
      </c>
      <c r="AR10309" s="121">
        <v>0.91407930850982666</v>
      </c>
      <c r="AS10309" s="121">
        <v>-0.36599698662757874</v>
      </c>
      <c r="AT10309" s="121">
        <v>1.8960400893774931E-7</v>
      </c>
      <c r="AU10309" s="121">
        <v>0.53412216901779175</v>
      </c>
      <c r="AV10309" s="121">
        <v>0.89208036661148071</v>
      </c>
      <c r="AW10309" s="121">
        <v>0.30000895261764526</v>
      </c>
      <c r="AX10309" s="121">
        <v>0.444367915391922</v>
      </c>
      <c r="AY10309" s="121">
        <v>0.48809930682182312</v>
      </c>
      <c r="AZ10309" s="121">
        <v>0.88125371932983398</v>
      </c>
      <c r="BA10309" s="121"/>
    </row>
    <row r="10310" spans="2:53" x14ac:dyDescent="0.25">
      <c r="B10310" s="121" t="s">
        <v>353</v>
      </c>
      <c r="C10310" s="121" t="s">
        <v>354</v>
      </c>
      <c r="D10310" s="121" t="s">
        <v>953</v>
      </c>
      <c r="E10310" s="121">
        <v>2006</v>
      </c>
      <c r="F10310" s="121">
        <v>30189.552734375</v>
      </c>
      <c r="G10310" s="121">
        <v>29743.650390625</v>
      </c>
      <c r="H10310" s="121">
        <v>1.3493629999999999</v>
      </c>
      <c r="I10310" s="121">
        <v>0.6583935022354126</v>
      </c>
      <c r="J10310" s="121">
        <v>2000.9903456867019</v>
      </c>
      <c r="K10310" s="121">
        <v>3.3962612152099609</v>
      </c>
      <c r="L10310" s="121">
        <v>22092.572265625</v>
      </c>
      <c r="M10310" s="121">
        <v>33059.55078125</v>
      </c>
      <c r="N10310" s="121">
        <v>30105.93359375</v>
      </c>
      <c r="O10310" s="121">
        <v>28654.49609375</v>
      </c>
      <c r="P10310" s="121">
        <v>108699.5234375</v>
      </c>
      <c r="Q10310" s="121">
        <v>1.6123482491821051E-3</v>
      </c>
      <c r="R10310" s="121">
        <v>0.5888790488243103</v>
      </c>
      <c r="S10310" s="121">
        <v>0.63486623764038086</v>
      </c>
      <c r="T10310" s="121">
        <v>35536.1328125</v>
      </c>
      <c r="U10310" s="121">
        <v>26632.201171875</v>
      </c>
      <c r="V10310" s="121">
        <v>39761.65625</v>
      </c>
      <c r="W10310" s="121">
        <v>159361.921875</v>
      </c>
      <c r="X10310" s="121">
        <v>0.73106211423873901</v>
      </c>
      <c r="Y10310" s="121">
        <v>0.97851091623306274</v>
      </c>
      <c r="Z10310" s="121">
        <v>1.0232419967651367</v>
      </c>
      <c r="AA10310" s="121">
        <v>0.54734808206558228</v>
      </c>
      <c r="AB10310" s="121">
        <v>7.3729895055294037E-2</v>
      </c>
      <c r="AC10310" s="121">
        <v>4.1062001138925552E-2</v>
      </c>
      <c r="AD10310" s="121">
        <v>0.79668961677119787</v>
      </c>
      <c r="AE10310" s="121">
        <v>0.53895479440689087</v>
      </c>
      <c r="AF10310" s="121">
        <v>0.56537312269210815</v>
      </c>
      <c r="AG10310" s="121">
        <v>0.59401094913482666</v>
      </c>
      <c r="AH10310" s="121" t="s">
        <v>940</v>
      </c>
      <c r="AI10310" s="121" t="s">
        <v>940</v>
      </c>
      <c r="AJ10310" s="121" t="s">
        <v>937</v>
      </c>
      <c r="AK10310" s="121" t="s">
        <v>939</v>
      </c>
      <c r="AL10310" s="121" t="s">
        <v>939</v>
      </c>
      <c r="AM10310" s="121"/>
      <c r="AN10310" s="121"/>
      <c r="AO10310" s="121">
        <v>0.55596005916595459</v>
      </c>
      <c r="AP10310" s="121">
        <v>0.38273152709007263</v>
      </c>
      <c r="AQ10310" s="121">
        <v>0.21503835916519165</v>
      </c>
      <c r="AR10310" s="121">
        <v>0.66924190521240234</v>
      </c>
      <c r="AS10310" s="121">
        <v>-0.82602393627166748</v>
      </c>
      <c r="AT10310" s="121">
        <v>3.0520949512720108E-3</v>
      </c>
      <c r="AU10310" s="121">
        <v>0.57662266492843628</v>
      </c>
      <c r="AV10310" s="121">
        <v>0.61859184503555298</v>
      </c>
      <c r="AW10310" s="121">
        <v>0.44156831502914429</v>
      </c>
      <c r="AX10310" s="121">
        <v>0.56189632415771484</v>
      </c>
      <c r="AY10310" s="121">
        <v>0.52799248695373535</v>
      </c>
      <c r="AZ10310" s="121">
        <v>0.59252786636352539</v>
      </c>
      <c r="BA10310" s="121">
        <v>0.87683749198913574</v>
      </c>
    </row>
    <row r="10311" spans="2:53" x14ac:dyDescent="0.25">
      <c r="B10311" s="121" t="s">
        <v>53</v>
      </c>
      <c r="C10311" s="121" t="s">
        <v>54</v>
      </c>
      <c r="D10311" s="121" t="s">
        <v>1073</v>
      </c>
      <c r="E10311" s="121">
        <v>2006</v>
      </c>
      <c r="F10311" s="121">
        <v>8932.16796875</v>
      </c>
      <c r="G10311" s="121">
        <v>8705.234375</v>
      </c>
      <c r="H10311" s="121">
        <v>1.036092</v>
      </c>
      <c r="I10311" s="121">
        <v>0.23975138366222382</v>
      </c>
      <c r="J10311" s="121"/>
      <c r="K10311" s="121">
        <v>1.5576432943344116</v>
      </c>
      <c r="L10311" s="121">
        <v>8409.060546875</v>
      </c>
      <c r="M10311" s="121">
        <v>9580.451171875</v>
      </c>
      <c r="N10311" s="121">
        <v>8819.1474609375</v>
      </c>
      <c r="O10311" s="121">
        <v>8498.3037109375</v>
      </c>
      <c r="P10311" s="121">
        <v>23987.654296875</v>
      </c>
      <c r="Q10311" s="121">
        <v>3.6791391903534532E-4</v>
      </c>
      <c r="R10311" s="121">
        <v>0.97485625743865967</v>
      </c>
      <c r="S10311" s="121">
        <v>1.0269428491592407</v>
      </c>
      <c r="T10311" s="121">
        <v>7046.4658203125</v>
      </c>
      <c r="U10311" s="121">
        <v>6988.2177734375</v>
      </c>
      <c r="V10311" s="121">
        <v>7948.5205078125</v>
      </c>
      <c r="W10311" s="121">
        <v>29854.583984375</v>
      </c>
      <c r="X10311" s="121">
        <v>0.93451642990112305</v>
      </c>
      <c r="Y10311" s="121">
        <v>1.0339449644088745</v>
      </c>
      <c r="Z10311" s="121">
        <v>1.0734745264053345</v>
      </c>
      <c r="AA10311" s="121">
        <v>0.61207884550094604</v>
      </c>
      <c r="AB10311" s="121">
        <v>7.2765454649925232E-2</v>
      </c>
      <c r="AC10311" s="121">
        <v>4.8238292336463928E-2</v>
      </c>
      <c r="AD10311" s="121">
        <v>6.7715491666666665</v>
      </c>
      <c r="AE10311" s="121">
        <v>0.36068859696388245</v>
      </c>
      <c r="AF10311" s="121">
        <v>0.37319603562355042</v>
      </c>
      <c r="AG10311" s="121">
        <v>0.38728559017181396</v>
      </c>
      <c r="AH10311" s="121" t="s">
        <v>944</v>
      </c>
      <c r="AI10311" s="121" t="s">
        <v>940</v>
      </c>
      <c r="AJ10311" s="121" t="s">
        <v>937</v>
      </c>
      <c r="AK10311" s="121" t="s">
        <v>939</v>
      </c>
      <c r="AL10311" s="121" t="s">
        <v>939</v>
      </c>
      <c r="AM10311" s="121"/>
      <c r="AN10311" s="121">
        <v>66.6666666666667</v>
      </c>
      <c r="AO10311" s="121">
        <v>0.80505019426345825</v>
      </c>
      <c r="AP10311" s="121">
        <v>0.13783815503120422</v>
      </c>
      <c r="AQ10311" s="121">
        <v>0.18444851040840149</v>
      </c>
      <c r="AR10311" s="121">
        <v>0.30754098296165466</v>
      </c>
      <c r="AS10311" s="121">
        <v>-0.28159388899803162</v>
      </c>
      <c r="AT10311" s="121">
        <v>-0.15328396856784821</v>
      </c>
      <c r="AU10311" s="121">
        <v>0.36072558164596558</v>
      </c>
      <c r="AV10311" s="121">
        <v>0.46298292279243469</v>
      </c>
      <c r="AW10311" s="121">
        <v>0.36052721738815308</v>
      </c>
      <c r="AX10311" s="121">
        <v>0.55970108509063721</v>
      </c>
      <c r="AY10311" s="121">
        <v>0.51918172836303711</v>
      </c>
      <c r="AZ10311" s="121">
        <v>0.41208437085151672</v>
      </c>
      <c r="BA10311" s="121">
        <v>0.63677674531936646</v>
      </c>
    </row>
    <row r="10312" spans="2:53" x14ac:dyDescent="0.25">
      <c r="B10312" s="121" t="s">
        <v>55</v>
      </c>
      <c r="C10312" s="121" t="s">
        <v>56</v>
      </c>
      <c r="D10312" s="121" t="s">
        <v>994</v>
      </c>
      <c r="E10312" s="121">
        <v>2006</v>
      </c>
      <c r="F10312" s="121">
        <v>53843.72265625</v>
      </c>
      <c r="G10312" s="121">
        <v>62281.6015625</v>
      </c>
      <c r="H10312" s="121">
        <v>78.489205999999996</v>
      </c>
      <c r="I10312" s="121">
        <v>32.854576110839844</v>
      </c>
      <c r="J10312" s="121"/>
      <c r="K10312" s="121">
        <v>1.2439157962799072</v>
      </c>
      <c r="L10312" s="121">
        <v>53728.359375</v>
      </c>
      <c r="M10312" s="121">
        <v>65379.74609375</v>
      </c>
      <c r="N10312" s="121">
        <v>54796.9765625</v>
      </c>
      <c r="O10312" s="121">
        <v>62096.81640625</v>
      </c>
      <c r="P10312" s="121">
        <v>179097.546875</v>
      </c>
      <c r="Q10312" s="121"/>
      <c r="R10312" s="121"/>
      <c r="S10312" s="121"/>
      <c r="T10312" s="121">
        <v>73135.9140625</v>
      </c>
      <c r="U10312" s="121">
        <v>71541.3671875</v>
      </c>
      <c r="V10312" s="121">
        <v>67020.734375</v>
      </c>
      <c r="W10312" s="121">
        <v>119237.375</v>
      </c>
      <c r="X10312" s="121"/>
      <c r="Y10312" s="121"/>
      <c r="Z10312" s="121"/>
      <c r="AA10312" s="121"/>
      <c r="AB10312" s="121"/>
      <c r="AC10312" s="121">
        <v>3.5515476018190384E-2</v>
      </c>
      <c r="AD10312" s="121">
        <v>8.6986158333333314</v>
      </c>
      <c r="AE10312" s="121">
        <v>0.2558036744594574</v>
      </c>
      <c r="AF10312" s="121">
        <v>0.27343302965164185</v>
      </c>
      <c r="AG10312" s="121">
        <v>0.24128939211368561</v>
      </c>
      <c r="AH10312" s="121" t="s">
        <v>944</v>
      </c>
      <c r="AI10312" s="121" t="s">
        <v>940</v>
      </c>
      <c r="AJ10312" s="121" t="s">
        <v>937</v>
      </c>
      <c r="AK10312" s="121" t="s">
        <v>939</v>
      </c>
      <c r="AL10312" s="121" t="s">
        <v>503</v>
      </c>
      <c r="AM10312" s="121"/>
      <c r="AN10312" s="121">
        <v>64.4444444444444</v>
      </c>
      <c r="AO10312" s="121">
        <v>0.73428303003311157</v>
      </c>
      <c r="AP10312" s="121">
        <v>0.18763260543346405</v>
      </c>
      <c r="AQ10312" s="121">
        <v>0.13095229864120483</v>
      </c>
      <c r="AR10312" s="121">
        <v>2.9501929879188538E-2</v>
      </c>
      <c r="AS10312" s="121">
        <v>-0.16717618703842163</v>
      </c>
      <c r="AT10312" s="121">
        <v>8.4806345403194427E-2</v>
      </c>
      <c r="AU10312" s="121">
        <v>0.25852206349372864</v>
      </c>
      <c r="AV10312" s="121">
        <v>0.35472783446311951</v>
      </c>
      <c r="AW10312" s="121">
        <v>0.24056081473827362</v>
      </c>
      <c r="AX10312" s="121">
        <v>0.56931012868881226</v>
      </c>
      <c r="AY10312" s="121">
        <v>0.50161504745483398</v>
      </c>
      <c r="AZ10312" s="121">
        <v>0.24953319132328033</v>
      </c>
      <c r="BA10312" s="121"/>
    </row>
    <row r="10313" spans="2:53" x14ac:dyDescent="0.25">
      <c r="B10313" s="121" t="s">
        <v>444</v>
      </c>
      <c r="C10313" s="121" t="s">
        <v>445</v>
      </c>
      <c r="D10313" s="121" t="s">
        <v>995</v>
      </c>
      <c r="E10313" s="121">
        <v>2006</v>
      </c>
      <c r="F10313" s="121">
        <v>5655.89794921875</v>
      </c>
      <c r="G10313" s="121">
        <v>5494.7783203125</v>
      </c>
      <c r="H10313" s="121">
        <v>0.82786999999999999</v>
      </c>
      <c r="I10313" s="121">
        <v>0.28585091233253479</v>
      </c>
      <c r="J10313" s="121"/>
      <c r="K10313" s="121">
        <v>2.548151969909668</v>
      </c>
      <c r="L10313" s="121">
        <v>5370.6591796875</v>
      </c>
      <c r="M10313" s="121">
        <v>6392.21142578125</v>
      </c>
      <c r="N10313" s="121">
        <v>5629.53515625</v>
      </c>
      <c r="O10313" s="121">
        <v>5287.20361328125</v>
      </c>
      <c r="P10313" s="121">
        <v>9091.6357421875</v>
      </c>
      <c r="Q10313" s="121">
        <v>1.6118687926791608E-4</v>
      </c>
      <c r="R10313" s="121">
        <v>0.6367916464805603</v>
      </c>
      <c r="S10313" s="121">
        <v>0.7194068431854248</v>
      </c>
      <c r="T10313" s="121">
        <v>8859.703125</v>
      </c>
      <c r="U10313" s="121">
        <v>8251.1884765625</v>
      </c>
      <c r="V10313" s="121">
        <v>9944.72265625</v>
      </c>
      <c r="W10313" s="121">
        <v>20047.19140625</v>
      </c>
      <c r="X10313" s="121">
        <v>0.76001620292663574</v>
      </c>
      <c r="Y10313" s="121">
        <v>0.93742853403091431</v>
      </c>
      <c r="Z10313" s="121">
        <v>1.0721770524978638</v>
      </c>
      <c r="AA10313" s="121">
        <v>0.48862648010253906</v>
      </c>
      <c r="AB10313" s="121">
        <v>0.24927517771720886</v>
      </c>
      <c r="AC10313" s="121">
        <v>9.404648095369339E-2</v>
      </c>
      <c r="AD10313" s="121">
        <v>1.73118333333333</v>
      </c>
      <c r="AE10313" s="121">
        <v>0.54357063770294189</v>
      </c>
      <c r="AF10313" s="121">
        <v>0.54645317792892456</v>
      </c>
      <c r="AG10313" s="121">
        <v>0.58183449506759644</v>
      </c>
      <c r="AH10313" s="121" t="s">
        <v>944</v>
      </c>
      <c r="AI10313" s="121" t="s">
        <v>940</v>
      </c>
      <c r="AJ10313" s="121" t="s">
        <v>937</v>
      </c>
      <c r="AK10313" s="121" t="s">
        <v>939</v>
      </c>
      <c r="AL10313" s="121" t="s">
        <v>939</v>
      </c>
      <c r="AM10313" s="121"/>
      <c r="AN10313" s="121">
        <v>54.4444444444444</v>
      </c>
      <c r="AO10313" s="121">
        <v>0.76513874530792236</v>
      </c>
      <c r="AP10313" s="121">
        <v>0.19321222603321075</v>
      </c>
      <c r="AQ10313" s="121">
        <v>0.25064575672149658</v>
      </c>
      <c r="AR10313" s="121">
        <v>0.22648064792156219</v>
      </c>
      <c r="AS10313" s="121">
        <v>-0.66569024324417114</v>
      </c>
      <c r="AT10313" s="121">
        <v>0.23021289706230164</v>
      </c>
      <c r="AU10313" s="121">
        <v>0.58040332794189453</v>
      </c>
      <c r="AV10313" s="121">
        <v>0.56160765886306763</v>
      </c>
      <c r="AW10313" s="121">
        <v>0.43113249540328979</v>
      </c>
      <c r="AX10313" s="121">
        <v>0.56696164608001709</v>
      </c>
      <c r="AY10313" s="121">
        <v>0.51251649856567383</v>
      </c>
      <c r="AZ10313" s="121">
        <v>0.49346888065338135</v>
      </c>
      <c r="BA10313" s="121">
        <v>1.7908550500869751</v>
      </c>
    </row>
    <row r="10314" spans="2:53" x14ac:dyDescent="0.25">
      <c r="B10314" s="121" t="s">
        <v>357</v>
      </c>
      <c r="C10314" s="121" t="s">
        <v>358</v>
      </c>
      <c r="D10314" s="121" t="s">
        <v>953</v>
      </c>
      <c r="E10314" s="121">
        <v>2006</v>
      </c>
      <c r="F10314" s="121">
        <v>211385.734375</v>
      </c>
      <c r="G10314" s="121">
        <v>217650.234375</v>
      </c>
      <c r="H10314" s="121">
        <v>5.2774909999999995</v>
      </c>
      <c r="I10314" s="121">
        <v>2.4696516990661621</v>
      </c>
      <c r="J10314" s="121">
        <v>1661.7432235026781</v>
      </c>
      <c r="K10314" s="121">
        <v>3.2525265216827393</v>
      </c>
      <c r="L10314" s="121">
        <v>141364.9375</v>
      </c>
      <c r="M10314" s="121">
        <v>201551.359375</v>
      </c>
      <c r="N10314" s="121">
        <v>211942.734375</v>
      </c>
      <c r="O10314" s="121">
        <v>216734.234375</v>
      </c>
      <c r="P10314" s="121">
        <v>892311.4375</v>
      </c>
      <c r="Q10314" s="121">
        <v>1.3733289204537868E-2</v>
      </c>
      <c r="R10314" s="121">
        <v>0.92291253805160522</v>
      </c>
      <c r="S10314" s="121">
        <v>0.80199319124221802</v>
      </c>
      <c r="T10314" s="121">
        <v>225146.75</v>
      </c>
      <c r="U10314" s="121">
        <v>166439.859375</v>
      </c>
      <c r="V10314" s="121">
        <v>227161.28125</v>
      </c>
      <c r="W10314" s="121">
        <v>1024142.5</v>
      </c>
      <c r="X10314" s="121">
        <v>0.83872616291046143</v>
      </c>
      <c r="Y10314" s="121">
        <v>1.0392370223999023</v>
      </c>
      <c r="Z10314" s="121">
        <v>0.99717742204666138</v>
      </c>
      <c r="AA10314" s="121">
        <v>0.57486647367477417</v>
      </c>
      <c r="AB10314" s="121">
        <v>7.6697289943695068E-2</v>
      </c>
      <c r="AC10314" s="121">
        <v>3.9810866117477417E-2</v>
      </c>
      <c r="AD10314" s="121">
        <v>0.7971408333333333</v>
      </c>
      <c r="AE10314" s="121">
        <v>1.0914849042892456</v>
      </c>
      <c r="AF10314" s="121">
        <v>1.0233727693557739</v>
      </c>
      <c r="AG10314" s="121">
        <v>1.0007483959197998</v>
      </c>
      <c r="AH10314" s="121" t="s">
        <v>940</v>
      </c>
      <c r="AI10314" s="121" t="s">
        <v>940</v>
      </c>
      <c r="AJ10314" s="121" t="s">
        <v>937</v>
      </c>
      <c r="AK10314" s="121" t="s">
        <v>939</v>
      </c>
      <c r="AL10314" s="121" t="s">
        <v>939</v>
      </c>
      <c r="AM10314" s="121"/>
      <c r="AN10314" s="121"/>
      <c r="AO10314" s="121">
        <v>0.4806365966796875</v>
      </c>
      <c r="AP10314" s="121">
        <v>0.27769684791564941</v>
      </c>
      <c r="AQ10314" s="121">
        <v>0.17161357402801514</v>
      </c>
      <c r="AR10314" s="121">
        <v>0.60462844371795654</v>
      </c>
      <c r="AS10314" s="121">
        <v>-0.5474047064781189</v>
      </c>
      <c r="AT10314" s="121">
        <v>1.2829169631004333E-2</v>
      </c>
      <c r="AU10314" s="121">
        <v>1.0372780561447144</v>
      </c>
      <c r="AV10314" s="121">
        <v>0.86339199542999268</v>
      </c>
      <c r="AW10314" s="121">
        <v>1.2433015108108521</v>
      </c>
      <c r="AX10314" s="121">
        <v>0.58972012996673584</v>
      </c>
      <c r="AY10314" s="121">
        <v>0.58518767356872559</v>
      </c>
      <c r="AZ10314" s="121">
        <v>0.87981873750686646</v>
      </c>
      <c r="BA10314" s="121">
        <v>1.2320536375045776</v>
      </c>
    </row>
    <row r="10315" spans="2:53" x14ac:dyDescent="0.25">
      <c r="B10315" s="121" t="s">
        <v>417</v>
      </c>
      <c r="C10315" s="121" t="s">
        <v>418</v>
      </c>
      <c r="D10315" s="121" t="s">
        <v>953</v>
      </c>
      <c r="E10315" s="121">
        <v>2006</v>
      </c>
      <c r="F10315" s="121">
        <v>2413424.25</v>
      </c>
      <c r="G10315" s="121">
        <v>2432615.5</v>
      </c>
      <c r="H10315" s="121">
        <v>63.503046999999995</v>
      </c>
      <c r="I10315" s="121">
        <v>26.609586715698242</v>
      </c>
      <c r="J10315" s="121">
        <v>1515.0112000601346</v>
      </c>
      <c r="K10315" s="121">
        <v>2.9894411563873291</v>
      </c>
      <c r="L10315" s="121">
        <v>1795209.125</v>
      </c>
      <c r="M10315" s="121">
        <v>2425862</v>
      </c>
      <c r="N10315" s="121">
        <v>2420215.25</v>
      </c>
      <c r="O10315" s="121">
        <v>2415135.25</v>
      </c>
      <c r="P10315" s="121">
        <v>10627863</v>
      </c>
      <c r="Q10315" s="121">
        <v>0.15908579528331757</v>
      </c>
      <c r="R10315" s="121">
        <v>1.0458629131317139</v>
      </c>
      <c r="S10315" s="121">
        <v>0.98163843154907227</v>
      </c>
      <c r="T10315" s="121">
        <v>2593201</v>
      </c>
      <c r="U10315" s="121">
        <v>1912540.5</v>
      </c>
      <c r="V10315" s="121">
        <v>2612271</v>
      </c>
      <c r="W10315" s="121">
        <v>15264812</v>
      </c>
      <c r="X10315" s="121">
        <v>0.84462583065032959</v>
      </c>
      <c r="Y10315" s="121">
        <v>1.028626561164856</v>
      </c>
      <c r="Z10315" s="121">
        <v>1.0069632530212402</v>
      </c>
      <c r="AA10315" s="121">
        <v>0.61557942628860474</v>
      </c>
      <c r="AB10315" s="121">
        <v>5.7222880423069E-2</v>
      </c>
      <c r="AC10315" s="121">
        <v>3.375408798456192E-2</v>
      </c>
      <c r="AD10315" s="121">
        <v>0.7971408333333333</v>
      </c>
      <c r="AE10315" s="121">
        <v>0.99438202381134033</v>
      </c>
      <c r="AF10315" s="121">
        <v>0.9579622745513916</v>
      </c>
      <c r="AG10315" s="121">
        <v>0.95997726917266846</v>
      </c>
      <c r="AH10315" s="121" t="s">
        <v>940</v>
      </c>
      <c r="AI10315" s="121" t="s">
        <v>940</v>
      </c>
      <c r="AJ10315" s="121" t="s">
        <v>937</v>
      </c>
      <c r="AK10315" s="121" t="s">
        <v>939</v>
      </c>
      <c r="AL10315" s="121" t="s">
        <v>939</v>
      </c>
      <c r="AM10315" s="121"/>
      <c r="AN10315" s="121"/>
      <c r="AO10315" s="121">
        <v>0.56352156400680542</v>
      </c>
      <c r="AP10315" s="121">
        <v>0.26112529635429382</v>
      </c>
      <c r="AQ10315" s="121">
        <v>0.17979460954666138</v>
      </c>
      <c r="AR10315" s="121">
        <v>0.33096301555633545</v>
      </c>
      <c r="AS10315" s="121">
        <v>-0.35506859421730042</v>
      </c>
      <c r="AT10315" s="121">
        <v>1.9664077088236809E-2</v>
      </c>
      <c r="AU10315" s="121">
        <v>0.92393505573272705</v>
      </c>
      <c r="AV10315" s="121">
        <v>0.85429012775421143</v>
      </c>
      <c r="AW10315" s="121">
        <v>1.2151807546615601</v>
      </c>
      <c r="AX10315" s="121">
        <v>0.59925907850265503</v>
      </c>
      <c r="AY10315" s="121">
        <v>0.61804795265197754</v>
      </c>
      <c r="AZ10315" s="121">
        <v>0.90676122903823853</v>
      </c>
      <c r="BA10315" s="121">
        <v>1.0280258655548096</v>
      </c>
    </row>
    <row r="10316" spans="2:53" x14ac:dyDescent="0.25">
      <c r="B10316" s="121" t="s">
        <v>59</v>
      </c>
      <c r="C10316" s="121" t="s">
        <v>60</v>
      </c>
      <c r="D10316" s="121" t="s">
        <v>973</v>
      </c>
      <c r="E10316" s="121">
        <v>2006</v>
      </c>
      <c r="F10316" s="121">
        <v>24560.84765625</v>
      </c>
      <c r="G10316" s="121">
        <v>24117.482421875</v>
      </c>
      <c r="H10316" s="121">
        <v>1.4301519999999999</v>
      </c>
      <c r="I10316" s="121">
        <v>0.42280808091163635</v>
      </c>
      <c r="J10316" s="121"/>
      <c r="K10316" s="121">
        <v>2.3248083591461182</v>
      </c>
      <c r="L10316" s="121">
        <v>11522.720703125</v>
      </c>
      <c r="M10316" s="121">
        <v>16616.328125</v>
      </c>
      <c r="N10316" s="121">
        <v>24614.67578125</v>
      </c>
      <c r="O10316" s="121">
        <v>23878.001953125</v>
      </c>
      <c r="P10316" s="121">
        <v>120710.2265625</v>
      </c>
      <c r="Q10316" s="121">
        <v>3.3073334489017725E-3</v>
      </c>
      <c r="R10316" s="121">
        <v>0.44667899608612061</v>
      </c>
      <c r="S10316" s="121">
        <v>0.29045897722244263</v>
      </c>
      <c r="T10316" s="121">
        <v>20987.748046875</v>
      </c>
      <c r="U10316" s="121">
        <v>10841.71484375</v>
      </c>
      <c r="V10316" s="121">
        <v>13549.234375</v>
      </c>
      <c r="W10316" s="121">
        <v>89505.3125</v>
      </c>
      <c r="X10316" s="121">
        <v>0.6913985013961792</v>
      </c>
      <c r="Y10316" s="121">
        <v>1.0464863777160645</v>
      </c>
      <c r="Z10316" s="121">
        <v>0.88761180639266968</v>
      </c>
      <c r="AA10316" s="121">
        <v>0.27486464381217957</v>
      </c>
      <c r="AB10316" s="121">
        <v>3.551141545176506E-2</v>
      </c>
      <c r="AC10316" s="121">
        <v>4.7775689512491226E-2</v>
      </c>
      <c r="AD10316" s="121">
        <v>522.89010961083295</v>
      </c>
      <c r="AE10316" s="121">
        <v>0.38918298482894897</v>
      </c>
      <c r="AF10316" s="121">
        <v>0.41919806599617004</v>
      </c>
      <c r="AG10316" s="121">
        <v>0.43213099241256714</v>
      </c>
      <c r="AH10316" s="121" t="s">
        <v>944</v>
      </c>
      <c r="AI10316" s="121" t="s">
        <v>940</v>
      </c>
      <c r="AJ10316" s="121" t="s">
        <v>937</v>
      </c>
      <c r="AK10316" s="121" t="s">
        <v>939</v>
      </c>
      <c r="AL10316" s="121" t="s">
        <v>939</v>
      </c>
      <c r="AM10316" s="121"/>
      <c r="AN10316" s="121">
        <v>40</v>
      </c>
      <c r="AO10316" s="121">
        <v>0.25187426805496216</v>
      </c>
      <c r="AP10316" s="121">
        <v>0.21331796050071716</v>
      </c>
      <c r="AQ10316" s="121">
        <v>0.23069211840629578</v>
      </c>
      <c r="AR10316" s="121">
        <v>0.54066365957260132</v>
      </c>
      <c r="AS10316" s="121">
        <v>-0.14576070010662079</v>
      </c>
      <c r="AT10316" s="121">
        <v>-9.0787358582019806E-2</v>
      </c>
      <c r="AU10316" s="121">
        <v>0.51677054166793823</v>
      </c>
      <c r="AV10316" s="121">
        <v>0.48709794878959656</v>
      </c>
      <c r="AW10316" s="121">
        <v>0.24988032877445221</v>
      </c>
      <c r="AX10316" s="121">
        <v>0.46595078706741333</v>
      </c>
      <c r="AY10316" s="121">
        <v>0.49583339691162109</v>
      </c>
      <c r="AZ10316" s="121">
        <v>0.38525012135505676</v>
      </c>
      <c r="BA10316" s="121">
        <v>0.41512691974639893</v>
      </c>
    </row>
    <row r="10317" spans="2:53" x14ac:dyDescent="0.25">
      <c r="B10317" s="121" t="s">
        <v>61</v>
      </c>
      <c r="C10317" s="121" t="s">
        <v>62</v>
      </c>
      <c r="D10317" s="121" t="s">
        <v>1000</v>
      </c>
      <c r="E10317" s="121">
        <v>2006</v>
      </c>
      <c r="F10317" s="121">
        <v>4416.01171875</v>
      </c>
      <c r="G10317" s="121">
        <v>5106.0908203125</v>
      </c>
      <c r="H10317" s="121">
        <v>1.591445</v>
      </c>
      <c r="I10317" s="121">
        <v>0.4963911771774292</v>
      </c>
      <c r="J10317" s="121"/>
      <c r="K10317" s="121">
        <v>1.3893542289733887</v>
      </c>
      <c r="L10317" s="121">
        <v>4380.09130859375</v>
      </c>
      <c r="M10317" s="121">
        <v>4844.8125</v>
      </c>
      <c r="N10317" s="121">
        <v>4419.9482421875</v>
      </c>
      <c r="O10317" s="121">
        <v>5065.74072265625</v>
      </c>
      <c r="P10317" s="121">
        <v>10593.40625</v>
      </c>
      <c r="Q10317" s="121"/>
      <c r="R10317" s="121"/>
      <c r="S10317" s="121"/>
      <c r="T10317" s="121">
        <v>3598.161376953125</v>
      </c>
      <c r="U10317" s="121">
        <v>3298.99169921875</v>
      </c>
      <c r="V10317" s="121">
        <v>3457.661376953125</v>
      </c>
      <c r="W10317" s="121">
        <v>9197.96875</v>
      </c>
      <c r="X10317" s="121"/>
      <c r="Y10317" s="121"/>
      <c r="Z10317" s="121"/>
      <c r="AA10317" s="121"/>
      <c r="AB10317" s="121"/>
      <c r="AC10317" s="121">
        <v>3.6296062171459198E-2</v>
      </c>
      <c r="AD10317" s="121">
        <v>28.065725</v>
      </c>
      <c r="AE10317" s="121">
        <v>0.22310018539428711</v>
      </c>
      <c r="AF10317" s="121">
        <v>0.23848976194858551</v>
      </c>
      <c r="AG10317" s="121">
        <v>0.20808655023574829</v>
      </c>
      <c r="AH10317" s="121" t="s">
        <v>944</v>
      </c>
      <c r="AI10317" s="121" t="s">
        <v>940</v>
      </c>
      <c r="AJ10317" s="121" t="s">
        <v>937</v>
      </c>
      <c r="AK10317" s="121" t="s">
        <v>939</v>
      </c>
      <c r="AL10317" s="121" t="s">
        <v>503</v>
      </c>
      <c r="AM10317" s="121"/>
      <c r="AN10317" s="121">
        <v>64.4444444444444</v>
      </c>
      <c r="AO10317" s="121">
        <v>0.73219591379165649</v>
      </c>
      <c r="AP10317" s="121">
        <v>9.1738007962703705E-2</v>
      </c>
      <c r="AQ10317" s="121">
        <v>0.1324537992477417</v>
      </c>
      <c r="AR10317" s="121">
        <v>3.8585914298892021E-3</v>
      </c>
      <c r="AS10317" s="121">
        <v>-9.9225081503391266E-2</v>
      </c>
      <c r="AT10317" s="121">
        <v>0.13897880911827087</v>
      </c>
      <c r="AU10317" s="121">
        <v>0.23602165281772614</v>
      </c>
      <c r="AV10317" s="121">
        <v>0.3835398256778717</v>
      </c>
      <c r="AW10317" s="121">
        <v>0.15167112648487091</v>
      </c>
      <c r="AX10317" s="121">
        <v>0.58646464347839355</v>
      </c>
      <c r="AY10317" s="121">
        <v>0.51584428548812866</v>
      </c>
      <c r="AZ10317" s="121">
        <v>0.3091299831867218</v>
      </c>
      <c r="BA10317" s="121"/>
    </row>
    <row r="10318" spans="2:53" x14ac:dyDescent="0.25">
      <c r="B10318" s="121" t="s">
        <v>302</v>
      </c>
      <c r="C10318" s="121" t="s">
        <v>303</v>
      </c>
      <c r="D10318" s="121" t="s">
        <v>997</v>
      </c>
      <c r="E10318" s="121">
        <v>2006</v>
      </c>
      <c r="F10318" s="121">
        <v>25683.392578125</v>
      </c>
      <c r="G10318" s="121">
        <v>29468.84375</v>
      </c>
      <c r="H10318" s="121">
        <v>4.1897199999999994</v>
      </c>
      <c r="I10318" s="121">
        <v>1.404564380645752</v>
      </c>
      <c r="J10318" s="121"/>
      <c r="K10318" s="121"/>
      <c r="L10318" s="121">
        <v>26506.75</v>
      </c>
      <c r="M10318" s="121">
        <v>31647.0078125</v>
      </c>
      <c r="N10318" s="121">
        <v>25321.33984375</v>
      </c>
      <c r="O10318" s="121">
        <v>28495.482421875</v>
      </c>
      <c r="P10318" s="121">
        <v>107335.5078125</v>
      </c>
      <c r="Q10318" s="121">
        <v>1.3235134538263083E-3</v>
      </c>
      <c r="R10318" s="121"/>
      <c r="S10318" s="121"/>
      <c r="T10318" s="121">
        <v>35514.08984375</v>
      </c>
      <c r="U10318" s="121">
        <v>28769.087890625</v>
      </c>
      <c r="V10318" s="121">
        <v>36873.359375</v>
      </c>
      <c r="W10318" s="121">
        <v>252297.078125</v>
      </c>
      <c r="X10318" s="121">
        <v>0.83467090129852295</v>
      </c>
      <c r="Y10318" s="121"/>
      <c r="Z10318" s="121"/>
      <c r="AA10318" s="121">
        <v>0.22512012720108032</v>
      </c>
      <c r="AB10318" s="121">
        <v>0.10819431394338608</v>
      </c>
      <c r="AC10318" s="121">
        <v>3.3841866999864578E-2</v>
      </c>
      <c r="AD10318" s="121">
        <v>1.7804333333333333</v>
      </c>
      <c r="AE10318" s="121">
        <v>0.2939903736114502</v>
      </c>
      <c r="AF10318" s="121">
        <v>0.32177767157554626</v>
      </c>
      <c r="AG10318" s="121">
        <v>0.28593453764915466</v>
      </c>
      <c r="AH10318" s="121" t="s">
        <v>944</v>
      </c>
      <c r="AI10318" s="121" t="s">
        <v>940</v>
      </c>
      <c r="AJ10318" s="121" t="s">
        <v>937</v>
      </c>
      <c r="AK10318" s="121" t="s">
        <v>939</v>
      </c>
      <c r="AL10318" s="121" t="s">
        <v>939</v>
      </c>
      <c r="AM10318" s="121"/>
      <c r="AN10318" s="121">
        <v>85.5555555555555</v>
      </c>
      <c r="AO10318" s="121">
        <v>0.8271518349647522</v>
      </c>
      <c r="AP10318" s="121">
        <v>0.18038852512836456</v>
      </c>
      <c r="AQ10318" s="121">
        <v>0.10305700451135635</v>
      </c>
      <c r="AR10318" s="121">
        <v>6.0269508510828018E-2</v>
      </c>
      <c r="AS10318" s="121">
        <v>-0.25725477933883667</v>
      </c>
      <c r="AT10318" s="121">
        <v>8.6387880146503448E-2</v>
      </c>
      <c r="AU10318" s="121">
        <v>0.29217743873596191</v>
      </c>
      <c r="AV10318" s="121">
        <v>0.46506831049919128</v>
      </c>
      <c r="AW10318" s="121">
        <v>0.30854123830795288</v>
      </c>
      <c r="AX10318" s="121">
        <v>0.54450589418411255</v>
      </c>
      <c r="AY10318" s="121">
        <v>0.50125133991241455</v>
      </c>
      <c r="AZ10318" s="121">
        <v>0.40684029459953308</v>
      </c>
      <c r="BA10318" s="121">
        <v>0.87533646821975708</v>
      </c>
    </row>
    <row r="10319" spans="2:53" x14ac:dyDescent="0.25">
      <c r="B10319" s="121" t="s">
        <v>419</v>
      </c>
      <c r="C10319" s="121" t="s">
        <v>420</v>
      </c>
      <c r="D10319" s="121" t="s">
        <v>953</v>
      </c>
      <c r="E10319" s="121">
        <v>2006</v>
      </c>
      <c r="F10319" s="121">
        <v>3276067.25</v>
      </c>
      <c r="G10319" s="121">
        <v>3470312</v>
      </c>
      <c r="H10319" s="121">
        <v>81.472225999999992</v>
      </c>
      <c r="I10319" s="121">
        <v>39.186344146728516</v>
      </c>
      <c r="J10319" s="121">
        <v>1453.1885339057962</v>
      </c>
      <c r="K10319" s="121">
        <v>3.6182756423950195</v>
      </c>
      <c r="L10319" s="121">
        <v>2367318</v>
      </c>
      <c r="M10319" s="121">
        <v>3111590.5</v>
      </c>
      <c r="N10319" s="121">
        <v>3289767</v>
      </c>
      <c r="O10319" s="121">
        <v>3453487</v>
      </c>
      <c r="P10319" s="121">
        <v>13519404</v>
      </c>
      <c r="Q10319" s="121">
        <v>0.20178636908531189</v>
      </c>
      <c r="R10319" s="121">
        <v>0.98783791065216064</v>
      </c>
      <c r="S10319" s="121">
        <v>0.83169227838516235</v>
      </c>
      <c r="T10319" s="121">
        <v>3636725.25</v>
      </c>
      <c r="U10319" s="121">
        <v>2572178.75</v>
      </c>
      <c r="V10319" s="121">
        <v>3410175.75</v>
      </c>
      <c r="W10319" s="121">
        <v>18365854</v>
      </c>
      <c r="X10319" s="121">
        <v>0.87510973215103149</v>
      </c>
      <c r="Y10319" s="121">
        <v>0.94742888212203979</v>
      </c>
      <c r="Z10319" s="121">
        <v>0.95502209663391113</v>
      </c>
      <c r="AA10319" s="121">
        <v>0.59849315881729126</v>
      </c>
      <c r="AB10319" s="121">
        <v>6.2459606677293777E-2</v>
      </c>
      <c r="AC10319" s="121">
        <v>3.4835189580917358E-2</v>
      </c>
      <c r="AD10319" s="121">
        <v>0.7971408333333333</v>
      </c>
      <c r="AE10319" s="121">
        <v>0.93544977903366089</v>
      </c>
      <c r="AF10319" s="121">
        <v>0.9095001220703125</v>
      </c>
      <c r="AG10319" s="121">
        <v>0.86638325452804565</v>
      </c>
      <c r="AH10319" s="121" t="s">
        <v>940</v>
      </c>
      <c r="AI10319" s="121" t="s">
        <v>940</v>
      </c>
      <c r="AJ10319" s="121" t="s">
        <v>937</v>
      </c>
      <c r="AK10319" s="121" t="s">
        <v>939</v>
      </c>
      <c r="AL10319" s="121" t="s">
        <v>939</v>
      </c>
      <c r="AM10319" s="121"/>
      <c r="AN10319" s="121"/>
      <c r="AO10319" s="121">
        <v>0.54103004932403564</v>
      </c>
      <c r="AP10319" s="121">
        <v>0.21551330387592316</v>
      </c>
      <c r="AQ10319" s="121">
        <v>0.14445623755455017</v>
      </c>
      <c r="AR10319" s="121">
        <v>0.59493571519851685</v>
      </c>
      <c r="AS10319" s="121">
        <v>-0.49593529105186462</v>
      </c>
      <c r="AT10319" s="121">
        <v>0</v>
      </c>
      <c r="AU10319" s="121">
        <v>0.89172357320785522</v>
      </c>
      <c r="AV10319" s="121">
        <v>0.82696163654327393</v>
      </c>
      <c r="AW10319" s="121">
        <v>1.0992169380187988</v>
      </c>
      <c r="AX10319" s="121">
        <v>0.60337239503860474</v>
      </c>
      <c r="AY10319" s="121">
        <v>0.62920248508453369</v>
      </c>
      <c r="AZ10319" s="121">
        <v>0.8886452317237854</v>
      </c>
      <c r="BA10319" s="121">
        <v>1.0924344062805176</v>
      </c>
    </row>
    <row r="10320" spans="2:53" x14ac:dyDescent="0.25">
      <c r="B10320" s="121" t="s">
        <v>63</v>
      </c>
      <c r="C10320" s="121" t="s">
        <v>64</v>
      </c>
      <c r="D10320" s="121" t="s">
        <v>998</v>
      </c>
      <c r="E10320" s="121">
        <v>2006</v>
      </c>
      <c r="F10320" s="121">
        <v>74055.8203125</v>
      </c>
      <c r="G10320" s="121">
        <v>75033.71875</v>
      </c>
      <c r="H10320" s="121">
        <v>22.379054999999997</v>
      </c>
      <c r="I10320" s="121">
        <v>8.7343292236328125</v>
      </c>
      <c r="J10320" s="121"/>
      <c r="K10320" s="121">
        <v>2.1953988075256348</v>
      </c>
      <c r="L10320" s="121">
        <v>62098.8359375</v>
      </c>
      <c r="M10320" s="121">
        <v>93610.171875</v>
      </c>
      <c r="N10320" s="121">
        <v>76016.6015625</v>
      </c>
      <c r="O10320" s="121">
        <v>75887.8828125</v>
      </c>
      <c r="P10320" s="121">
        <v>313596.5</v>
      </c>
      <c r="Q10320" s="121"/>
      <c r="R10320" s="121"/>
      <c r="S10320" s="121"/>
      <c r="T10320" s="121">
        <v>72989.7578125</v>
      </c>
      <c r="U10320" s="121">
        <v>62517.7734375</v>
      </c>
      <c r="V10320" s="121">
        <v>84329.2109375</v>
      </c>
      <c r="W10320" s="121">
        <v>250737.15625</v>
      </c>
      <c r="X10320" s="121"/>
      <c r="Y10320" s="121"/>
      <c r="Z10320" s="121"/>
      <c r="AA10320" s="121"/>
      <c r="AB10320" s="121"/>
      <c r="AC10320" s="121">
        <v>6.1314579099416733E-2</v>
      </c>
      <c r="AD10320" s="121">
        <v>0.91645177271303002</v>
      </c>
      <c r="AE10320" s="121">
        <v>0.33678856492042542</v>
      </c>
      <c r="AF10320" s="121">
        <v>0.35539835691452026</v>
      </c>
      <c r="AG10320" s="121">
        <v>0.35600116848945618</v>
      </c>
      <c r="AH10320" s="121" t="s">
        <v>944</v>
      </c>
      <c r="AI10320" s="121" t="s">
        <v>940</v>
      </c>
      <c r="AJ10320" s="121" t="s">
        <v>937</v>
      </c>
      <c r="AK10320" s="121" t="s">
        <v>939</v>
      </c>
      <c r="AL10320" s="121" t="s">
        <v>503</v>
      </c>
      <c r="AM10320" s="121"/>
      <c r="AN10320" s="121">
        <v>55.5555555555556</v>
      </c>
      <c r="AO10320" s="121">
        <v>0.71471554040908813</v>
      </c>
      <c r="AP10320" s="121">
        <v>0.41523543000221252</v>
      </c>
      <c r="AQ10320" s="121">
        <v>0.10358159244060516</v>
      </c>
      <c r="AR10320" s="121">
        <v>8.2273103296756744E-2</v>
      </c>
      <c r="AS10320" s="121">
        <v>-0.14783605933189392</v>
      </c>
      <c r="AT10320" s="121">
        <v>-0.16796959936618805</v>
      </c>
      <c r="AU10320" s="121">
        <v>0.33371520042419434</v>
      </c>
      <c r="AV10320" s="121">
        <v>0.39207231998443604</v>
      </c>
      <c r="AW10320" s="121">
        <v>0.35799473524093628</v>
      </c>
      <c r="AX10320" s="121">
        <v>0.57883799076080322</v>
      </c>
      <c r="AY10320" s="121">
        <v>0.47498360276222229</v>
      </c>
      <c r="AZ10320" s="121">
        <v>0.31264927983283997</v>
      </c>
      <c r="BA10320" s="121"/>
    </row>
    <row r="10321" spans="2:53" x14ac:dyDescent="0.25">
      <c r="B10321" s="121" t="s">
        <v>391</v>
      </c>
      <c r="C10321" s="121" t="s">
        <v>392</v>
      </c>
      <c r="D10321" s="121" t="s">
        <v>953</v>
      </c>
      <c r="E10321" s="121">
        <v>2006</v>
      </c>
      <c r="F10321" s="121">
        <v>369233.0625</v>
      </c>
      <c r="G10321" s="121">
        <v>351992.5</v>
      </c>
      <c r="H10321" s="121">
        <v>11.185227999999999</v>
      </c>
      <c r="I10321" s="121">
        <v>4.8339734077453613</v>
      </c>
      <c r="J10321" s="121">
        <v>2125.3363740504806</v>
      </c>
      <c r="K10321" s="121">
        <v>2.8548769950866699</v>
      </c>
      <c r="L10321" s="121">
        <v>299543.5</v>
      </c>
      <c r="M10321" s="121">
        <v>406436.125</v>
      </c>
      <c r="N10321" s="121">
        <v>367808.09375</v>
      </c>
      <c r="O10321" s="121">
        <v>346782.5</v>
      </c>
      <c r="P10321" s="121">
        <v>1926316.125</v>
      </c>
      <c r="Q10321" s="121">
        <v>2.3848384618759155E-2</v>
      </c>
      <c r="R10321" s="121">
        <v>0.73870360851287842</v>
      </c>
      <c r="S10321" s="121">
        <v>0.80901718139648438</v>
      </c>
      <c r="T10321" s="121">
        <v>366261.09375</v>
      </c>
      <c r="U10321" s="121">
        <v>309026.375</v>
      </c>
      <c r="V10321" s="121">
        <v>418337.875</v>
      </c>
      <c r="W10321" s="121">
        <v>2583640.75</v>
      </c>
      <c r="X10321" s="121">
        <v>0.9922141432762146</v>
      </c>
      <c r="Y10321" s="121">
        <v>1.2252393960952759</v>
      </c>
      <c r="Z10321" s="121">
        <v>1.3045560121536255</v>
      </c>
      <c r="AA10321" s="121">
        <v>0.54611939191818237</v>
      </c>
      <c r="AB10321" s="121">
        <v>7.304999977350235E-2</v>
      </c>
      <c r="AC10321" s="121">
        <v>3.1162561848759651E-2</v>
      </c>
      <c r="AD10321" s="121">
        <v>0.7971408333333333</v>
      </c>
      <c r="AE10321" s="121">
        <v>0.76961296796798706</v>
      </c>
      <c r="AF10321" s="121">
        <v>0.7430606484413147</v>
      </c>
      <c r="AG10321" s="121">
        <v>0.7881128191947937</v>
      </c>
      <c r="AH10321" s="121" t="s">
        <v>940</v>
      </c>
      <c r="AI10321" s="121" t="s">
        <v>940</v>
      </c>
      <c r="AJ10321" s="121" t="s">
        <v>937</v>
      </c>
      <c r="AK10321" s="121" t="s">
        <v>939</v>
      </c>
      <c r="AL10321" s="121" t="s">
        <v>939</v>
      </c>
      <c r="AM10321" s="121"/>
      <c r="AN10321" s="121"/>
      <c r="AO10321" s="121">
        <v>0.66979575157165527</v>
      </c>
      <c r="AP10321" s="121">
        <v>0.3082410991191864</v>
      </c>
      <c r="AQ10321" s="121">
        <v>0.19398345053195953</v>
      </c>
      <c r="AR10321" s="121">
        <v>0.10683666169643402</v>
      </c>
      <c r="AS10321" s="121">
        <v>-0.33042320609092712</v>
      </c>
      <c r="AT10321" s="121">
        <v>5.1566217094659805E-2</v>
      </c>
      <c r="AU10321" s="121">
        <v>0.75534629821777344</v>
      </c>
      <c r="AV10321" s="121">
        <v>0.66865354776382446</v>
      </c>
      <c r="AW10321" s="121">
        <v>0.81887370347976685</v>
      </c>
      <c r="AX10321" s="121">
        <v>0.56527072191238403</v>
      </c>
      <c r="AY10321" s="121">
        <v>0.55625927448272705</v>
      </c>
      <c r="AZ10321" s="121">
        <v>0.62934619188308716</v>
      </c>
      <c r="BA10321" s="121">
        <v>0.95445317029953003</v>
      </c>
    </row>
    <row r="10322" spans="2:53" x14ac:dyDescent="0.25">
      <c r="B10322" s="121" t="s">
        <v>172</v>
      </c>
      <c r="C10322" s="121" t="s">
        <v>173</v>
      </c>
      <c r="D10322" s="121" t="s">
        <v>945</v>
      </c>
      <c r="E10322" s="121">
        <v>2006</v>
      </c>
      <c r="F10322" s="121">
        <v>1074.949462890625</v>
      </c>
      <c r="G10322" s="121">
        <v>955.08612060546875</v>
      </c>
      <c r="H10322" s="121">
        <v>0.104933</v>
      </c>
      <c r="I10322" s="121">
        <v>4.7912836074829102E-2</v>
      </c>
      <c r="J10322" s="121"/>
      <c r="K10322" s="121"/>
      <c r="L10322" s="121">
        <v>1103.076416015625</v>
      </c>
      <c r="M10322" s="121">
        <v>1451.523681640625</v>
      </c>
      <c r="N10322" s="121">
        <v>1080.306396484375</v>
      </c>
      <c r="O10322" s="121">
        <v>927.9996337890625</v>
      </c>
      <c r="P10322" s="121">
        <v>3484.32861328125</v>
      </c>
      <c r="Q10322" s="121"/>
      <c r="R10322" s="121"/>
      <c r="S10322" s="121"/>
      <c r="T10322" s="121">
        <v>1250.6768798828125</v>
      </c>
      <c r="U10322" s="121">
        <v>1135.2860107421875</v>
      </c>
      <c r="V10322" s="121">
        <v>1545.30322265625</v>
      </c>
      <c r="W10322" s="121">
        <v>5655.921875</v>
      </c>
      <c r="X10322" s="121"/>
      <c r="Y10322" s="121"/>
      <c r="Z10322" s="121"/>
      <c r="AA10322" s="121"/>
      <c r="AB10322" s="121"/>
      <c r="AC10322" s="121">
        <v>5.2464049309492111E-2</v>
      </c>
      <c r="AD10322" s="121">
        <v>2.7000000000000006</v>
      </c>
      <c r="AE10322" s="121">
        <v>0.62543600797653198</v>
      </c>
      <c r="AF10322" s="121">
        <v>0.64676100015640259</v>
      </c>
      <c r="AG10322" s="121">
        <v>0.75290977954864502</v>
      </c>
      <c r="AH10322" s="121" t="s">
        <v>944</v>
      </c>
      <c r="AI10322" s="121" t="s">
        <v>940</v>
      </c>
      <c r="AJ10322" s="121" t="s">
        <v>937</v>
      </c>
      <c r="AK10322" s="121" t="s">
        <v>939</v>
      </c>
      <c r="AL10322" s="121" t="s">
        <v>503</v>
      </c>
      <c r="AM10322" s="121"/>
      <c r="AN10322" s="121">
        <v>56.6666666666667</v>
      </c>
      <c r="AO10322" s="121">
        <v>0.9631192684173584</v>
      </c>
      <c r="AP10322" s="121">
        <v>0.37548214197158813</v>
      </c>
      <c r="AQ10322" s="121">
        <v>0.22554114460945129</v>
      </c>
      <c r="AR10322" s="121">
        <v>4.4133704155683517E-2</v>
      </c>
      <c r="AS10322" s="121">
        <v>-0.65614813566207886</v>
      </c>
      <c r="AT10322" s="121">
        <v>4.787193238735199E-2</v>
      </c>
      <c r="AU10322" s="121">
        <v>0.66993051767349243</v>
      </c>
      <c r="AV10322" s="121">
        <v>0.71426928043365479</v>
      </c>
      <c r="AW10322" s="121">
        <v>0.43543297052383423</v>
      </c>
      <c r="AX10322" s="121">
        <v>0.61945784091949463</v>
      </c>
      <c r="AY10322" s="121">
        <v>0.49089339375495911</v>
      </c>
      <c r="AZ10322" s="121">
        <v>0.7668004035949707</v>
      </c>
      <c r="BA10322" s="121"/>
    </row>
    <row r="10323" spans="2:53" x14ac:dyDescent="0.25">
      <c r="B10323" s="121" t="s">
        <v>176</v>
      </c>
      <c r="C10323" s="121" t="s">
        <v>177</v>
      </c>
      <c r="D10323" s="121" t="s">
        <v>1001</v>
      </c>
      <c r="E10323" s="121">
        <v>2006</v>
      </c>
      <c r="F10323" s="121">
        <v>78208.8671875</v>
      </c>
      <c r="G10323" s="121">
        <v>83518.734375</v>
      </c>
      <c r="H10323" s="121">
        <v>13.397020999999999</v>
      </c>
      <c r="I10323" s="121">
        <v>4.6707849502563477</v>
      </c>
      <c r="J10323" s="121"/>
      <c r="K10323" s="121">
        <v>1.647152304649353</v>
      </c>
      <c r="L10323" s="121">
        <v>77689.4453125</v>
      </c>
      <c r="M10323" s="121">
        <v>93835.046875</v>
      </c>
      <c r="N10323" s="121">
        <v>78683.296875</v>
      </c>
      <c r="O10323" s="121">
        <v>82821.2421875</v>
      </c>
      <c r="P10323" s="121">
        <v>264186.09375</v>
      </c>
      <c r="Q10323" s="121">
        <v>3.2406381797045469E-3</v>
      </c>
      <c r="R10323" s="121">
        <v>0.67989611625671387</v>
      </c>
      <c r="S10323" s="121">
        <v>0.71981042623519897</v>
      </c>
      <c r="T10323" s="121">
        <v>87449.0078125</v>
      </c>
      <c r="U10323" s="121">
        <v>80712.8203125</v>
      </c>
      <c r="V10323" s="121">
        <v>100819.671875</v>
      </c>
      <c r="W10323" s="121">
        <v>334844.75</v>
      </c>
      <c r="X10323" s="121">
        <v>0.77883082628250122</v>
      </c>
      <c r="Y10323" s="121">
        <v>0.9942287802696228</v>
      </c>
      <c r="Z10323" s="121">
        <v>1.0342706441879272</v>
      </c>
      <c r="AA10323" s="121">
        <v>0.52074575424194336</v>
      </c>
      <c r="AB10323" s="121">
        <v>0.1360643059015274</v>
      </c>
      <c r="AC10323" s="121">
        <v>3.8964159786701202E-2</v>
      </c>
      <c r="AD10323" s="121">
        <v>7.6026308333333334</v>
      </c>
      <c r="AE10323" s="121">
        <v>0.36650922894477844</v>
      </c>
      <c r="AF10323" s="121">
        <v>0.37811535596847534</v>
      </c>
      <c r="AG10323" s="121">
        <v>0.35922381281852722</v>
      </c>
      <c r="AH10323" s="121" t="s">
        <v>944</v>
      </c>
      <c r="AI10323" s="121" t="s">
        <v>940</v>
      </c>
      <c r="AJ10323" s="121" t="s">
        <v>937</v>
      </c>
      <c r="AK10323" s="121" t="s">
        <v>939</v>
      </c>
      <c r="AL10323" s="121" t="s">
        <v>939</v>
      </c>
      <c r="AM10323" s="121"/>
      <c r="AN10323" s="121">
        <v>80</v>
      </c>
      <c r="AO10323" s="121">
        <v>0.85046744346618652</v>
      </c>
      <c r="AP10323" s="121">
        <v>0.19494517147541046</v>
      </c>
      <c r="AQ10323" s="121">
        <v>8.75701904296875E-2</v>
      </c>
      <c r="AR10323" s="121">
        <v>7.3088459670543671E-2</v>
      </c>
      <c r="AS10323" s="121">
        <v>-0.22666005790233612</v>
      </c>
      <c r="AT10323" s="121">
        <v>2.0588770508766174E-2</v>
      </c>
      <c r="AU10323" s="121">
        <v>0.36649298667907715</v>
      </c>
      <c r="AV10323" s="121">
        <v>0.4339616596698761</v>
      </c>
      <c r="AW10323" s="121">
        <v>0.36666715145111084</v>
      </c>
      <c r="AX10323" s="121">
        <v>0.52832269668579102</v>
      </c>
      <c r="AY10323" s="121">
        <v>0.50818240642547607</v>
      </c>
      <c r="AZ10323" s="121">
        <v>0.28799253702163696</v>
      </c>
      <c r="BA10323" s="121">
        <v>0.80736267566680908</v>
      </c>
    </row>
    <row r="10324" spans="2:53" x14ac:dyDescent="0.25">
      <c r="B10324" s="121" t="s">
        <v>65</v>
      </c>
      <c r="C10324" s="121" t="s">
        <v>66</v>
      </c>
      <c r="D10324" s="121" t="s">
        <v>999</v>
      </c>
      <c r="E10324" s="121">
        <v>2006</v>
      </c>
      <c r="F10324" s="121">
        <v>16597.6640625</v>
      </c>
      <c r="G10324" s="121">
        <v>18618.126953125</v>
      </c>
      <c r="H10324" s="121">
        <v>9.3074250000000003</v>
      </c>
      <c r="I10324" s="121">
        <v>3.3131489753723145</v>
      </c>
      <c r="J10324" s="121"/>
      <c r="K10324" s="121"/>
      <c r="L10324" s="121">
        <v>17140.48046875</v>
      </c>
      <c r="M10324" s="121">
        <v>20084.08984375</v>
      </c>
      <c r="N10324" s="121">
        <v>16497.841796875</v>
      </c>
      <c r="O10324" s="121">
        <v>18078.734375</v>
      </c>
      <c r="P10324" s="121">
        <v>25851.74609375</v>
      </c>
      <c r="Q10324" s="121">
        <v>4.5863093691878021E-4</v>
      </c>
      <c r="R10324" s="121"/>
      <c r="S10324" s="121"/>
      <c r="T10324" s="121">
        <v>16571.775390625</v>
      </c>
      <c r="U10324" s="121">
        <v>16054.447265625</v>
      </c>
      <c r="V10324" s="121">
        <v>18037.419921875</v>
      </c>
      <c r="W10324" s="121">
        <v>19155.17578125</v>
      </c>
      <c r="X10324" s="121">
        <v>0.34974560141563416</v>
      </c>
      <c r="Y10324" s="121"/>
      <c r="Z10324" s="121"/>
      <c r="AA10324" s="121">
        <v>0.31621503829956055</v>
      </c>
      <c r="AB10324" s="121">
        <v>0.28010338544845581</v>
      </c>
      <c r="AC10324" s="121">
        <v>5.1469679921865463E-2</v>
      </c>
      <c r="AD10324" s="121">
        <v>5148.75</v>
      </c>
      <c r="AE10324" s="121">
        <v>0.23924493789672852</v>
      </c>
      <c r="AF10324" s="121">
        <v>0.25579217076301575</v>
      </c>
      <c r="AG10324" s="121">
        <v>0.23342448472976685</v>
      </c>
      <c r="AH10324" s="121" t="s">
        <v>944</v>
      </c>
      <c r="AI10324" s="121" t="s">
        <v>940</v>
      </c>
      <c r="AJ10324" s="121" t="s">
        <v>937</v>
      </c>
      <c r="AK10324" s="121" t="s">
        <v>939</v>
      </c>
      <c r="AL10324" s="121" t="s">
        <v>939</v>
      </c>
      <c r="AM10324" s="121"/>
      <c r="AN10324" s="121">
        <v>57.7777777777778</v>
      </c>
      <c r="AO10324" s="121">
        <v>0.87566357851028442</v>
      </c>
      <c r="AP10324" s="121">
        <v>0.1628216952085495</v>
      </c>
      <c r="AQ10324" s="121">
        <v>7.2438202798366547E-2</v>
      </c>
      <c r="AR10324" s="121">
        <v>0.10152009874582291</v>
      </c>
      <c r="AS10324" s="121">
        <v>-0.21244359016418457</v>
      </c>
      <c r="AT10324" s="121">
        <v>4.284821109035164E-11</v>
      </c>
      <c r="AU10324" s="121">
        <v>0.24231049418449402</v>
      </c>
      <c r="AV10324" s="121">
        <v>0.35214591026306152</v>
      </c>
      <c r="AW10324" s="121">
        <v>0.202187180519104</v>
      </c>
      <c r="AX10324" s="121">
        <v>0.5477907657623291</v>
      </c>
      <c r="AY10324" s="121">
        <v>0.50061684846878052</v>
      </c>
      <c r="AZ10324" s="121">
        <v>0.25266715884208679</v>
      </c>
      <c r="BA10324" s="121">
        <v>1.154508113861084</v>
      </c>
    </row>
    <row r="10325" spans="2:53" x14ac:dyDescent="0.25">
      <c r="B10325" s="121" t="s">
        <v>67</v>
      </c>
      <c r="C10325" s="121" t="s">
        <v>68</v>
      </c>
      <c r="D10325" s="121" t="s">
        <v>957</v>
      </c>
      <c r="E10325" s="121">
        <v>2006</v>
      </c>
      <c r="F10325" s="121">
        <v>2030.80322265625</v>
      </c>
      <c r="G10325" s="121">
        <v>2169.00146484375</v>
      </c>
      <c r="H10325" s="121">
        <v>1.3775809999999999</v>
      </c>
      <c r="I10325" s="121">
        <v>0.53956609964370728</v>
      </c>
      <c r="J10325" s="121"/>
      <c r="K10325" s="121"/>
      <c r="L10325" s="121">
        <v>2165.09619140625</v>
      </c>
      <c r="M10325" s="121">
        <v>2272.427978515625</v>
      </c>
      <c r="N10325" s="121">
        <v>1975.1368408203125</v>
      </c>
      <c r="O10325" s="121">
        <v>2083.408203125</v>
      </c>
      <c r="P10325" s="121">
        <v>6376.4921875</v>
      </c>
      <c r="Q10325" s="121"/>
      <c r="R10325" s="121"/>
      <c r="S10325" s="121"/>
      <c r="T10325" s="121">
        <v>2286.926513671875</v>
      </c>
      <c r="U10325" s="121">
        <v>2128.77392578125</v>
      </c>
      <c r="V10325" s="121">
        <v>2181.804931640625</v>
      </c>
      <c r="W10325" s="121">
        <v>5647.810546875</v>
      </c>
      <c r="X10325" s="121"/>
      <c r="Y10325" s="121"/>
      <c r="Z10325" s="121"/>
      <c r="AA10325" s="121"/>
      <c r="AB10325" s="121"/>
      <c r="AC10325" s="121">
        <v>1.8805215135216713E-2</v>
      </c>
      <c r="AD10325" s="121">
        <v>522.89010961083295</v>
      </c>
      <c r="AE10325" s="121">
        <v>0.29714670777320862</v>
      </c>
      <c r="AF10325" s="121">
        <v>0.29964479804039001</v>
      </c>
      <c r="AG10325" s="121">
        <v>0.28407275676727295</v>
      </c>
      <c r="AH10325" s="121" t="s">
        <v>944</v>
      </c>
      <c r="AI10325" s="121" t="s">
        <v>940</v>
      </c>
      <c r="AJ10325" s="121" t="s">
        <v>937</v>
      </c>
      <c r="AK10325" s="121" t="s">
        <v>939</v>
      </c>
      <c r="AL10325" s="121" t="s">
        <v>503</v>
      </c>
      <c r="AM10325" s="121"/>
      <c r="AN10325" s="121">
        <v>41.1111111111111</v>
      </c>
      <c r="AO10325" s="121">
        <v>0.78542804718017578</v>
      </c>
      <c r="AP10325" s="121">
        <v>5.1517456769943237E-2</v>
      </c>
      <c r="AQ10325" s="121">
        <v>0.25378081202507019</v>
      </c>
      <c r="AR10325" s="121">
        <v>6.5549872815608978E-2</v>
      </c>
      <c r="AS10325" s="121">
        <v>-0.15627622604370117</v>
      </c>
      <c r="AT10325" s="121">
        <v>0</v>
      </c>
      <c r="AU10325" s="121">
        <v>0.3396030068397522</v>
      </c>
      <c r="AV10325" s="121">
        <v>0.35003608465194702</v>
      </c>
      <c r="AW10325" s="121">
        <v>0.16574843227863312</v>
      </c>
      <c r="AX10325" s="121">
        <v>0.56790679693222046</v>
      </c>
      <c r="AY10325" s="121">
        <v>0.51181137561798096</v>
      </c>
      <c r="AZ10325" s="121">
        <v>0.26275801658630371</v>
      </c>
      <c r="BA10325" s="121"/>
    </row>
    <row r="10326" spans="2:53" x14ac:dyDescent="0.25">
      <c r="B10326" s="121" t="s">
        <v>178</v>
      </c>
      <c r="C10326" s="121" t="s">
        <v>179</v>
      </c>
      <c r="D10326" s="121" t="s">
        <v>1002</v>
      </c>
      <c r="E10326" s="121">
        <v>2006</v>
      </c>
      <c r="F10326" s="121">
        <v>6111</v>
      </c>
      <c r="G10326" s="121">
        <v>5928.0517578125</v>
      </c>
      <c r="H10326" s="121">
        <v>0.74634299999999998</v>
      </c>
      <c r="I10326" s="121">
        <v>0.2410498708486557</v>
      </c>
      <c r="J10326" s="121"/>
      <c r="K10326" s="121">
        <v>2.5384719371795654</v>
      </c>
      <c r="L10326" s="121">
        <v>5963.6796875</v>
      </c>
      <c r="M10326" s="121">
        <v>7541.70751953125</v>
      </c>
      <c r="N10326" s="121">
        <v>6044.8515625</v>
      </c>
      <c r="O10326" s="121">
        <v>5558.626953125</v>
      </c>
      <c r="P10326" s="121"/>
      <c r="Q10326" s="121"/>
      <c r="R10326" s="121"/>
      <c r="S10326" s="121"/>
      <c r="T10326" s="121">
        <v>6343.24267578125</v>
      </c>
      <c r="U10326" s="121">
        <v>6675.54345703125</v>
      </c>
      <c r="V10326" s="121">
        <v>7916.6484375</v>
      </c>
      <c r="W10326" s="121"/>
      <c r="X10326" s="121"/>
      <c r="Y10326" s="121"/>
      <c r="Z10326" s="121"/>
      <c r="AA10326" s="121"/>
      <c r="AB10326" s="121"/>
      <c r="AC10326" s="121"/>
      <c r="AD10326" s="121">
        <v>200.1883333333333</v>
      </c>
      <c r="AE10326" s="121">
        <v>0.38467282056808472</v>
      </c>
      <c r="AF10326" s="121">
        <v>0.39369332790374756</v>
      </c>
      <c r="AG10326" s="121">
        <v>0.42813050746917725</v>
      </c>
      <c r="AH10326" s="121" t="s">
        <v>936</v>
      </c>
      <c r="AI10326" s="121" t="s">
        <v>940</v>
      </c>
      <c r="AJ10326" s="121" t="s">
        <v>937</v>
      </c>
      <c r="AK10326" s="121" t="s">
        <v>939</v>
      </c>
      <c r="AL10326" s="121" t="s">
        <v>503</v>
      </c>
      <c r="AM10326" s="121"/>
      <c r="AN10326" s="121">
        <v>52.2222222222222</v>
      </c>
      <c r="AO10326" s="121">
        <v>0.84695613384246826</v>
      </c>
      <c r="AP10326" s="121">
        <v>0.28388804197311401</v>
      </c>
      <c r="AQ10326" s="121">
        <v>0.22591303288936615</v>
      </c>
      <c r="AR10326" s="121">
        <v>0.39547115564346313</v>
      </c>
      <c r="AS10326" s="121">
        <v>-0.77182221412658691</v>
      </c>
      <c r="AT10326" s="121">
        <v>1.95938590914011E-2</v>
      </c>
      <c r="AU10326" s="121">
        <v>0.41060736775398254</v>
      </c>
      <c r="AV10326" s="121">
        <v>0.42778372764587402</v>
      </c>
      <c r="AW10326" s="121">
        <v>0.28744319081306458</v>
      </c>
      <c r="AX10326" s="121">
        <v>0.57030719518661499</v>
      </c>
      <c r="AY10326" s="121">
        <v>0.44044411182403564</v>
      </c>
      <c r="AZ10326" s="121"/>
      <c r="BA10326" s="121"/>
    </row>
    <row r="10327" spans="2:53" x14ac:dyDescent="0.25">
      <c r="B10327" s="121" t="s">
        <v>180</v>
      </c>
      <c r="C10327" s="121" t="s">
        <v>181</v>
      </c>
      <c r="D10327" s="121" t="s">
        <v>1007</v>
      </c>
      <c r="E10327" s="121">
        <v>2006</v>
      </c>
      <c r="F10327" s="121">
        <v>14880.14453125</v>
      </c>
      <c r="G10327" s="121">
        <v>17258.642578125</v>
      </c>
      <c r="H10327" s="121">
        <v>9.3447849999999999</v>
      </c>
      <c r="I10327" s="121">
        <v>3.4104790687561035</v>
      </c>
      <c r="J10327" s="121"/>
      <c r="K10327" s="121">
        <v>1.5697963237762451</v>
      </c>
      <c r="L10327" s="121">
        <v>16130.8310546875</v>
      </c>
      <c r="M10327" s="121">
        <v>20953.44921875</v>
      </c>
      <c r="N10327" s="121">
        <v>15619.8154296875</v>
      </c>
      <c r="O10327" s="121">
        <v>18096.484375</v>
      </c>
      <c r="P10327" s="121">
        <v>125415.609375</v>
      </c>
      <c r="Q10327" s="121"/>
      <c r="R10327" s="121"/>
      <c r="S10327" s="121"/>
      <c r="T10327" s="121">
        <v>14801.404296875</v>
      </c>
      <c r="U10327" s="121">
        <v>15748.6005859375</v>
      </c>
      <c r="V10327" s="121">
        <v>19195.4921875</v>
      </c>
      <c r="W10327" s="121">
        <v>94631.2265625</v>
      </c>
      <c r="X10327" s="121"/>
      <c r="Y10327" s="121"/>
      <c r="Z10327" s="121"/>
      <c r="AA10327" s="121"/>
      <c r="AB10327" s="121"/>
      <c r="AC10327" s="121">
        <v>1.298066508024931E-2</v>
      </c>
      <c r="AD10327" s="121">
        <v>40.408516666666671</v>
      </c>
      <c r="AE10327" s="121">
        <v>0.30603733658790588</v>
      </c>
      <c r="AF10327" s="121">
        <v>0.3039385974407196</v>
      </c>
      <c r="AG10327" s="121">
        <v>0.26234185695648193</v>
      </c>
      <c r="AH10327" s="121" t="s">
        <v>936</v>
      </c>
      <c r="AI10327" s="121" t="s">
        <v>940</v>
      </c>
      <c r="AJ10327" s="121" t="s">
        <v>937</v>
      </c>
      <c r="AK10327" s="121" t="s">
        <v>939</v>
      </c>
      <c r="AL10327" s="121" t="s">
        <v>503</v>
      </c>
      <c r="AM10327" s="121"/>
      <c r="AN10327" s="121">
        <v>38.8888888888889</v>
      </c>
      <c r="AO10327" s="121">
        <v>0.86983579397201538</v>
      </c>
      <c r="AP10327" s="121">
        <v>0.2664947509765625</v>
      </c>
      <c r="AQ10327" s="121">
        <v>2.1543482318520546E-2</v>
      </c>
      <c r="AR10327" s="121">
        <v>9.1134853661060333E-2</v>
      </c>
      <c r="AS10327" s="121">
        <v>-0.22138074040412903</v>
      </c>
      <c r="AT10327" s="121">
        <v>-2.7628146111965179E-2</v>
      </c>
      <c r="AU10327" s="121">
        <v>0.30709236860275269</v>
      </c>
      <c r="AV10327" s="121">
        <v>0.29691877961158752</v>
      </c>
      <c r="AW10327" s="121">
        <v>0.26343941688537598</v>
      </c>
      <c r="AX10327" s="121">
        <v>0.42860007286071777</v>
      </c>
      <c r="AY10327" s="121">
        <v>0.54834556579589844</v>
      </c>
      <c r="AZ10327" s="121">
        <v>0.21131099760532379</v>
      </c>
      <c r="BA10327" s="121"/>
    </row>
    <row r="10328" spans="2:53" x14ac:dyDescent="0.25">
      <c r="B10328" s="121" t="s">
        <v>182</v>
      </c>
      <c r="C10328" s="121" t="s">
        <v>183</v>
      </c>
      <c r="D10328" s="121" t="s">
        <v>1005</v>
      </c>
      <c r="E10328" s="121">
        <v>2006</v>
      </c>
      <c r="F10328" s="121">
        <v>28550.625</v>
      </c>
      <c r="G10328" s="121">
        <v>31283.080078125</v>
      </c>
      <c r="H10328" s="121">
        <v>7.6342979999999994</v>
      </c>
      <c r="I10328" s="121">
        <v>2.5869998931884766</v>
      </c>
      <c r="J10328" s="121"/>
      <c r="K10328" s="121">
        <v>1.9904173612594604</v>
      </c>
      <c r="L10328" s="121">
        <v>27638.65625</v>
      </c>
      <c r="M10328" s="121">
        <v>35213.0234375</v>
      </c>
      <c r="N10328" s="121">
        <v>29096.203125</v>
      </c>
      <c r="O10328" s="121">
        <v>31598.1171875</v>
      </c>
      <c r="P10328" s="121">
        <v>90881.9296875</v>
      </c>
      <c r="Q10328" s="121">
        <v>1.4109085313975811E-3</v>
      </c>
      <c r="R10328" s="121">
        <v>0.46705743670463562</v>
      </c>
      <c r="S10328" s="121">
        <v>0.48636740446090698</v>
      </c>
      <c r="T10328" s="121">
        <v>34740.234375</v>
      </c>
      <c r="U10328" s="121">
        <v>30777.126953125</v>
      </c>
      <c r="V10328" s="121">
        <v>40798.69921875</v>
      </c>
      <c r="W10328" s="121">
        <v>156403.671875</v>
      </c>
      <c r="X10328" s="121">
        <v>0.73923188447952271</v>
      </c>
      <c r="Y10328" s="121">
        <v>1.0491760969161987</v>
      </c>
      <c r="Z10328" s="121">
        <v>1.0761590003967285</v>
      </c>
      <c r="AA10328" s="121">
        <v>0.58564513921737671</v>
      </c>
      <c r="AB10328" s="121">
        <v>9.013182669878006E-2</v>
      </c>
      <c r="AC10328" s="121">
        <v>6.0878362506628036E-2</v>
      </c>
      <c r="AD10328" s="121">
        <v>18.895208333333333</v>
      </c>
      <c r="AE10328" s="121">
        <v>0.36609619855880737</v>
      </c>
      <c r="AF10328" s="121">
        <v>0.37521997094154358</v>
      </c>
      <c r="AG10328" s="121">
        <v>0.34551036357879639</v>
      </c>
      <c r="AH10328" s="121" t="s">
        <v>944</v>
      </c>
      <c r="AI10328" s="121" t="s">
        <v>940</v>
      </c>
      <c r="AJ10328" s="121" t="s">
        <v>937</v>
      </c>
      <c r="AK10328" s="121" t="s">
        <v>939</v>
      </c>
      <c r="AL10328" s="121" t="s">
        <v>939</v>
      </c>
      <c r="AM10328" s="121"/>
      <c r="AN10328" s="121">
        <v>58.8888888888889</v>
      </c>
      <c r="AO10328" s="121">
        <v>0.76120477914810181</v>
      </c>
      <c r="AP10328" s="121">
        <v>0.23970949649810791</v>
      </c>
      <c r="AQ10328" s="121">
        <v>0.11348834633827209</v>
      </c>
      <c r="AR10328" s="121">
        <v>0.11752218753099442</v>
      </c>
      <c r="AS10328" s="121">
        <v>-0.30023300647735596</v>
      </c>
      <c r="AT10328" s="121">
        <v>6.8308219313621521E-2</v>
      </c>
      <c r="AU10328" s="121">
        <v>0.35257557034492493</v>
      </c>
      <c r="AV10328" s="121">
        <v>0.4085124135017395</v>
      </c>
      <c r="AW10328" s="121">
        <v>0.45678362250328064</v>
      </c>
      <c r="AX10328" s="121">
        <v>0.50617235898971558</v>
      </c>
      <c r="AY10328" s="121">
        <v>0.51867532730102539</v>
      </c>
      <c r="AZ10328" s="121">
        <v>0.31569415330886841</v>
      </c>
      <c r="BA10328" s="121">
        <v>0.58833169937133789</v>
      </c>
    </row>
    <row r="10329" spans="2:53" x14ac:dyDescent="0.25">
      <c r="B10329" s="121" t="s">
        <v>336</v>
      </c>
      <c r="C10329" s="121" t="s">
        <v>337</v>
      </c>
      <c r="D10329" s="121" t="s">
        <v>1008</v>
      </c>
      <c r="E10329" s="121">
        <v>2006</v>
      </c>
      <c r="F10329" s="121">
        <v>220058.75</v>
      </c>
      <c r="G10329" s="121">
        <v>213627.03125</v>
      </c>
      <c r="H10329" s="121">
        <v>10.055653</v>
      </c>
      <c r="I10329" s="121">
        <v>4.1497893333435059</v>
      </c>
      <c r="J10329" s="121">
        <v>1813.8796706959326</v>
      </c>
      <c r="K10329" s="121">
        <v>3.1458737850189209</v>
      </c>
      <c r="L10329" s="121">
        <v>169205.171875</v>
      </c>
      <c r="M10329" s="121">
        <v>219229.25</v>
      </c>
      <c r="N10329" s="121">
        <v>216780.328125</v>
      </c>
      <c r="O10329" s="121">
        <v>203479.171875</v>
      </c>
      <c r="P10329" s="121">
        <v>687281.3125</v>
      </c>
      <c r="Q10329" s="121">
        <v>9.9988952279090881E-3</v>
      </c>
      <c r="R10329" s="121">
        <v>0.73803204298019409</v>
      </c>
      <c r="S10329" s="121">
        <v>0.74302929639816284</v>
      </c>
      <c r="T10329" s="121">
        <v>232022.921875</v>
      </c>
      <c r="U10329" s="121">
        <v>193441.734375</v>
      </c>
      <c r="V10329" s="121">
        <v>268514.59375</v>
      </c>
      <c r="W10329" s="121">
        <v>1145856.875</v>
      </c>
      <c r="X10329" s="121">
        <v>0.80522876977920532</v>
      </c>
      <c r="Y10329" s="121">
        <v>1.0399669408798218</v>
      </c>
      <c r="Z10329" s="121">
        <v>1.141980767250061</v>
      </c>
      <c r="AA10329" s="121">
        <v>0.59313291311264038</v>
      </c>
      <c r="AB10329" s="121">
        <v>7.9082891345024109E-2</v>
      </c>
      <c r="AC10329" s="121">
        <v>4.1204005479812622E-2</v>
      </c>
      <c r="AD10329" s="121">
        <v>210.39</v>
      </c>
      <c r="AE10329" s="121">
        <v>0.5146176815032959</v>
      </c>
      <c r="AF10329" s="121">
        <v>0.53315377235412598</v>
      </c>
      <c r="AG10329" s="121">
        <v>0.56800538301467896</v>
      </c>
      <c r="AH10329" s="121" t="s">
        <v>940</v>
      </c>
      <c r="AI10329" s="121" t="s">
        <v>940</v>
      </c>
      <c r="AJ10329" s="121" t="s">
        <v>937</v>
      </c>
      <c r="AK10329" s="121" t="s">
        <v>939</v>
      </c>
      <c r="AL10329" s="121" t="s">
        <v>939</v>
      </c>
      <c r="AM10329" s="121"/>
      <c r="AN10329" s="121"/>
      <c r="AO10329" s="121">
        <v>0.57996600866317749</v>
      </c>
      <c r="AP10329" s="121">
        <v>0.24584370851516724</v>
      </c>
      <c r="AQ10329" s="121">
        <v>0.2515941858291626</v>
      </c>
      <c r="AR10329" s="121">
        <v>0.71122676134109497</v>
      </c>
      <c r="AS10329" s="121">
        <v>-0.78863066434860229</v>
      </c>
      <c r="AT10329" s="121">
        <v>0</v>
      </c>
      <c r="AU10329" s="121">
        <v>0.52222985029220581</v>
      </c>
      <c r="AV10329" s="121">
        <v>0.5958516001701355</v>
      </c>
      <c r="AW10329" s="121">
        <v>0.49707037210464478</v>
      </c>
      <c r="AX10329" s="121">
        <v>0.58993756771087646</v>
      </c>
      <c r="AY10329" s="121">
        <v>0.54017174243927002</v>
      </c>
      <c r="AZ10329" s="121">
        <v>0.54753118753433228</v>
      </c>
      <c r="BA10329" s="121">
        <v>0.86297720670700073</v>
      </c>
    </row>
    <row r="10330" spans="2:53" x14ac:dyDescent="0.25">
      <c r="B10330" s="121" t="s">
        <v>361</v>
      </c>
      <c r="C10330" s="121" t="s">
        <v>362</v>
      </c>
      <c r="D10330" s="121" t="s">
        <v>1014</v>
      </c>
      <c r="E10330" s="121">
        <v>2006</v>
      </c>
      <c r="F10330" s="121">
        <v>15125.1396484375</v>
      </c>
      <c r="G10330" s="121">
        <v>13095.8623046875</v>
      </c>
      <c r="H10330" s="121">
        <v>0.29971999999999999</v>
      </c>
      <c r="I10330" s="121">
        <v>0.16852767765522003</v>
      </c>
      <c r="J10330" s="121">
        <v>1627.237140428351</v>
      </c>
      <c r="K10330" s="121">
        <v>2.9628205299377441</v>
      </c>
      <c r="L10330" s="121">
        <v>10854.0732421875</v>
      </c>
      <c r="M10330" s="121">
        <v>17624.755859375</v>
      </c>
      <c r="N10330" s="121">
        <v>15064.828125</v>
      </c>
      <c r="O10330" s="121">
        <v>12338.646484375</v>
      </c>
      <c r="P10330" s="121">
        <v>65126.07421875</v>
      </c>
      <c r="Q10330" s="121">
        <v>9.7992492374032736E-4</v>
      </c>
      <c r="R10330" s="121">
        <v>0.86101090908050537</v>
      </c>
      <c r="S10330" s="121">
        <v>1.1492539644241333</v>
      </c>
      <c r="T10330" s="121">
        <v>12957.79296875</v>
      </c>
      <c r="U10330" s="121">
        <v>11739.513671875</v>
      </c>
      <c r="V10330" s="121">
        <v>18182.943359375</v>
      </c>
      <c r="W10330" s="121">
        <v>85164.7421875</v>
      </c>
      <c r="X10330" s="121">
        <v>0.88632750511169434</v>
      </c>
      <c r="Y10330" s="121">
        <v>0.87135487794876099</v>
      </c>
      <c r="Z10330" s="121">
        <v>1.1054984331130981</v>
      </c>
      <c r="AA10330" s="121">
        <v>0.67935991287231445</v>
      </c>
      <c r="AB10330" s="121">
        <v>4.4730030000209808E-2</v>
      </c>
      <c r="AC10330" s="121">
        <v>3.8699265569448471E-2</v>
      </c>
      <c r="AD10330" s="121">
        <v>70.179999999999993</v>
      </c>
      <c r="AE10330" s="121">
        <v>1.2816120386123657</v>
      </c>
      <c r="AF10330" s="121">
        <v>1.142822265625</v>
      </c>
      <c r="AG10330" s="121">
        <v>1.3953248262405396</v>
      </c>
      <c r="AH10330" s="121" t="s">
        <v>940</v>
      </c>
      <c r="AI10330" s="121" t="s">
        <v>940</v>
      </c>
      <c r="AJ10330" s="121" t="s">
        <v>937</v>
      </c>
      <c r="AK10330" s="121" t="s">
        <v>939</v>
      </c>
      <c r="AL10330" s="121" t="s">
        <v>939</v>
      </c>
      <c r="AM10330" s="121"/>
      <c r="AN10330" s="121"/>
      <c r="AO10330" s="121">
        <v>0.67096227407455444</v>
      </c>
      <c r="AP10330" s="121">
        <v>0.54873794317245483</v>
      </c>
      <c r="AQ10330" s="121">
        <v>0.20871879160404205</v>
      </c>
      <c r="AR10330" s="121">
        <v>0.46722054481506348</v>
      </c>
      <c r="AS10330" s="121">
        <v>-0.87312757968902588</v>
      </c>
      <c r="AT10330" s="121">
        <v>-2.2511947900056839E-2</v>
      </c>
      <c r="AU10330" s="121">
        <v>1.1880193948745728</v>
      </c>
      <c r="AV10330" s="121">
        <v>0.92032843828201294</v>
      </c>
      <c r="AW10330" s="121">
        <v>1.5824815034866333</v>
      </c>
      <c r="AX10330" s="121">
        <v>0.59899818897247314</v>
      </c>
      <c r="AY10330" s="121">
        <v>0.55611217021942139</v>
      </c>
      <c r="AZ10330" s="121">
        <v>1.067126989364624</v>
      </c>
      <c r="BA10330" s="121">
        <v>1.0336992740631104</v>
      </c>
    </row>
    <row r="10331" spans="2:53" x14ac:dyDescent="0.25">
      <c r="B10331" s="121" t="s">
        <v>283</v>
      </c>
      <c r="C10331" s="121" t="s">
        <v>284</v>
      </c>
      <c r="D10331" s="121" t="s">
        <v>1010</v>
      </c>
      <c r="E10331" s="121">
        <v>2006</v>
      </c>
      <c r="F10331" s="121">
        <v>3670959.75</v>
      </c>
      <c r="G10331" s="121">
        <v>3824682.5</v>
      </c>
      <c r="H10331" s="121">
        <v>1165.4862909999999</v>
      </c>
      <c r="I10331" s="121">
        <v>457.97366333007813</v>
      </c>
      <c r="J10331" s="121">
        <v>2097.0965368183256</v>
      </c>
      <c r="K10331" s="121">
        <v>1.8782007694244385</v>
      </c>
      <c r="L10331" s="121">
        <v>2683535.5</v>
      </c>
      <c r="M10331" s="121">
        <v>3867389.75</v>
      </c>
      <c r="N10331" s="121">
        <v>3794950.25</v>
      </c>
      <c r="O10331" s="121">
        <v>3942002.25</v>
      </c>
      <c r="P10331" s="121">
        <v>12408470</v>
      </c>
      <c r="Q10331" s="121">
        <v>0.18161971867084503</v>
      </c>
      <c r="R10331" s="121">
        <v>0.38170656561851501</v>
      </c>
      <c r="S10331" s="121">
        <v>0.34993141889572144</v>
      </c>
      <c r="T10331" s="121">
        <v>4018801</v>
      </c>
      <c r="U10331" s="121">
        <v>2875060</v>
      </c>
      <c r="V10331" s="121">
        <v>3923991.75</v>
      </c>
      <c r="W10331" s="121">
        <v>14486343</v>
      </c>
      <c r="X10331" s="121">
        <v>0.42429861426353455</v>
      </c>
      <c r="Y10331" s="121">
        <v>0.8186003565788269</v>
      </c>
      <c r="Z10331" s="121">
        <v>0.78914535045623779</v>
      </c>
      <c r="AA10331" s="121">
        <v>0.48188790678977966</v>
      </c>
      <c r="AB10331" s="121">
        <v>0.12011174857616425</v>
      </c>
      <c r="AC10331" s="121">
        <v>4.6416822820901871E-2</v>
      </c>
      <c r="AD10331" s="121">
        <v>45.307008333333329</v>
      </c>
      <c r="AE10331" s="121">
        <v>0.23065148293972015</v>
      </c>
      <c r="AF10331" s="121">
        <v>0.24745158851146698</v>
      </c>
      <c r="AG10331" s="121">
        <v>0.23822066187858582</v>
      </c>
      <c r="AH10331" s="121" t="s">
        <v>944</v>
      </c>
      <c r="AI10331" s="121" t="s">
        <v>940</v>
      </c>
      <c r="AJ10331" s="121" t="s">
        <v>937</v>
      </c>
      <c r="AK10331" s="121" t="s">
        <v>939</v>
      </c>
      <c r="AL10331" s="121" t="s">
        <v>939</v>
      </c>
      <c r="AM10331" s="121"/>
      <c r="AN10331" s="121">
        <v>80</v>
      </c>
      <c r="AO10331" s="121">
        <v>0.57072991132736206</v>
      </c>
      <c r="AP10331" s="121">
        <v>0.30031797289848328</v>
      </c>
      <c r="AQ10331" s="121">
        <v>0.11002451926469803</v>
      </c>
      <c r="AR10331" s="121">
        <v>5.5815022438764572E-2</v>
      </c>
      <c r="AS10331" s="121">
        <v>-7.8497610986232758E-2</v>
      </c>
      <c r="AT10331" s="121">
        <v>4.1610199958086014E-2</v>
      </c>
      <c r="AU10331" s="121">
        <v>0.23420095443725586</v>
      </c>
      <c r="AV10331" s="121">
        <v>0.28553372621536255</v>
      </c>
      <c r="AW10331" s="121">
        <v>0.21223928034305573</v>
      </c>
      <c r="AX10331" s="121">
        <v>0.54994267225265503</v>
      </c>
      <c r="AY10331" s="121">
        <v>0.57523685693740845</v>
      </c>
      <c r="AZ10331" s="121">
        <v>0.2083975225687027</v>
      </c>
      <c r="BA10331" s="121">
        <v>0.49156779050827026</v>
      </c>
    </row>
    <row r="10332" spans="2:53" x14ac:dyDescent="0.25">
      <c r="B10332" s="121" t="s">
        <v>260</v>
      </c>
      <c r="C10332" s="121" t="s">
        <v>261</v>
      </c>
      <c r="D10332" s="121" t="s">
        <v>1009</v>
      </c>
      <c r="E10332" s="121">
        <v>2006</v>
      </c>
      <c r="F10332" s="121">
        <v>1157135.125</v>
      </c>
      <c r="G10332" s="121">
        <v>1118665.625</v>
      </c>
      <c r="H10332" s="121">
        <v>229.31826199999998</v>
      </c>
      <c r="I10332" s="121">
        <v>96.865898132324219</v>
      </c>
      <c r="J10332" s="121">
        <v>2039.5248046764514</v>
      </c>
      <c r="K10332" s="121">
        <v>2.3215327262878418</v>
      </c>
      <c r="L10332" s="121">
        <v>878319.5625</v>
      </c>
      <c r="M10332" s="121">
        <v>1147128.125</v>
      </c>
      <c r="N10332" s="121">
        <v>1186131.875</v>
      </c>
      <c r="O10332" s="121">
        <v>1143613.75</v>
      </c>
      <c r="P10332" s="121">
        <v>3592208.25</v>
      </c>
      <c r="Q10332" s="121">
        <v>5.0369009375572205E-2</v>
      </c>
      <c r="R10332" s="121">
        <v>0.42600575089454651</v>
      </c>
      <c r="S10332" s="121">
        <v>0.39930063486099243</v>
      </c>
      <c r="T10332" s="121">
        <v>1556233.625</v>
      </c>
      <c r="U10332" s="121">
        <v>1079875.125</v>
      </c>
      <c r="V10332" s="121">
        <v>1586940.75</v>
      </c>
      <c r="W10332" s="121">
        <v>8325556.5</v>
      </c>
      <c r="X10332" s="121">
        <v>0.52598369121551514</v>
      </c>
      <c r="Y10332" s="121">
        <v>0.86634129285812378</v>
      </c>
      <c r="Z10332" s="121">
        <v>0.88143938779830933</v>
      </c>
      <c r="AA10332" s="121">
        <v>0.43988284468650818</v>
      </c>
      <c r="AB10332" s="121">
        <v>0.1395544558763504</v>
      </c>
      <c r="AC10332" s="121">
        <v>4.2925719171762466E-2</v>
      </c>
      <c r="AD10332" s="121">
        <v>9159.3166666666675</v>
      </c>
      <c r="AE10332" s="121">
        <v>0.31319668889045715</v>
      </c>
      <c r="AF10332" s="121">
        <v>0.32725521922111511</v>
      </c>
      <c r="AG10332" s="121">
        <v>0.33942213654518127</v>
      </c>
      <c r="AH10332" s="121" t="s">
        <v>944</v>
      </c>
      <c r="AI10332" s="121" t="s">
        <v>940</v>
      </c>
      <c r="AJ10332" s="121" t="s">
        <v>937</v>
      </c>
      <c r="AK10332" s="121" t="s">
        <v>939</v>
      </c>
      <c r="AL10332" s="121" t="s">
        <v>939</v>
      </c>
      <c r="AM10332" s="121"/>
      <c r="AN10332" s="121">
        <v>85.5555555555556</v>
      </c>
      <c r="AO10332" s="121">
        <v>0.65304970741271973</v>
      </c>
      <c r="AP10332" s="121">
        <v>0.23505190014839172</v>
      </c>
      <c r="AQ10332" s="121">
        <v>0.11497143656015396</v>
      </c>
      <c r="AR10332" s="121">
        <v>0.17103944718837738</v>
      </c>
      <c r="AS10332" s="121">
        <v>-0.10411598533391953</v>
      </c>
      <c r="AT10332" s="121">
        <v>-6.9996446371078491E-2</v>
      </c>
      <c r="AU10332" s="121">
        <v>0.32400667667388916</v>
      </c>
      <c r="AV10332" s="121">
        <v>0.37319082021713257</v>
      </c>
      <c r="AW10332" s="121">
        <v>0.25179478526115417</v>
      </c>
      <c r="AX10332" s="121">
        <v>0.51635181903839111</v>
      </c>
      <c r="AY10332" s="121">
        <v>0.51286005973815918</v>
      </c>
      <c r="AZ10332" s="121">
        <v>0.28041326999664307</v>
      </c>
      <c r="BA10332" s="121">
        <v>0.79206609725952148</v>
      </c>
    </row>
    <row r="10333" spans="2:53" x14ac:dyDescent="0.25">
      <c r="B10333" s="121" t="s">
        <v>285</v>
      </c>
      <c r="C10333" s="121" t="s">
        <v>1011</v>
      </c>
      <c r="D10333" s="121" t="s">
        <v>1012</v>
      </c>
      <c r="E10333" s="121">
        <v>2006</v>
      </c>
      <c r="F10333" s="121">
        <v>1147772</v>
      </c>
      <c r="G10333" s="121">
        <v>1122135.625</v>
      </c>
      <c r="H10333" s="121">
        <v>70.554760000000002</v>
      </c>
      <c r="I10333" s="121">
        <v>21.377189636230469</v>
      </c>
      <c r="J10333" s="121"/>
      <c r="K10333" s="121">
        <v>1.9446853399276733</v>
      </c>
      <c r="L10333" s="121">
        <v>760158.125</v>
      </c>
      <c r="M10333" s="121">
        <v>1068966.75</v>
      </c>
      <c r="N10333" s="121">
        <v>1154995</v>
      </c>
      <c r="O10333" s="121">
        <v>1122143.125</v>
      </c>
      <c r="P10333" s="121">
        <v>4149314.75</v>
      </c>
      <c r="Q10333" s="121">
        <v>4.7830544412136078E-2</v>
      </c>
      <c r="R10333" s="121">
        <v>0.95710349082946777</v>
      </c>
      <c r="S10333" s="121">
        <v>0.8519744873046875</v>
      </c>
      <c r="T10333" s="121">
        <v>848933.0625</v>
      </c>
      <c r="U10333" s="121">
        <v>662140.625</v>
      </c>
      <c r="V10333" s="121">
        <v>929597.3125</v>
      </c>
      <c r="W10333" s="121">
        <v>4969888.5</v>
      </c>
      <c r="X10333" s="121">
        <v>0.74934548139572144</v>
      </c>
      <c r="Y10333" s="121">
        <v>1.0209836959838867</v>
      </c>
      <c r="Z10333" s="121">
        <v>1.1551228761672974</v>
      </c>
      <c r="AA10333" s="121">
        <v>0.27935031056404114</v>
      </c>
      <c r="AB10333" s="121">
        <v>7.8282207250595093E-2</v>
      </c>
      <c r="AC10333" s="121">
        <v>4.2518261820077896E-2</v>
      </c>
      <c r="AD10333" s="121">
        <v>9170.9428774999997</v>
      </c>
      <c r="AE10333" s="121">
        <v>0.18883153796195984</v>
      </c>
      <c r="AF10333" s="121">
        <v>0.23056282103061676</v>
      </c>
      <c r="AG10333" s="121">
        <v>0.23731277883052826</v>
      </c>
      <c r="AH10333" s="121" t="s">
        <v>944</v>
      </c>
      <c r="AI10333" s="121" t="s">
        <v>940</v>
      </c>
      <c r="AJ10333" s="121" t="s">
        <v>937</v>
      </c>
      <c r="AK10333" s="121" t="s">
        <v>939</v>
      </c>
      <c r="AL10333" s="121" t="s">
        <v>939</v>
      </c>
      <c r="AM10333" s="121"/>
      <c r="AN10333" s="121">
        <v>73.3333333333333</v>
      </c>
      <c r="AO10333" s="121">
        <v>0.46528172492980957</v>
      </c>
      <c r="AP10333" s="121">
        <v>0.27519544959068298</v>
      </c>
      <c r="AQ10333" s="121">
        <v>0.21213465929031372</v>
      </c>
      <c r="AR10333" s="121">
        <v>0.12508726119995117</v>
      </c>
      <c r="AS10333" s="121">
        <v>-6.7461214959621429E-2</v>
      </c>
      <c r="AT10333" s="121">
        <v>-1.0237879119813442E-2</v>
      </c>
      <c r="AU10333" s="121">
        <v>0.21134369075298309</v>
      </c>
      <c r="AV10333" s="121">
        <v>0.33328783512115479</v>
      </c>
      <c r="AW10333" s="121">
        <v>0.1394549161195755</v>
      </c>
      <c r="AX10333" s="121">
        <v>0.45058691501617432</v>
      </c>
      <c r="AY10333" s="121">
        <v>0.53745239973068237</v>
      </c>
      <c r="AZ10333" s="121">
        <v>0.22991791367530823</v>
      </c>
      <c r="BA10333" s="121">
        <v>0.73623192310333252</v>
      </c>
    </row>
    <row r="10334" spans="2:53" x14ac:dyDescent="0.25">
      <c r="B10334" s="121" t="s">
        <v>304</v>
      </c>
      <c r="C10334" s="121" t="s">
        <v>305</v>
      </c>
      <c r="D10334" s="121" t="s">
        <v>1013</v>
      </c>
      <c r="E10334" s="121">
        <v>2006</v>
      </c>
      <c r="F10334" s="121">
        <v>204621.125</v>
      </c>
      <c r="G10334" s="121">
        <v>202061.109375</v>
      </c>
      <c r="H10334" s="121">
        <v>27.448124</v>
      </c>
      <c r="I10334" s="121">
        <v>5.8944172859191895</v>
      </c>
      <c r="J10334" s="121"/>
      <c r="K10334" s="121">
        <v>2.081059455871582</v>
      </c>
      <c r="L10334" s="121">
        <v>129226.1484375</v>
      </c>
      <c r="M10334" s="121">
        <v>171705.890625</v>
      </c>
      <c r="N10334" s="121">
        <v>201408.421875</v>
      </c>
      <c r="O10334" s="121">
        <v>196921.5625</v>
      </c>
      <c r="P10334" s="121">
        <v>299218.34375</v>
      </c>
      <c r="Q10334" s="121">
        <v>1.5920614823698997E-2</v>
      </c>
      <c r="R10334" s="121">
        <v>0.51837706565856934</v>
      </c>
      <c r="S10334" s="121">
        <v>0.42236703634262085</v>
      </c>
      <c r="T10334" s="121">
        <v>235424.390625</v>
      </c>
      <c r="U10334" s="121">
        <v>147630.375</v>
      </c>
      <c r="V10334" s="121">
        <v>198825.703125</v>
      </c>
      <c r="W10334" s="121">
        <v>487905.53125</v>
      </c>
      <c r="X10334" s="121">
        <v>0.4605650007724762</v>
      </c>
      <c r="Y10334" s="121">
        <v>1.0577927827835083</v>
      </c>
      <c r="Z10334" s="121">
        <v>0.98660266399383545</v>
      </c>
      <c r="AA10334" s="121">
        <v>0.23135659098625183</v>
      </c>
      <c r="AB10334" s="121">
        <v>8.9227639138698578E-2</v>
      </c>
      <c r="AC10334" s="121">
        <v>4.91969995200634E-2</v>
      </c>
      <c r="AD10334" s="121">
        <v>1475</v>
      </c>
      <c r="AE10334" s="121">
        <v>0.31482413411140442</v>
      </c>
      <c r="AF10334" s="121">
        <v>0.32176110148429871</v>
      </c>
      <c r="AG10334" s="121">
        <v>0.32909241318702698</v>
      </c>
      <c r="AH10334" s="121" t="s">
        <v>944</v>
      </c>
      <c r="AI10334" s="121" t="s">
        <v>940</v>
      </c>
      <c r="AJ10334" s="121" t="s">
        <v>947</v>
      </c>
      <c r="AK10334" s="121" t="s">
        <v>939</v>
      </c>
      <c r="AL10334" s="121" t="s">
        <v>956</v>
      </c>
      <c r="AM10334" s="121"/>
      <c r="AN10334" s="121">
        <v>40</v>
      </c>
      <c r="AO10334" s="121">
        <v>0.43382838368415833</v>
      </c>
      <c r="AP10334" s="121">
        <v>0.215719074010849</v>
      </c>
      <c r="AQ10334" s="121">
        <v>0.22240319848060608</v>
      </c>
      <c r="AR10334" s="121">
        <v>0.34780651330947876</v>
      </c>
      <c r="AS10334" s="121">
        <v>-0.12635807693004608</v>
      </c>
      <c r="AT10334" s="121">
        <v>-9.3399092555046082E-2</v>
      </c>
      <c r="AU10334" s="121">
        <v>0.3349449634552002</v>
      </c>
      <c r="AV10334" s="121">
        <v>0.3428637683391571</v>
      </c>
      <c r="AW10334" s="121">
        <v>0.2755756676197052</v>
      </c>
      <c r="AX10334" s="121">
        <v>0.4264807403087616</v>
      </c>
      <c r="AY10334" s="121">
        <v>0.54656755924224854</v>
      </c>
      <c r="AZ10334" s="121">
        <v>0.31520307064056396</v>
      </c>
      <c r="BA10334" s="121">
        <v>0.57411986589431763</v>
      </c>
    </row>
    <row r="10335" spans="2:53" x14ac:dyDescent="0.25">
      <c r="B10335" s="121" t="s">
        <v>363</v>
      </c>
      <c r="C10335" s="121" t="s">
        <v>364</v>
      </c>
      <c r="D10335" s="121" t="s">
        <v>953</v>
      </c>
      <c r="E10335" s="121">
        <v>2006</v>
      </c>
      <c r="F10335" s="121">
        <v>216764.765625</v>
      </c>
      <c r="G10335" s="121">
        <v>238354</v>
      </c>
      <c r="H10335" s="121">
        <v>4.2306229999999996</v>
      </c>
      <c r="I10335" s="121">
        <v>2.0354430675506592</v>
      </c>
      <c r="J10335" s="121">
        <v>1878.8129566488067</v>
      </c>
      <c r="K10335" s="121">
        <v>2.9603984355926514</v>
      </c>
      <c r="L10335" s="121">
        <v>124362.2421875</v>
      </c>
      <c r="M10335" s="121">
        <v>204634.03125</v>
      </c>
      <c r="N10335" s="121">
        <v>222592.6875</v>
      </c>
      <c r="O10335" s="121">
        <v>252587.984375</v>
      </c>
      <c r="P10335" s="121">
        <v>719891.6875</v>
      </c>
      <c r="Q10335" s="121">
        <v>1.0165161453187466E-2</v>
      </c>
      <c r="R10335" s="121">
        <v>1.2905939817428589</v>
      </c>
      <c r="S10335" s="121">
        <v>0.97702741622924805</v>
      </c>
      <c r="T10335" s="121">
        <v>274959.875</v>
      </c>
      <c r="U10335" s="121">
        <v>123538.96875</v>
      </c>
      <c r="V10335" s="121">
        <v>235088.609375</v>
      </c>
      <c r="W10335" s="121">
        <v>1038852.75</v>
      </c>
      <c r="X10335" s="121">
        <v>0.58619832992553711</v>
      </c>
      <c r="Y10335" s="121">
        <v>0.91084539890289307</v>
      </c>
      <c r="Z10335" s="121">
        <v>1.0043703317642212</v>
      </c>
      <c r="AA10335" s="121">
        <v>0.48946589231491089</v>
      </c>
      <c r="AB10335" s="121">
        <v>0.1327643096446991</v>
      </c>
      <c r="AC10335" s="121">
        <v>4.1108071804046631E-2</v>
      </c>
      <c r="AD10335" s="121">
        <v>0.7971408333333333</v>
      </c>
      <c r="AE10335" s="121">
        <v>1.1198921203613281</v>
      </c>
      <c r="AF10335" s="121">
        <v>1.0421353578567505</v>
      </c>
      <c r="AG10335" s="121">
        <v>0.91837984323501587</v>
      </c>
      <c r="AH10335" s="121" t="s">
        <v>940</v>
      </c>
      <c r="AI10335" s="121" t="s">
        <v>940</v>
      </c>
      <c r="AJ10335" s="121" t="s">
        <v>937</v>
      </c>
      <c r="AK10335" s="121" t="s">
        <v>939</v>
      </c>
      <c r="AL10335" s="121" t="s">
        <v>939</v>
      </c>
      <c r="AM10335" s="121"/>
      <c r="AN10335" s="121"/>
      <c r="AO10335" s="121">
        <v>0.38101005554199219</v>
      </c>
      <c r="AP10335" s="121">
        <v>0.31779736280441284</v>
      </c>
      <c r="AQ10335" s="121">
        <v>0.11134211719036102</v>
      </c>
      <c r="AR10335" s="121">
        <v>0.76894313097000122</v>
      </c>
      <c r="AS10335" s="121">
        <v>-0.52018928527832031</v>
      </c>
      <c r="AT10335" s="121">
        <v>-5.890342965722084E-2</v>
      </c>
      <c r="AU10335" s="121">
        <v>1.0558798313140869</v>
      </c>
      <c r="AV10335" s="121">
        <v>0.9216693639755249</v>
      </c>
      <c r="AW10335" s="121">
        <v>1.3389407396316528</v>
      </c>
      <c r="AX10335" s="121">
        <v>0.56120246648788452</v>
      </c>
      <c r="AY10335" s="121">
        <v>0.58313906192779541</v>
      </c>
      <c r="AZ10335" s="121">
        <v>0.97381365299224854</v>
      </c>
      <c r="BA10335" s="121">
        <v>2.1378238201141357</v>
      </c>
    </row>
    <row r="10336" spans="2:53" x14ac:dyDescent="0.25">
      <c r="B10336" s="121" t="s">
        <v>306</v>
      </c>
      <c r="C10336" s="121" t="s">
        <v>307</v>
      </c>
      <c r="D10336" s="121" t="s">
        <v>1015</v>
      </c>
      <c r="E10336" s="121">
        <v>2006</v>
      </c>
      <c r="F10336" s="121">
        <v>217858.796875</v>
      </c>
      <c r="G10336" s="121">
        <v>210287.6875</v>
      </c>
      <c r="H10336" s="121">
        <v>6.6806369999999999</v>
      </c>
      <c r="I10336" s="121">
        <v>2.9172561168670654</v>
      </c>
      <c r="J10336" s="121">
        <v>1951.7192462918179</v>
      </c>
      <c r="K10336" s="121">
        <v>3.4042427539825439</v>
      </c>
      <c r="L10336" s="121">
        <v>164702.8125</v>
      </c>
      <c r="M10336" s="121">
        <v>216667.09375</v>
      </c>
      <c r="N10336" s="121">
        <v>216972.140625</v>
      </c>
      <c r="O10336" s="121">
        <v>208652.125</v>
      </c>
      <c r="P10336" s="121">
        <v>796242.5625</v>
      </c>
      <c r="Q10336" s="121">
        <v>1.1880846694111824E-2</v>
      </c>
      <c r="R10336" s="121">
        <v>0.77523124217987061</v>
      </c>
      <c r="S10336" s="121">
        <v>0.75223451852798462</v>
      </c>
      <c r="T10336" s="121">
        <v>214731.28125</v>
      </c>
      <c r="U10336" s="121">
        <v>167602.359375</v>
      </c>
      <c r="V10336" s="121">
        <v>216721.03125</v>
      </c>
      <c r="W10336" s="121">
        <v>824020.9375</v>
      </c>
      <c r="X10336" s="121">
        <v>0.69281184673309326</v>
      </c>
      <c r="Y10336" s="121">
        <v>0.99993312358856201</v>
      </c>
      <c r="Z10336" s="121">
        <v>0.97129660844802856</v>
      </c>
      <c r="AA10336" s="121">
        <v>0.56949859857559204</v>
      </c>
      <c r="AB10336" s="121">
        <v>0.10837098211050034</v>
      </c>
      <c r="AC10336" s="121">
        <v>3.9971228688955307E-2</v>
      </c>
      <c r="AD10336" s="121">
        <v>4.4558083333333336</v>
      </c>
      <c r="AE10336" s="121">
        <v>0.74231451749801636</v>
      </c>
      <c r="AF10336" s="121">
        <v>0.70992535352706909</v>
      </c>
      <c r="AG10336" s="121">
        <v>0.73823374509811401</v>
      </c>
      <c r="AH10336" s="121" t="s">
        <v>944</v>
      </c>
      <c r="AI10336" s="121" t="s">
        <v>940</v>
      </c>
      <c r="AJ10336" s="121" t="s">
        <v>937</v>
      </c>
      <c r="AK10336" s="121" t="s">
        <v>939</v>
      </c>
      <c r="AL10336" s="121" t="s">
        <v>939</v>
      </c>
      <c r="AM10336" s="121"/>
      <c r="AN10336" s="121"/>
      <c r="AO10336" s="121">
        <v>0.55911451578140259</v>
      </c>
      <c r="AP10336" s="121">
        <v>0.24904742836952209</v>
      </c>
      <c r="AQ10336" s="121">
        <v>0.23025108873844147</v>
      </c>
      <c r="AR10336" s="121">
        <v>0.39856484532356262</v>
      </c>
      <c r="AS10336" s="121">
        <v>-0.44515204429626465</v>
      </c>
      <c r="AT10336" s="121">
        <v>8.1741968169808388E-3</v>
      </c>
      <c r="AU10336" s="121">
        <v>0.73213160037994385</v>
      </c>
      <c r="AV10336" s="121">
        <v>0.60726672410964966</v>
      </c>
      <c r="AW10336" s="121">
        <v>0.76704156398773193</v>
      </c>
      <c r="AX10336" s="121">
        <v>0.56266385316848755</v>
      </c>
      <c r="AY10336" s="121">
        <v>0.5150027871131897</v>
      </c>
      <c r="AZ10336" s="121">
        <v>0.54532986879348755</v>
      </c>
      <c r="BA10336" s="121">
        <v>1.0241658687591553</v>
      </c>
    </row>
    <row r="10337" spans="2:53" x14ac:dyDescent="0.25">
      <c r="B10337" s="121" t="s">
        <v>395</v>
      </c>
      <c r="C10337" s="121" t="s">
        <v>396</v>
      </c>
      <c r="D10337" s="121" t="s">
        <v>953</v>
      </c>
      <c r="E10337" s="121">
        <v>2006</v>
      </c>
      <c r="F10337" s="121">
        <v>2215327.25</v>
      </c>
      <c r="G10337" s="121">
        <v>2202942.75</v>
      </c>
      <c r="H10337" s="121">
        <v>58.542618999999995</v>
      </c>
      <c r="I10337" s="121">
        <v>25.155275344848633</v>
      </c>
      <c r="J10337" s="121">
        <v>1811.8516147617065</v>
      </c>
      <c r="K10337" s="121">
        <v>2.9045538902282715</v>
      </c>
      <c r="L10337" s="121">
        <v>1638377.125</v>
      </c>
      <c r="M10337" s="121">
        <v>2257502.5</v>
      </c>
      <c r="N10337" s="121">
        <v>2239115</v>
      </c>
      <c r="O10337" s="121">
        <v>2237071.75</v>
      </c>
      <c r="P10337" s="121">
        <v>10982278</v>
      </c>
      <c r="Q10337" s="121">
        <v>0.15360705554485321</v>
      </c>
      <c r="R10337" s="121">
        <v>0.87107402086257935</v>
      </c>
      <c r="S10337" s="121">
        <v>0.82140153646469116</v>
      </c>
      <c r="T10337" s="121">
        <v>2527885.5</v>
      </c>
      <c r="U10337" s="121">
        <v>1826591.625</v>
      </c>
      <c r="V10337" s="121">
        <v>2563104.25</v>
      </c>
      <c r="W10337" s="121">
        <v>17565988</v>
      </c>
      <c r="X10337" s="121">
        <v>0.93804889917373657</v>
      </c>
      <c r="Y10337" s="121">
        <v>1.0812691450119019</v>
      </c>
      <c r="Z10337" s="121">
        <v>1.1113898754119873</v>
      </c>
      <c r="AA10337" s="121">
        <v>0.5103641152381897</v>
      </c>
      <c r="AB10337" s="121">
        <v>9.0379893779754639E-2</v>
      </c>
      <c r="AC10337" s="121">
        <v>3.6718931049108505E-2</v>
      </c>
      <c r="AD10337" s="121">
        <v>0.7971408333333333</v>
      </c>
      <c r="AE10337" s="121">
        <v>0.93758660554885864</v>
      </c>
      <c r="AF10337" s="121">
        <v>0.86990618705749512</v>
      </c>
      <c r="AG10337" s="121">
        <v>0.8707006573677063</v>
      </c>
      <c r="AH10337" s="121" t="s">
        <v>940</v>
      </c>
      <c r="AI10337" s="121" t="s">
        <v>940</v>
      </c>
      <c r="AJ10337" s="121" t="s">
        <v>937</v>
      </c>
      <c r="AK10337" s="121" t="s">
        <v>939</v>
      </c>
      <c r="AL10337" s="121" t="s">
        <v>939</v>
      </c>
      <c r="AM10337" s="121"/>
      <c r="AN10337" s="121"/>
      <c r="AO10337" s="121">
        <v>0.5908704400062561</v>
      </c>
      <c r="AP10337" s="121">
        <v>0.27675703167915344</v>
      </c>
      <c r="AQ10337" s="121">
        <v>0.14150531589984894</v>
      </c>
      <c r="AR10337" s="121">
        <v>0.31796452403068542</v>
      </c>
      <c r="AS10337" s="121">
        <v>-0.33223360776901245</v>
      </c>
      <c r="AT10337" s="121">
        <v>5.1362942904233932E-3</v>
      </c>
      <c r="AU10337" s="121">
        <v>0.8750147819519043</v>
      </c>
      <c r="AV10337" s="121">
        <v>0.69080489873886108</v>
      </c>
      <c r="AW10337" s="121">
        <v>1.1988620758056641</v>
      </c>
      <c r="AX10337" s="121">
        <v>0.58624267578125</v>
      </c>
      <c r="AY10337" s="121">
        <v>0.59604662656784058</v>
      </c>
      <c r="AZ10337" s="121">
        <v>0.67734777927398682</v>
      </c>
      <c r="BA10337" s="121">
        <v>1.1392977237701416</v>
      </c>
    </row>
    <row r="10338" spans="2:53" x14ac:dyDescent="0.25">
      <c r="B10338" s="121" t="s">
        <v>184</v>
      </c>
      <c r="C10338" s="121" t="s">
        <v>185</v>
      </c>
      <c r="D10338" s="121" t="s">
        <v>1016</v>
      </c>
      <c r="E10338" s="121">
        <v>2006</v>
      </c>
      <c r="F10338" s="121">
        <v>20707.12109375</v>
      </c>
      <c r="G10338" s="121">
        <v>19535.19140625</v>
      </c>
      <c r="H10338" s="121">
        <v>2.754407</v>
      </c>
      <c r="I10338" s="121">
        <v>1.1237000226974487</v>
      </c>
      <c r="J10338" s="121"/>
      <c r="K10338" s="121">
        <v>2.5593562126159668</v>
      </c>
      <c r="L10338" s="121">
        <v>19927.046875</v>
      </c>
      <c r="M10338" s="121">
        <v>24940.361328125</v>
      </c>
      <c r="N10338" s="121">
        <v>20700.392578125</v>
      </c>
      <c r="O10338" s="121">
        <v>18972.98828125</v>
      </c>
      <c r="P10338" s="121">
        <v>90109.953125</v>
      </c>
      <c r="Q10338" s="121">
        <v>1.2154123978689313E-3</v>
      </c>
      <c r="R10338" s="121">
        <v>0.39477846026420593</v>
      </c>
      <c r="S10338" s="121">
        <v>0.48492264747619629</v>
      </c>
      <c r="T10338" s="121">
        <v>23900.255859375</v>
      </c>
      <c r="U10338" s="121">
        <v>25604.53515625</v>
      </c>
      <c r="V10338" s="121">
        <v>31638.505859375</v>
      </c>
      <c r="W10338" s="121">
        <v>139526.75</v>
      </c>
      <c r="X10338" s="121">
        <v>0.98329651355743408</v>
      </c>
      <c r="Y10338" s="121">
        <v>1.0436652898788452</v>
      </c>
      <c r="Z10338" s="121">
        <v>1.1302183866500854</v>
      </c>
      <c r="AA10338" s="121">
        <v>0.57129865884780884</v>
      </c>
      <c r="AB10338" s="121">
        <v>4.6885449439287186E-2</v>
      </c>
      <c r="AC10338" s="121">
        <v>3.6350902169942856E-2</v>
      </c>
      <c r="AD10338" s="121">
        <v>65.743857539682537</v>
      </c>
      <c r="AE10338" s="121">
        <v>0.55115759372711182</v>
      </c>
      <c r="AF10338" s="121">
        <v>0.57632660865783691</v>
      </c>
      <c r="AG10338" s="121">
        <v>0.62879854440689087</v>
      </c>
      <c r="AH10338" s="121" t="s">
        <v>944</v>
      </c>
      <c r="AI10338" s="121" t="s">
        <v>940</v>
      </c>
      <c r="AJ10338" s="121" t="s">
        <v>937</v>
      </c>
      <c r="AK10338" s="121" t="s">
        <v>939</v>
      </c>
      <c r="AL10338" s="121" t="s">
        <v>939</v>
      </c>
      <c r="AM10338" s="121"/>
      <c r="AN10338" s="121">
        <v>76.6666666666667</v>
      </c>
      <c r="AO10338" s="121">
        <v>0.82851141691207886</v>
      </c>
      <c r="AP10338" s="121">
        <v>0.26423430442810059</v>
      </c>
      <c r="AQ10338" s="121">
        <v>0.22177372872829437</v>
      </c>
      <c r="AR10338" s="121">
        <v>0.43095985054969788</v>
      </c>
      <c r="AS10338" s="121">
        <v>-0.7454792857170105</v>
      </c>
      <c r="AT10338" s="121">
        <v>0</v>
      </c>
      <c r="AU10338" s="121">
        <v>0.59327316284179688</v>
      </c>
      <c r="AV10338" s="121">
        <v>0.6763690710067749</v>
      </c>
      <c r="AW10338" s="121">
        <v>0.39382034540176392</v>
      </c>
      <c r="AX10338" s="121">
        <v>0.58554494380950928</v>
      </c>
      <c r="AY10338" s="121">
        <v>0.51126885414123535</v>
      </c>
      <c r="AZ10338" s="121">
        <v>0.66002553701400757</v>
      </c>
      <c r="BA10338" s="121">
        <v>0.77215558290481567</v>
      </c>
    </row>
    <row r="10339" spans="2:53" x14ac:dyDescent="0.25">
      <c r="B10339" s="121" t="s">
        <v>251</v>
      </c>
      <c r="C10339" s="121" t="s">
        <v>252</v>
      </c>
      <c r="D10339" s="121" t="s">
        <v>1018</v>
      </c>
      <c r="E10339" s="121">
        <v>2006</v>
      </c>
      <c r="F10339" s="121">
        <v>5006270.5</v>
      </c>
      <c r="G10339" s="121">
        <v>5169780</v>
      </c>
      <c r="H10339" s="121">
        <v>128.42273399999999</v>
      </c>
      <c r="I10339" s="121">
        <v>66.285202026367188</v>
      </c>
      <c r="J10339" s="121">
        <v>1836.4</v>
      </c>
      <c r="K10339" s="121">
        <v>3.436004638671875</v>
      </c>
      <c r="L10339" s="121">
        <v>3562236.5</v>
      </c>
      <c r="M10339" s="121">
        <v>4949972.5</v>
      </c>
      <c r="N10339" s="121">
        <v>5020970.5</v>
      </c>
      <c r="O10339" s="121">
        <v>5172914</v>
      </c>
      <c r="P10339" s="121">
        <v>27380048</v>
      </c>
      <c r="Q10339" s="121">
        <v>0.42709296941757202</v>
      </c>
      <c r="R10339" s="121">
        <v>0.6967155933380127</v>
      </c>
      <c r="S10339" s="121">
        <v>0.62298154830932617</v>
      </c>
      <c r="T10339" s="121">
        <v>4722499.5</v>
      </c>
      <c r="U10339" s="121">
        <v>3450566</v>
      </c>
      <c r="V10339" s="121">
        <v>4680319</v>
      </c>
      <c r="W10339" s="121">
        <v>25687838</v>
      </c>
      <c r="X10339" s="121">
        <v>0.96647173166275024</v>
      </c>
      <c r="Y10339" s="121">
        <v>0.95823532342910767</v>
      </c>
      <c r="Z10339" s="121">
        <v>0.967315673828125</v>
      </c>
      <c r="AA10339" s="121">
        <v>0.55389565229415894</v>
      </c>
      <c r="AB10339" s="121">
        <v>4.9915172159671783E-2</v>
      </c>
      <c r="AC10339" s="121">
        <v>4.0953982621431351E-2</v>
      </c>
      <c r="AD10339" s="121">
        <v>116.29931166666667</v>
      </c>
      <c r="AE10339" s="121">
        <v>0.93904769420623779</v>
      </c>
      <c r="AF10339" s="121">
        <v>0.90229105949401855</v>
      </c>
      <c r="AG10339" s="121">
        <v>0.87578809261322021</v>
      </c>
      <c r="AH10339" s="121" t="s">
        <v>944</v>
      </c>
      <c r="AI10339" s="121" t="s">
        <v>940</v>
      </c>
      <c r="AJ10339" s="121" t="s">
        <v>937</v>
      </c>
      <c r="AK10339" s="121" t="s">
        <v>939</v>
      </c>
      <c r="AL10339" s="121" t="s">
        <v>939</v>
      </c>
      <c r="AM10339" s="121"/>
      <c r="AN10339" s="121"/>
      <c r="AO10339" s="121">
        <v>0.52064055204391479</v>
      </c>
      <c r="AP10339" s="121">
        <v>0.26826968789100647</v>
      </c>
      <c r="AQ10339" s="121">
        <v>0.16799193620681763</v>
      </c>
      <c r="AR10339" s="121">
        <v>0.20723876357078552</v>
      </c>
      <c r="AS10339" s="121">
        <v>-0.16327130794525146</v>
      </c>
      <c r="AT10339" s="121">
        <v>-8.6955720325931907E-4</v>
      </c>
      <c r="AU10339" s="121">
        <v>0.940052330493927</v>
      </c>
      <c r="AV10339" s="121">
        <v>0.80793905258178711</v>
      </c>
      <c r="AW10339" s="121">
        <v>0.93593418598175049</v>
      </c>
      <c r="AX10339" s="121">
        <v>0.60352885723114014</v>
      </c>
      <c r="AY10339" s="121">
        <v>0.68554097414016724</v>
      </c>
      <c r="AZ10339" s="121">
        <v>0.79831355810165405</v>
      </c>
      <c r="BA10339" s="121">
        <v>0.86830985546112061</v>
      </c>
    </row>
    <row r="10340" spans="2:53" x14ac:dyDescent="0.25">
      <c r="B10340" s="121" t="s">
        <v>308</v>
      </c>
      <c r="C10340" s="121" t="s">
        <v>309</v>
      </c>
      <c r="D10340" s="121" t="s">
        <v>1017</v>
      </c>
      <c r="E10340" s="121">
        <v>2006</v>
      </c>
      <c r="F10340" s="121">
        <v>38727.265625</v>
      </c>
      <c r="G10340" s="121">
        <v>43422.515625</v>
      </c>
      <c r="H10340" s="121">
        <v>5.9915399999999996</v>
      </c>
      <c r="I10340" s="121">
        <v>1.417188286781311</v>
      </c>
      <c r="J10340" s="121"/>
      <c r="K10340" s="121">
        <v>2.6735527515411377</v>
      </c>
      <c r="L10340" s="121">
        <v>33048.85546875</v>
      </c>
      <c r="M10340" s="121">
        <v>51627.4921875</v>
      </c>
      <c r="N10340" s="121">
        <v>38971.23046875</v>
      </c>
      <c r="O10340" s="121">
        <v>42995.05078125</v>
      </c>
      <c r="P10340" s="121">
        <v>182666.6875</v>
      </c>
      <c r="Q10340" s="121">
        <v>2.4305412080138922E-3</v>
      </c>
      <c r="R10340" s="121">
        <v>0.58132076263427734</v>
      </c>
      <c r="S10340" s="121">
        <v>0.65227514505386353</v>
      </c>
      <c r="T10340" s="121">
        <v>69729.7734375</v>
      </c>
      <c r="U10340" s="121">
        <v>64729.546875</v>
      </c>
      <c r="V10340" s="121">
        <v>83119.59375</v>
      </c>
      <c r="W10340" s="121">
        <v>180053.6875</v>
      </c>
      <c r="X10340" s="121">
        <v>0.58933699131011963</v>
      </c>
      <c r="Y10340" s="121">
        <v>1.1570322513580322</v>
      </c>
      <c r="Z10340" s="121">
        <v>1.2368214130401611</v>
      </c>
      <c r="AA10340" s="121">
        <v>0.45974600315093994</v>
      </c>
      <c r="AB10340" s="121">
        <v>0.15724071860313416</v>
      </c>
      <c r="AC10340" s="121">
        <v>4.2639404535293579E-2</v>
      </c>
      <c r="AD10340" s="121">
        <v>0.70899999999999996</v>
      </c>
      <c r="AE10340" s="121">
        <v>0.46355605125427246</v>
      </c>
      <c r="AF10340" s="121">
        <v>0.39842149615287781</v>
      </c>
      <c r="AG10340" s="121">
        <v>0.36113399267196655</v>
      </c>
      <c r="AH10340" s="121" t="s">
        <v>944</v>
      </c>
      <c r="AI10340" s="121" t="s">
        <v>940</v>
      </c>
      <c r="AJ10340" s="121" t="s">
        <v>937</v>
      </c>
      <c r="AK10340" s="121" t="s">
        <v>939</v>
      </c>
      <c r="AL10340" s="121" t="s">
        <v>939</v>
      </c>
      <c r="AM10340" s="121"/>
      <c r="AN10340" s="121">
        <v>71.1111111111111</v>
      </c>
      <c r="AO10340" s="121">
        <v>0.62943857908248901</v>
      </c>
      <c r="AP10340" s="121">
        <v>0.43211102485656738</v>
      </c>
      <c r="AQ10340" s="121">
        <v>0.13922798633575439</v>
      </c>
      <c r="AR10340" s="121">
        <v>0.22132855653762817</v>
      </c>
      <c r="AS10340" s="121">
        <v>-0.50182139873504639</v>
      </c>
      <c r="AT10340" s="121">
        <v>7.9715333878993988E-2</v>
      </c>
      <c r="AU10340" s="121">
        <v>0.46524202823638916</v>
      </c>
      <c r="AV10340" s="121">
        <v>0.28255602717399597</v>
      </c>
      <c r="AW10340" s="121">
        <v>0.4559338390827179</v>
      </c>
      <c r="AX10340" s="121">
        <v>0.54294109344482422</v>
      </c>
      <c r="AY10340" s="121">
        <v>0.53054302930831909</v>
      </c>
      <c r="AZ10340" s="121">
        <v>0.22457380592823029</v>
      </c>
      <c r="BA10340" s="121">
        <v>0.63329815864562988</v>
      </c>
    </row>
    <row r="10341" spans="2:53" x14ac:dyDescent="0.25">
      <c r="B10341" s="121" t="s">
        <v>235</v>
      </c>
      <c r="C10341" s="121" t="s">
        <v>236</v>
      </c>
      <c r="D10341" s="121" t="s">
        <v>1019</v>
      </c>
      <c r="E10341" s="121">
        <v>2006</v>
      </c>
      <c r="F10341" s="121">
        <v>210466.625</v>
      </c>
      <c r="G10341" s="121">
        <v>214387.515625</v>
      </c>
      <c r="H10341" s="121">
        <v>15.551267999999999</v>
      </c>
      <c r="I10341" s="121">
        <v>7.2325048446655273</v>
      </c>
      <c r="J10341" s="121"/>
      <c r="K10341" s="121">
        <v>3.2871696949005127</v>
      </c>
      <c r="L10341" s="121">
        <v>135961.921875</v>
      </c>
      <c r="M10341" s="121">
        <v>188804.703125</v>
      </c>
      <c r="N10341" s="121">
        <v>210242.171875</v>
      </c>
      <c r="O10341" s="121">
        <v>211381.09375</v>
      </c>
      <c r="P10341" s="121">
        <v>841329.3125</v>
      </c>
      <c r="Q10341" s="121">
        <v>2.0216809585690498E-2</v>
      </c>
      <c r="R10341" s="121">
        <v>0.38888087868690491</v>
      </c>
      <c r="S10341" s="121">
        <v>0.32457524538040161</v>
      </c>
      <c r="T10341" s="121">
        <v>291447.40625</v>
      </c>
      <c r="U10341" s="121">
        <v>185483.859375</v>
      </c>
      <c r="V10341" s="121">
        <v>234390.203125</v>
      </c>
      <c r="W10341" s="121">
        <v>821449.9375</v>
      </c>
      <c r="X10341" s="121">
        <v>0.64584791660308838</v>
      </c>
      <c r="Y10341" s="121">
        <v>0.83641016483306885</v>
      </c>
      <c r="Z10341" s="121">
        <v>0.73542404174804688</v>
      </c>
      <c r="AA10341" s="121">
        <v>0.40254238247871399</v>
      </c>
      <c r="AB10341" s="121">
        <v>3.0799670144915581E-2</v>
      </c>
      <c r="AC10341" s="121">
        <v>3.8169402629137039E-2</v>
      </c>
      <c r="AD10341" s="121">
        <v>126.0894305555555</v>
      </c>
      <c r="AE10341" s="121">
        <v>0.33305874466896057</v>
      </c>
      <c r="AF10341" s="121">
        <v>0.38528838753700256</v>
      </c>
      <c r="AG10341" s="121">
        <v>0.38321247696876526</v>
      </c>
      <c r="AH10341" s="121" t="s">
        <v>944</v>
      </c>
      <c r="AI10341" s="121" t="s">
        <v>940</v>
      </c>
      <c r="AJ10341" s="121" t="s">
        <v>937</v>
      </c>
      <c r="AK10341" s="121" t="s">
        <v>939</v>
      </c>
      <c r="AL10341" s="121" t="s">
        <v>939</v>
      </c>
      <c r="AM10341" s="121"/>
      <c r="AN10341" s="121">
        <v>88.8888888888889</v>
      </c>
      <c r="AO10341" s="121">
        <v>0.50735503435134888</v>
      </c>
      <c r="AP10341" s="121">
        <v>0.24998824298381805</v>
      </c>
      <c r="AQ10341" s="121">
        <v>0.13585256040096283</v>
      </c>
      <c r="AR10341" s="121">
        <v>0.38726234436035156</v>
      </c>
      <c r="AS10341" s="121">
        <v>-0.20239000022411346</v>
      </c>
      <c r="AT10341" s="121">
        <v>-7.8068211674690247E-2</v>
      </c>
      <c r="AU10341" s="121">
        <v>0.34534314274787903</v>
      </c>
      <c r="AV10341" s="121">
        <v>0.519672691822052</v>
      </c>
      <c r="AW10341" s="121">
        <v>0.28718143701553345</v>
      </c>
      <c r="AX10341" s="121">
        <v>0.46719339489936829</v>
      </c>
      <c r="AY10341" s="121">
        <v>0.55306708812713623</v>
      </c>
      <c r="AZ10341" s="121">
        <v>0.46630382537841797</v>
      </c>
      <c r="BA10341" s="121">
        <v>0.43926504254341125</v>
      </c>
    </row>
    <row r="10342" spans="2:53" x14ac:dyDescent="0.25">
      <c r="B10342" s="121" t="s">
        <v>69</v>
      </c>
      <c r="C10342" s="121" t="s">
        <v>70</v>
      </c>
      <c r="D10342" s="121" t="s">
        <v>1020</v>
      </c>
      <c r="E10342" s="121">
        <v>2006</v>
      </c>
      <c r="F10342" s="121">
        <v>79402.40625</v>
      </c>
      <c r="G10342" s="121">
        <v>84663.453125</v>
      </c>
      <c r="H10342" s="121">
        <v>37.649032999999996</v>
      </c>
      <c r="I10342" s="121">
        <v>16.449064254760742</v>
      </c>
      <c r="J10342" s="121"/>
      <c r="K10342" s="121">
        <v>2.0707786083221436</v>
      </c>
      <c r="L10342" s="121">
        <v>76330.625</v>
      </c>
      <c r="M10342" s="121">
        <v>87227.65625</v>
      </c>
      <c r="N10342" s="121">
        <v>79872.6015625</v>
      </c>
      <c r="O10342" s="121">
        <v>84246.1015625</v>
      </c>
      <c r="P10342" s="121">
        <v>164669.34375</v>
      </c>
      <c r="Q10342" s="121">
        <v>2.321664709597826E-3</v>
      </c>
      <c r="R10342" s="121">
        <v>0.35923540592193604</v>
      </c>
      <c r="S10342" s="121">
        <v>0.34756478667259216</v>
      </c>
      <c r="T10342" s="121">
        <v>116651.8046875</v>
      </c>
      <c r="U10342" s="121">
        <v>106784.1953125</v>
      </c>
      <c r="V10342" s="121">
        <v>120148.3828125</v>
      </c>
      <c r="W10342" s="121">
        <v>287914.375</v>
      </c>
      <c r="X10342" s="121">
        <v>0.5366559624671936</v>
      </c>
      <c r="Y10342" s="121">
        <v>0.96782267093658447</v>
      </c>
      <c r="Z10342" s="121">
        <v>0.91017979383468628</v>
      </c>
      <c r="AA10342" s="121">
        <v>0.57311689853668213</v>
      </c>
      <c r="AB10342" s="121">
        <v>0.12438516318798065</v>
      </c>
      <c r="AC10342" s="121">
        <v>4.7265380620956421E-2</v>
      </c>
      <c r="AD10342" s="121">
        <v>72.100835017862124</v>
      </c>
      <c r="AE10342" s="121">
        <v>0.30645927786827087</v>
      </c>
      <c r="AF10342" s="121">
        <v>0.3233429491519928</v>
      </c>
      <c r="AG10342" s="121">
        <v>0.30655711889266968</v>
      </c>
      <c r="AH10342" s="121" t="s">
        <v>944</v>
      </c>
      <c r="AI10342" s="121" t="s">
        <v>940</v>
      </c>
      <c r="AJ10342" s="121" t="s">
        <v>937</v>
      </c>
      <c r="AK10342" s="121" t="s">
        <v>939</v>
      </c>
      <c r="AL10342" s="121" t="s">
        <v>939</v>
      </c>
      <c r="AM10342" s="121"/>
      <c r="AN10342" s="121">
        <v>58.8888888888889</v>
      </c>
      <c r="AO10342" s="121">
        <v>0.80192309617996216</v>
      </c>
      <c r="AP10342" s="121">
        <v>0.12934763729572296</v>
      </c>
      <c r="AQ10342" s="121">
        <v>0.10412030667066574</v>
      </c>
      <c r="AR10342" s="121">
        <v>7.5376234948635101E-2</v>
      </c>
      <c r="AS10342" s="121">
        <v>-0.16315910220146179</v>
      </c>
      <c r="AT10342" s="121">
        <v>5.2391860634088516E-2</v>
      </c>
      <c r="AU10342" s="121">
        <v>0.29140883684158325</v>
      </c>
      <c r="AV10342" s="121">
        <v>0.44160810112953186</v>
      </c>
      <c r="AW10342" s="121">
        <v>0.42237618565559387</v>
      </c>
      <c r="AX10342" s="121">
        <v>0.55142849683761597</v>
      </c>
      <c r="AY10342" s="121">
        <v>0.52620398998260498</v>
      </c>
      <c r="AZ10342" s="121">
        <v>0.36466175317764282</v>
      </c>
      <c r="BA10342" s="121">
        <v>0.87135887145996094</v>
      </c>
    </row>
    <row r="10343" spans="2:53" x14ac:dyDescent="0.25">
      <c r="B10343" s="121" t="s">
        <v>310</v>
      </c>
      <c r="C10343" s="121" t="s">
        <v>311</v>
      </c>
      <c r="D10343" s="121" t="s">
        <v>1025</v>
      </c>
      <c r="E10343" s="121">
        <v>2006</v>
      </c>
      <c r="F10343" s="121">
        <v>196659.46875</v>
      </c>
      <c r="G10343" s="121">
        <v>217260.953125</v>
      </c>
      <c r="H10343" s="121">
        <v>2.373672</v>
      </c>
      <c r="I10343" s="121">
        <v>1.2980146408081055</v>
      </c>
      <c r="J10343" s="121"/>
      <c r="K10343" s="121">
        <v>2.0977721214294434</v>
      </c>
      <c r="L10343" s="121">
        <v>74154.9921875</v>
      </c>
      <c r="M10343" s="121">
        <v>116143.296875</v>
      </c>
      <c r="N10343" s="121">
        <v>198121.265625</v>
      </c>
      <c r="O10343" s="121">
        <v>213050.09375</v>
      </c>
      <c r="P10343" s="121">
        <v>359386.5</v>
      </c>
      <c r="Q10343" s="121">
        <v>1.0007289238274097E-2</v>
      </c>
      <c r="R10343" s="121">
        <v>1.2816393375396729</v>
      </c>
      <c r="S10343" s="121">
        <v>0.65287536382675171</v>
      </c>
      <c r="T10343" s="121">
        <v>197571.140625</v>
      </c>
      <c r="U10343" s="121">
        <v>102686.84375</v>
      </c>
      <c r="V10343" s="121">
        <v>138671.796875</v>
      </c>
      <c r="W10343" s="121">
        <v>380547.5</v>
      </c>
      <c r="X10343" s="121">
        <v>0.39596265554428101</v>
      </c>
      <c r="Y10343" s="121">
        <v>2.0350005626678467</v>
      </c>
      <c r="Z10343" s="121">
        <v>1.5683399438858032</v>
      </c>
      <c r="AA10343" s="121">
        <v>0.20940403640270233</v>
      </c>
      <c r="AB10343" s="121">
        <v>0.20868866145610809</v>
      </c>
      <c r="AC10343" s="121">
        <v>5.4737728089094162E-2</v>
      </c>
      <c r="AD10343" s="121">
        <v>0.29017622500000001</v>
      </c>
      <c r="AE10343" s="121">
        <v>0.58155924081802368</v>
      </c>
      <c r="AF10343" s="121">
        <v>0.51261019706726074</v>
      </c>
      <c r="AG10343" s="121">
        <v>0.47669059038162231</v>
      </c>
      <c r="AH10343" s="121" t="s">
        <v>944</v>
      </c>
      <c r="AI10343" s="121" t="s">
        <v>940</v>
      </c>
      <c r="AJ10343" s="121" t="s">
        <v>937</v>
      </c>
      <c r="AK10343" s="121" t="s">
        <v>939</v>
      </c>
      <c r="AL10343" s="121" t="s">
        <v>939</v>
      </c>
      <c r="AM10343" s="121"/>
      <c r="AN10343" s="121"/>
      <c r="AO10343" s="121">
        <v>0.22501268982887268</v>
      </c>
      <c r="AP10343" s="121">
        <v>0.19708183407783508</v>
      </c>
      <c r="AQ10343" s="121">
        <v>0.12305093556642532</v>
      </c>
      <c r="AR10343" s="121">
        <v>0.57895117998123169</v>
      </c>
      <c r="AS10343" s="121">
        <v>-0.15618792176246643</v>
      </c>
      <c r="AT10343" s="121">
        <v>3.2091278582811356E-2</v>
      </c>
      <c r="AU10343" s="121">
        <v>0.60521537065505981</v>
      </c>
      <c r="AV10343" s="121">
        <v>0.39084020256996155</v>
      </c>
      <c r="AW10343" s="121">
        <v>0.53830128908157349</v>
      </c>
      <c r="AX10343" s="121">
        <v>0.45403578877449036</v>
      </c>
      <c r="AY10343" s="121">
        <v>0.51808542013168335</v>
      </c>
      <c r="AZ10343" s="121">
        <v>0.30681642889976501</v>
      </c>
      <c r="BA10343" s="121">
        <v>1.4722542762756348</v>
      </c>
    </row>
    <row r="10344" spans="2:53" x14ac:dyDescent="0.25">
      <c r="B10344" s="121" t="s">
        <v>238</v>
      </c>
      <c r="C10344" s="121" t="s">
        <v>239</v>
      </c>
      <c r="D10344" s="121" t="s">
        <v>1021</v>
      </c>
      <c r="E10344" s="121">
        <v>2006</v>
      </c>
      <c r="F10344" s="121">
        <v>12399.2998046875</v>
      </c>
      <c r="G10344" s="121">
        <v>14975.724609375</v>
      </c>
      <c r="H10344" s="121">
        <v>5.1243819999999998</v>
      </c>
      <c r="I10344" s="121">
        <v>2.1078357696533203</v>
      </c>
      <c r="J10344" s="121"/>
      <c r="K10344" s="121">
        <v>3.0132510662078857</v>
      </c>
      <c r="L10344" s="121">
        <v>14946.6279296875</v>
      </c>
      <c r="M10344" s="121">
        <v>16579.203125</v>
      </c>
      <c r="N10344" s="121">
        <v>12074.3955078125</v>
      </c>
      <c r="O10344" s="121">
        <v>14541.33984375</v>
      </c>
      <c r="P10344" s="121">
        <v>32661.4375</v>
      </c>
      <c r="Q10344" s="121">
        <v>4.556142957881093E-4</v>
      </c>
      <c r="R10344" s="121">
        <v>0.29582631587982178</v>
      </c>
      <c r="S10344" s="121">
        <v>0.31517258286476135</v>
      </c>
      <c r="T10344" s="121">
        <v>22363.609375</v>
      </c>
      <c r="U10344" s="121">
        <v>25544.234375</v>
      </c>
      <c r="V10344" s="121">
        <v>25699.2890625</v>
      </c>
      <c r="W10344" s="121">
        <v>52868</v>
      </c>
      <c r="X10344" s="121">
        <v>0.63354969024658203</v>
      </c>
      <c r="Y10344" s="121">
        <v>0.87898558378219604</v>
      </c>
      <c r="Z10344" s="121">
        <v>0.940013587474823</v>
      </c>
      <c r="AA10344" s="121">
        <v>0.66421175003051758</v>
      </c>
      <c r="AB10344" s="121">
        <v>3.4412313252687454E-2</v>
      </c>
      <c r="AC10344" s="121">
        <v>3.3724728971719742E-2</v>
      </c>
      <c r="AD10344" s="121">
        <v>40.152899945420451</v>
      </c>
      <c r="AE10344" s="121">
        <v>0.21448405086994171</v>
      </c>
      <c r="AF10344" s="121">
        <v>0.23472552001476288</v>
      </c>
      <c r="AG10344" s="121">
        <v>0.19490425288677216</v>
      </c>
      <c r="AH10344" s="121" t="s">
        <v>944</v>
      </c>
      <c r="AI10344" s="121" t="s">
        <v>940</v>
      </c>
      <c r="AJ10344" s="121" t="s">
        <v>937</v>
      </c>
      <c r="AK10344" s="121" t="s">
        <v>939</v>
      </c>
      <c r="AL10344" s="121" t="s">
        <v>939</v>
      </c>
      <c r="AM10344" s="121"/>
      <c r="AN10344" s="121">
        <v>90</v>
      </c>
      <c r="AO10344" s="121">
        <v>0.90859925746917725</v>
      </c>
      <c r="AP10344" s="121">
        <v>0.11227128654718399</v>
      </c>
      <c r="AQ10344" s="121">
        <v>0.11927217990159988</v>
      </c>
      <c r="AR10344" s="121">
        <v>9.9208049476146698E-2</v>
      </c>
      <c r="AS10344" s="121">
        <v>-0.19233031570911407</v>
      </c>
      <c r="AT10344" s="121">
        <v>-4.7020457684993744E-2</v>
      </c>
      <c r="AU10344" s="121">
        <v>0.20405471324920654</v>
      </c>
      <c r="AV10344" s="121">
        <v>0.42004117369651794</v>
      </c>
      <c r="AW10344" s="121">
        <v>0.29393333196640015</v>
      </c>
      <c r="AX10344" s="121">
        <v>0.55043500661849976</v>
      </c>
      <c r="AY10344" s="121">
        <v>0.6143568754196167</v>
      </c>
      <c r="AZ10344" s="121">
        <v>0.35867473483085632</v>
      </c>
      <c r="BA10344" s="121">
        <v>0.38328361511230469</v>
      </c>
    </row>
    <row r="10345" spans="2:53" x14ac:dyDescent="0.25">
      <c r="B10345" s="121" t="s">
        <v>262</v>
      </c>
      <c r="C10345" s="121" t="s">
        <v>1026</v>
      </c>
      <c r="D10345" s="121" t="s">
        <v>1027</v>
      </c>
      <c r="E10345" s="121">
        <v>2006</v>
      </c>
      <c r="F10345" s="121">
        <v>18249.21484375</v>
      </c>
      <c r="G10345" s="121">
        <v>19433.388671875</v>
      </c>
      <c r="H10345" s="121">
        <v>5.8460739999999998</v>
      </c>
      <c r="I10345" s="121">
        <v>2.9383556842803955</v>
      </c>
      <c r="J10345" s="121"/>
      <c r="K10345" s="121">
        <v>1.7609496116638184</v>
      </c>
      <c r="L10345" s="121">
        <v>12957.7109375</v>
      </c>
      <c r="M10345" s="121">
        <v>18480.033203125</v>
      </c>
      <c r="N10345" s="121">
        <v>18267.134765625</v>
      </c>
      <c r="O10345" s="121">
        <v>19063.951171875</v>
      </c>
      <c r="P10345" s="121">
        <v>42853.640625</v>
      </c>
      <c r="Q10345" s="121">
        <v>8.2450854824855924E-4</v>
      </c>
      <c r="R10345" s="121">
        <v>0.40360787510871887</v>
      </c>
      <c r="S10345" s="121">
        <v>0.36559629440307617</v>
      </c>
      <c r="T10345" s="121">
        <v>20508.4453125</v>
      </c>
      <c r="U10345" s="121">
        <v>17476.626953125</v>
      </c>
      <c r="V10345" s="121">
        <v>22254.876953125</v>
      </c>
      <c r="W10345" s="121">
        <v>49074.875</v>
      </c>
      <c r="X10345" s="121">
        <v>0.3160368800163269</v>
      </c>
      <c r="Y10345" s="121">
        <v>0.89239615201950073</v>
      </c>
      <c r="Z10345" s="121">
        <v>0.92775744199752808</v>
      </c>
      <c r="AA10345" s="121">
        <v>0.39798420667648315</v>
      </c>
      <c r="AB10345" s="121">
        <v>0.24357117712497711</v>
      </c>
      <c r="AC10345" s="121">
        <v>6.2167730182409286E-2</v>
      </c>
      <c r="AD10345" s="121">
        <v>10159.939166666667</v>
      </c>
      <c r="AE10345" s="121">
        <v>0.20140491425991058</v>
      </c>
      <c r="AF10345" s="121">
        <v>0.19740292429924011</v>
      </c>
      <c r="AG10345" s="121">
        <v>0.18915209174156189</v>
      </c>
      <c r="AH10345" s="121" t="s">
        <v>944</v>
      </c>
      <c r="AI10345" s="121" t="s">
        <v>940</v>
      </c>
      <c r="AJ10345" s="121" t="s">
        <v>937</v>
      </c>
      <c r="AK10345" s="121" t="s">
        <v>939</v>
      </c>
      <c r="AL10345" s="121" t="s">
        <v>939</v>
      </c>
      <c r="AM10345" s="121"/>
      <c r="AN10345" s="121">
        <v>70</v>
      </c>
      <c r="AO10345" s="121">
        <v>0.50684577226638794</v>
      </c>
      <c r="AP10345" s="121">
        <v>0.28967353701591492</v>
      </c>
      <c r="AQ10345" s="121">
        <v>0.17285124957561493</v>
      </c>
      <c r="AR10345" s="121">
        <v>0.13752885162830353</v>
      </c>
      <c r="AS10345" s="121">
        <v>-0.14935752749443054</v>
      </c>
      <c r="AT10345" s="121">
        <v>4.245811328291893E-2</v>
      </c>
      <c r="AU10345" s="121">
        <v>0.24303102493286133</v>
      </c>
      <c r="AV10345" s="121">
        <v>0.18801257014274597</v>
      </c>
      <c r="AW10345" s="121">
        <v>7.9346112906932831E-2</v>
      </c>
      <c r="AX10345" s="121">
        <v>0.50248998403549194</v>
      </c>
      <c r="AY10345" s="121">
        <v>0.53122472763061523</v>
      </c>
      <c r="AZ10345" s="121">
        <v>0.13500133156776428</v>
      </c>
      <c r="BA10345" s="121">
        <v>0.48312905430793762</v>
      </c>
    </row>
    <row r="10346" spans="2:53" x14ac:dyDescent="0.25">
      <c r="B10346" s="121" t="s">
        <v>369</v>
      </c>
      <c r="C10346" s="121" t="s">
        <v>370</v>
      </c>
      <c r="D10346" s="121" t="s">
        <v>953</v>
      </c>
      <c r="E10346" s="121">
        <v>2006</v>
      </c>
      <c r="F10346" s="121">
        <v>39836.37890625</v>
      </c>
      <c r="G10346" s="121">
        <v>39778.3125</v>
      </c>
      <c r="H10346" s="121">
        <v>2.225066</v>
      </c>
      <c r="I10346" s="121">
        <v>1.027880072593689</v>
      </c>
      <c r="J10346" s="121">
        <v>1906.8286257866237</v>
      </c>
      <c r="K10346" s="121">
        <v>2.9769456386566162</v>
      </c>
      <c r="L10346" s="121">
        <v>34195.63671875</v>
      </c>
      <c r="M10346" s="121">
        <v>47749.37109375</v>
      </c>
      <c r="N10346" s="121">
        <v>39562.66796875</v>
      </c>
      <c r="O10346" s="121">
        <v>38283.66015625</v>
      </c>
      <c r="P10346" s="121">
        <v>235178.9375</v>
      </c>
      <c r="Q10346" s="121">
        <v>2.4238515179604292E-3</v>
      </c>
      <c r="R10346" s="121">
        <v>0.56039583683013916</v>
      </c>
      <c r="S10346" s="121">
        <v>0.65313225984573364</v>
      </c>
      <c r="T10346" s="121">
        <v>48175.76171875</v>
      </c>
      <c r="U10346" s="121">
        <v>40462.9375</v>
      </c>
      <c r="V10346" s="121">
        <v>57889.5</v>
      </c>
      <c r="W10346" s="121">
        <v>417915.5</v>
      </c>
      <c r="X10346" s="121">
        <v>0.83711183071136475</v>
      </c>
      <c r="Y10346" s="121">
        <v>0.9282844066619873</v>
      </c>
      <c r="Z10346" s="121">
        <v>1.0574218034744263</v>
      </c>
      <c r="AA10346" s="121">
        <v>0.5027385950088501</v>
      </c>
      <c r="AB10346" s="121">
        <v>4.4856864959001541E-2</v>
      </c>
      <c r="AC10346" s="121">
        <v>2.7407530695199966E-2</v>
      </c>
      <c r="AD10346" s="121">
        <v>0.79738921994373024</v>
      </c>
      <c r="AE10346" s="121">
        <v>0.50748443603515625</v>
      </c>
      <c r="AF10346" s="121">
        <v>0.54388988018035889</v>
      </c>
      <c r="AG10346" s="121">
        <v>0.5620606541633606</v>
      </c>
      <c r="AH10346" s="121" t="s">
        <v>940</v>
      </c>
      <c r="AI10346" s="121" t="s">
        <v>940</v>
      </c>
      <c r="AJ10346" s="121" t="s">
        <v>937</v>
      </c>
      <c r="AK10346" s="121" t="s">
        <v>939</v>
      </c>
      <c r="AL10346" s="121" t="s">
        <v>939</v>
      </c>
      <c r="AM10346" s="121"/>
      <c r="AN10346" s="121"/>
      <c r="AO10346" s="121">
        <v>0.66075700521469116</v>
      </c>
      <c r="AP10346" s="121">
        <v>0.354034423828125</v>
      </c>
      <c r="AQ10346" s="121">
        <v>0.23246054351329803</v>
      </c>
      <c r="AR10346" s="121">
        <v>0.27620700001716614</v>
      </c>
      <c r="AS10346" s="121">
        <v>-0.57379722595214844</v>
      </c>
      <c r="AT10346" s="121">
        <v>5.0338223576545715E-2</v>
      </c>
      <c r="AU10346" s="121">
        <v>0.54048275947570801</v>
      </c>
      <c r="AV10346" s="121">
        <v>0.63573980331420898</v>
      </c>
      <c r="AW10346" s="121">
        <v>0.41368836164474487</v>
      </c>
      <c r="AX10346" s="121">
        <v>0.55715465545654297</v>
      </c>
      <c r="AY10346" s="121">
        <v>0.52020174264907837</v>
      </c>
      <c r="AZ10346" s="121">
        <v>0.60694622993469238</v>
      </c>
      <c r="BA10346" s="121">
        <v>0.8100312352180481</v>
      </c>
    </row>
    <row r="10347" spans="2:53" x14ac:dyDescent="0.25">
      <c r="B10347" s="121" t="s">
        <v>312</v>
      </c>
      <c r="C10347" s="121" t="s">
        <v>313</v>
      </c>
      <c r="D10347" s="121" t="s">
        <v>1028</v>
      </c>
      <c r="E10347" s="121">
        <v>2006</v>
      </c>
      <c r="F10347" s="121">
        <v>55258.23046875</v>
      </c>
      <c r="G10347" s="121">
        <v>60498.21484375</v>
      </c>
      <c r="H10347" s="121">
        <v>4.7597529999999999</v>
      </c>
      <c r="I10347" s="121">
        <v>1.2995367050170898</v>
      </c>
      <c r="J10347" s="121"/>
      <c r="K10347" s="121"/>
      <c r="L10347" s="121">
        <v>52011.84375</v>
      </c>
      <c r="M10347" s="121">
        <v>67029.015625</v>
      </c>
      <c r="N10347" s="121">
        <v>55908.72265625</v>
      </c>
      <c r="O10347" s="121">
        <v>60071.7109375</v>
      </c>
      <c r="P10347" s="121">
        <v>339423.21875</v>
      </c>
      <c r="Q10347" s="121">
        <v>4.1434681043028831E-3</v>
      </c>
      <c r="R10347" s="121"/>
      <c r="S10347" s="121"/>
      <c r="T10347" s="121">
        <v>67865.515625</v>
      </c>
      <c r="U10347" s="121">
        <v>56625.06640625</v>
      </c>
      <c r="V10347" s="121">
        <v>69784.2265625</v>
      </c>
      <c r="W10347" s="121">
        <v>357380.84375</v>
      </c>
      <c r="X10347" s="121">
        <v>0.62020820379257202</v>
      </c>
      <c r="Y10347" s="121"/>
      <c r="Z10347" s="121"/>
      <c r="AA10347" s="121">
        <v>0.44480422139167786</v>
      </c>
      <c r="AB10347" s="121">
        <v>0.10191930830478668</v>
      </c>
      <c r="AC10347" s="121">
        <v>3.137410432100296E-2</v>
      </c>
      <c r="AD10347" s="121">
        <v>1507.5</v>
      </c>
      <c r="AE10347" s="121">
        <v>0.42063108086585999</v>
      </c>
      <c r="AF10347" s="121">
        <v>0.39390471577644348</v>
      </c>
      <c r="AG10347" s="121">
        <v>0.36660701036453247</v>
      </c>
      <c r="AH10347" s="121" t="s">
        <v>936</v>
      </c>
      <c r="AI10347" s="121" t="s">
        <v>940</v>
      </c>
      <c r="AJ10347" s="121" t="s">
        <v>937</v>
      </c>
      <c r="AK10347" s="121" t="s">
        <v>939</v>
      </c>
      <c r="AL10347" s="121" t="s">
        <v>939</v>
      </c>
      <c r="AM10347" s="121"/>
      <c r="AN10347" s="121">
        <v>48.8888888888889</v>
      </c>
      <c r="AO10347" s="121">
        <v>0.67799007892608643</v>
      </c>
      <c r="AP10347" s="121">
        <v>0.24998737871646881</v>
      </c>
      <c r="AQ10347" s="121">
        <v>0.18783918023109436</v>
      </c>
      <c r="AR10347" s="121">
        <v>6.8081125617027283E-2</v>
      </c>
      <c r="AS10347" s="121">
        <v>-0.30796220898628235</v>
      </c>
      <c r="AT10347" s="121">
        <v>0.12406450510025024</v>
      </c>
      <c r="AU10347" s="121">
        <v>0.45862478017807007</v>
      </c>
      <c r="AV10347" s="121">
        <v>0.30133816599845886</v>
      </c>
      <c r="AW10347" s="121">
        <v>0.28349599242210388</v>
      </c>
      <c r="AX10347" s="121">
        <v>0.5581059455871582</v>
      </c>
      <c r="AY10347" s="121">
        <v>0.50784742832183838</v>
      </c>
      <c r="AZ10347" s="121">
        <v>0.26562190055847168</v>
      </c>
      <c r="BA10347" s="121">
        <v>0.54147613048553467</v>
      </c>
    </row>
    <row r="10348" spans="2:53" x14ac:dyDescent="0.25">
      <c r="B10348" s="121" t="s">
        <v>71</v>
      </c>
      <c r="C10348" s="121" t="s">
        <v>72</v>
      </c>
      <c r="D10348" s="121" t="s">
        <v>1030</v>
      </c>
      <c r="E10348" s="121">
        <v>2006</v>
      </c>
      <c r="F10348" s="121">
        <v>4416.34521484375</v>
      </c>
      <c r="G10348" s="121">
        <v>5647.89208984375</v>
      </c>
      <c r="H10348" s="121">
        <v>1.9899389999999999</v>
      </c>
      <c r="I10348" s="121">
        <v>0.60260885953903198</v>
      </c>
      <c r="J10348" s="121"/>
      <c r="K10348" s="121">
        <v>2.2230269908905029</v>
      </c>
      <c r="L10348" s="121">
        <v>6267.177734375</v>
      </c>
      <c r="M10348" s="121">
        <v>6863.58740234375</v>
      </c>
      <c r="N10348" s="121">
        <v>4309.90625</v>
      </c>
      <c r="O10348" s="121">
        <v>5587.85400390625</v>
      </c>
      <c r="P10348" s="121">
        <v>13530.138671875</v>
      </c>
      <c r="Q10348" s="121">
        <v>1.9412320398259908E-4</v>
      </c>
      <c r="R10348" s="121">
        <v>0.43140685558319092</v>
      </c>
      <c r="S10348" s="121">
        <v>0.49515974521636963</v>
      </c>
      <c r="T10348" s="121">
        <v>3918.189453125</v>
      </c>
      <c r="U10348" s="121">
        <v>5078.54345703125</v>
      </c>
      <c r="V10348" s="121">
        <v>5543.39501953125</v>
      </c>
      <c r="W10348" s="121">
        <v>17062.01171875</v>
      </c>
      <c r="X10348" s="121">
        <v>0.65346771478652954</v>
      </c>
      <c r="Y10348" s="121">
        <v>0.65776103734970093</v>
      </c>
      <c r="Z10348" s="121">
        <v>0.68192195892333984</v>
      </c>
      <c r="AA10348" s="121">
        <v>0.56073808670043945</v>
      </c>
      <c r="AB10348" s="121">
        <v>5.6427866220474243E-2</v>
      </c>
      <c r="AC10348" s="121">
        <v>3.8545317947864532E-2</v>
      </c>
      <c r="AD10348" s="121">
        <v>6.7715491666666665</v>
      </c>
      <c r="AE10348" s="121">
        <v>0.33733257651329041</v>
      </c>
      <c r="AF10348" s="121">
        <v>0.35337892174720764</v>
      </c>
      <c r="AG10348" s="121">
        <v>0.27256080508232117</v>
      </c>
      <c r="AH10348" s="121" t="s">
        <v>944</v>
      </c>
      <c r="AI10348" s="121" t="s">
        <v>940</v>
      </c>
      <c r="AJ10348" s="121" t="s">
        <v>937</v>
      </c>
      <c r="AK10348" s="121" t="s">
        <v>939</v>
      </c>
      <c r="AL10348" s="121" t="s">
        <v>939</v>
      </c>
      <c r="AM10348" s="121"/>
      <c r="AN10348" s="121">
        <v>70</v>
      </c>
      <c r="AO10348" s="121">
        <v>0.86704033613204956</v>
      </c>
      <c r="AP10348" s="121">
        <v>0.10673324018716812</v>
      </c>
      <c r="AQ10348" s="121">
        <v>0.25453111529350281</v>
      </c>
      <c r="AR10348" s="121">
        <v>0.29920917749404907</v>
      </c>
      <c r="AS10348" s="121">
        <v>-0.5090334415435791</v>
      </c>
      <c r="AT10348" s="121">
        <v>-1.8480388447642326E-2</v>
      </c>
      <c r="AU10348" s="121">
        <v>0.32558861374855042</v>
      </c>
      <c r="AV10348" s="121">
        <v>0.52199655771255493</v>
      </c>
      <c r="AW10348" s="121">
        <v>0.37733748555183411</v>
      </c>
      <c r="AX10348" s="121">
        <v>0.49252265691757202</v>
      </c>
      <c r="AY10348" s="121">
        <v>0.59686928987503052</v>
      </c>
      <c r="AZ10348" s="121">
        <v>0.4822811484336853</v>
      </c>
      <c r="BA10348" s="121">
        <v>0.63238412141799927</v>
      </c>
    </row>
    <row r="10349" spans="2:53" x14ac:dyDescent="0.25">
      <c r="B10349" s="121" t="s">
        <v>73</v>
      </c>
      <c r="C10349" s="121" t="s">
        <v>74</v>
      </c>
      <c r="D10349" s="121" t="s">
        <v>992</v>
      </c>
      <c r="E10349" s="121">
        <v>2006</v>
      </c>
      <c r="F10349" s="121">
        <v>2264.08203125</v>
      </c>
      <c r="G10349" s="121">
        <v>3322.67138671875</v>
      </c>
      <c r="H10349" s="121">
        <v>3.3292109999999999</v>
      </c>
      <c r="I10349" s="121">
        <v>1.0301709175109863</v>
      </c>
      <c r="J10349" s="121"/>
      <c r="K10349" s="121">
        <v>1.6724451780319214</v>
      </c>
      <c r="L10349" s="121">
        <v>4483.15625</v>
      </c>
      <c r="M10349" s="121">
        <v>4800.02734375</v>
      </c>
      <c r="N10349" s="121">
        <v>2261.536376953125</v>
      </c>
      <c r="O10349" s="121">
        <v>3158.965576171875</v>
      </c>
      <c r="P10349" s="121">
        <v>7368.27197265625</v>
      </c>
      <c r="Q10349" s="121"/>
      <c r="R10349" s="121"/>
      <c r="S10349" s="121"/>
      <c r="T10349" s="121">
        <v>2550.302978515625</v>
      </c>
      <c r="U10349" s="121">
        <v>5269.54443359375</v>
      </c>
      <c r="V10349" s="121">
        <v>5200.24267578125</v>
      </c>
      <c r="W10349" s="121">
        <v>11960.94140625</v>
      </c>
      <c r="X10349" s="121"/>
      <c r="Y10349" s="121"/>
      <c r="Z10349" s="121"/>
      <c r="AA10349" s="121"/>
      <c r="AB10349" s="121"/>
      <c r="AC10349" s="121">
        <v>5.5746052414178848E-2</v>
      </c>
      <c r="AD10349" s="121">
        <v>1</v>
      </c>
      <c r="AE10349" s="121">
        <v>0.35065966844558716</v>
      </c>
      <c r="AF10349" s="121">
        <v>0.3605600893497467</v>
      </c>
      <c r="AG10349" s="121">
        <v>0.25812876224517822</v>
      </c>
      <c r="AH10349" s="121" t="s">
        <v>944</v>
      </c>
      <c r="AI10349" s="121" t="s">
        <v>940</v>
      </c>
      <c r="AJ10349" s="121" t="s">
        <v>937</v>
      </c>
      <c r="AK10349" s="121" t="s">
        <v>939</v>
      </c>
      <c r="AL10349" s="121" t="s">
        <v>503</v>
      </c>
      <c r="AM10349" s="121"/>
      <c r="AN10349" s="121">
        <v>23.3333333333333</v>
      </c>
      <c r="AO10349" s="121">
        <v>1.376395583152771</v>
      </c>
      <c r="AP10349" s="121">
        <v>0.10030844807624817</v>
      </c>
      <c r="AQ10349" s="121">
        <v>4.278925433754921E-2</v>
      </c>
      <c r="AR10349" s="121">
        <v>0.35371652245521545</v>
      </c>
      <c r="AS10349" s="121">
        <v>-0.87320989370346069</v>
      </c>
      <c r="AT10349" s="121">
        <v>-4.1826367821409143E-16</v>
      </c>
      <c r="AU10349" s="121">
        <v>0.3440307080745697</v>
      </c>
      <c r="AV10349" s="121">
        <v>0.50063365697860718</v>
      </c>
      <c r="AW10349" s="121">
        <v>0.56389254331588745</v>
      </c>
      <c r="AX10349" s="121">
        <v>0.6016620397567749</v>
      </c>
      <c r="AY10349" s="121">
        <v>0.57552915811538696</v>
      </c>
      <c r="AZ10349" s="121">
        <v>0.42588573694229126</v>
      </c>
      <c r="BA10349" s="121"/>
    </row>
    <row r="10350" spans="2:53" x14ac:dyDescent="0.25">
      <c r="B10350" s="121" t="s">
        <v>371</v>
      </c>
      <c r="C10350" s="121" t="s">
        <v>372</v>
      </c>
      <c r="D10350" s="121" t="s">
        <v>953</v>
      </c>
      <c r="E10350" s="121">
        <v>2006</v>
      </c>
      <c r="F10350" s="121">
        <v>63687.890625</v>
      </c>
      <c r="G10350" s="121">
        <v>61805.03515625</v>
      </c>
      <c r="H10350" s="121">
        <v>3.3033349999999997</v>
      </c>
      <c r="I10350" s="121">
        <v>1.4318999052047729</v>
      </c>
      <c r="J10350" s="121">
        <v>1874.2102438817731</v>
      </c>
      <c r="K10350" s="121">
        <v>3.0892183780670166</v>
      </c>
      <c r="L10350" s="121">
        <v>55395.6171875</v>
      </c>
      <c r="M10350" s="121">
        <v>69137.40625</v>
      </c>
      <c r="N10350" s="121">
        <v>62703.671875</v>
      </c>
      <c r="O10350" s="121">
        <v>59938.140625</v>
      </c>
      <c r="P10350" s="121">
        <v>190682.15625</v>
      </c>
      <c r="Q10350" s="121">
        <v>2.5888907257467508E-3</v>
      </c>
      <c r="R10350" s="121">
        <v>0.71149545907974243</v>
      </c>
      <c r="S10350" s="121">
        <v>0.7668912410736084</v>
      </c>
      <c r="T10350" s="121">
        <v>66791.234375</v>
      </c>
      <c r="U10350" s="121">
        <v>65287.0390625</v>
      </c>
      <c r="V10350" s="121">
        <v>79897.109375</v>
      </c>
      <c r="W10350" s="121">
        <v>294504.3125</v>
      </c>
      <c r="X10350" s="121">
        <v>0.76101166009902954</v>
      </c>
      <c r="Y10350" s="121">
        <v>0.90186393260955811</v>
      </c>
      <c r="Z10350" s="121">
        <v>0.980091392993927</v>
      </c>
      <c r="AA10350" s="121">
        <v>0.52353525161743164</v>
      </c>
      <c r="AB10350" s="121">
        <v>9.2076435685157776E-2</v>
      </c>
      <c r="AC10350" s="121">
        <v>3.4857757389545441E-2</v>
      </c>
      <c r="AD10350" s="121">
        <v>0.79709945551436523</v>
      </c>
      <c r="AE10350" s="121">
        <v>0.45383861660957336</v>
      </c>
      <c r="AF10350" s="121">
        <v>0.48124808073043823</v>
      </c>
      <c r="AG10350" s="121">
        <v>0.50345277786254883</v>
      </c>
      <c r="AH10350" s="121" t="s">
        <v>940</v>
      </c>
      <c r="AI10350" s="121" t="s">
        <v>940</v>
      </c>
      <c r="AJ10350" s="121" t="s">
        <v>937</v>
      </c>
      <c r="AK10350" s="121" t="s">
        <v>939</v>
      </c>
      <c r="AL10350" s="121" t="s">
        <v>939</v>
      </c>
      <c r="AM10350" s="121"/>
      <c r="AN10350" s="121"/>
      <c r="AO10350" s="121">
        <v>0.66728132963180542</v>
      </c>
      <c r="AP10350" s="121">
        <v>0.22926613688468933</v>
      </c>
      <c r="AQ10350" s="121">
        <v>0.2569318413734436</v>
      </c>
      <c r="AR10350" s="121">
        <v>0.51926040649414063</v>
      </c>
      <c r="AS10350" s="121">
        <v>-0.67273968458175659</v>
      </c>
      <c r="AT10350" s="121">
        <v>-1.2055859642939859E-16</v>
      </c>
      <c r="AU10350" s="121">
        <v>0.48412430286407471</v>
      </c>
      <c r="AV10350" s="121">
        <v>0.59174060821533203</v>
      </c>
      <c r="AW10350" s="121">
        <v>0.37518325448036194</v>
      </c>
      <c r="AX10350" s="121">
        <v>0.55301088094711304</v>
      </c>
      <c r="AY10350" s="121">
        <v>0.50363248586654663</v>
      </c>
      <c r="AZ10350" s="121">
        <v>0.57839053869247437</v>
      </c>
      <c r="BA10350" s="121">
        <v>1.0190733671188354</v>
      </c>
    </row>
    <row r="10351" spans="2:53" x14ac:dyDescent="0.25">
      <c r="B10351" s="121" t="s">
        <v>423</v>
      </c>
      <c r="C10351" s="121" t="s">
        <v>424</v>
      </c>
      <c r="D10351" s="121" t="s">
        <v>953</v>
      </c>
      <c r="E10351" s="121">
        <v>2006</v>
      </c>
      <c r="F10351" s="121">
        <v>41587.4765625</v>
      </c>
      <c r="G10351" s="121">
        <v>30170.251953125</v>
      </c>
      <c r="H10351" s="121">
        <v>0.46560999999999997</v>
      </c>
      <c r="I10351" s="121">
        <v>0.31381326913833618</v>
      </c>
      <c r="J10351" s="121">
        <v>1552.2755728058094</v>
      </c>
      <c r="K10351" s="121">
        <v>3.030376672744751</v>
      </c>
      <c r="L10351" s="121">
        <v>19030.509765625</v>
      </c>
      <c r="M10351" s="121">
        <v>28854.4921875</v>
      </c>
      <c r="N10351" s="121">
        <v>42367.98046875</v>
      </c>
      <c r="O10351" s="121">
        <v>29555.552734375</v>
      </c>
      <c r="P10351" s="121">
        <v>148039.65625</v>
      </c>
      <c r="Q10351" s="121">
        <v>2.079045632854104E-3</v>
      </c>
      <c r="R10351" s="121">
        <v>0.96037596464157104</v>
      </c>
      <c r="S10351" s="121">
        <v>0.8761284351348877</v>
      </c>
      <c r="T10351" s="121">
        <v>40750.83984375</v>
      </c>
      <c r="U10351" s="121">
        <v>20218.978515625</v>
      </c>
      <c r="V10351" s="121">
        <v>31707.197265625</v>
      </c>
      <c r="W10351" s="121">
        <v>204985.015625</v>
      </c>
      <c r="X10351" s="121">
        <v>0.72842115163803101</v>
      </c>
      <c r="Y10351" s="121">
        <v>1.108122706413269</v>
      </c>
      <c r="Z10351" s="121">
        <v>1.088342547416687</v>
      </c>
      <c r="AA10351" s="121">
        <v>0.54148727655410767</v>
      </c>
      <c r="AB10351" s="121">
        <v>0.11945808678865433</v>
      </c>
      <c r="AC10351" s="121">
        <v>3.7419460713863373E-2</v>
      </c>
      <c r="AD10351" s="121">
        <v>0.7971408333333333</v>
      </c>
      <c r="AE10351" s="121">
        <v>1.1103118658065796</v>
      </c>
      <c r="AF10351" s="121">
        <v>1.0010422468185425</v>
      </c>
      <c r="AG10351" s="121">
        <v>1.4349972009658813</v>
      </c>
      <c r="AH10351" s="121" t="s">
        <v>940</v>
      </c>
      <c r="AI10351" s="121" t="s">
        <v>940</v>
      </c>
      <c r="AJ10351" s="121" t="s">
        <v>937</v>
      </c>
      <c r="AK10351" s="121" t="s">
        <v>939</v>
      </c>
      <c r="AL10351" s="121" t="s">
        <v>939</v>
      </c>
      <c r="AM10351" s="121"/>
      <c r="AN10351" s="121"/>
      <c r="AO10351" s="121">
        <v>0.50553107261657715</v>
      </c>
      <c r="AP10351" s="121">
        <v>0.3323904275894165</v>
      </c>
      <c r="AQ10351" s="121">
        <v>0.13835838437080383</v>
      </c>
      <c r="AR10351" s="121">
        <v>0.82867848873138428</v>
      </c>
      <c r="AS10351" s="121">
        <v>-1.2525880336761475</v>
      </c>
      <c r="AT10351" s="121">
        <v>0.4476296603679657</v>
      </c>
      <c r="AU10351" s="121">
        <v>0.96398872137069702</v>
      </c>
      <c r="AV10351" s="121">
        <v>0.7893708348274231</v>
      </c>
      <c r="AW10351" s="121">
        <v>1.6449440717697144</v>
      </c>
      <c r="AX10351" s="121">
        <v>0.57908976078033447</v>
      </c>
      <c r="AY10351" s="121">
        <v>0.53052294254302979</v>
      </c>
      <c r="AZ10351" s="121">
        <v>0.83230370283126831</v>
      </c>
      <c r="BA10351" s="121">
        <v>1.7163422107696533</v>
      </c>
    </row>
    <row r="10352" spans="2:53" x14ac:dyDescent="0.25">
      <c r="B10352" s="121" t="s">
        <v>75</v>
      </c>
      <c r="C10352" s="121" t="s">
        <v>76</v>
      </c>
      <c r="D10352" s="121" t="s">
        <v>1036</v>
      </c>
      <c r="E10352" s="121">
        <v>2006</v>
      </c>
      <c r="F10352" s="121">
        <v>25386.376953125</v>
      </c>
      <c r="G10352" s="121">
        <v>26981.197265625</v>
      </c>
      <c r="H10352" s="121">
        <v>18.880268999999998</v>
      </c>
      <c r="I10352" s="121">
        <v>8.9860191345214844</v>
      </c>
      <c r="J10352" s="121"/>
      <c r="K10352" s="121">
        <v>1.5998190641403198</v>
      </c>
      <c r="L10352" s="121">
        <v>22417.240234375</v>
      </c>
      <c r="M10352" s="121">
        <v>26236.517578125</v>
      </c>
      <c r="N10352" s="121">
        <v>25354.771484375</v>
      </c>
      <c r="O10352" s="121">
        <v>26807.97265625</v>
      </c>
      <c r="P10352" s="121">
        <v>60799.984375</v>
      </c>
      <c r="Q10352" s="121"/>
      <c r="R10352" s="121"/>
      <c r="S10352" s="121"/>
      <c r="T10352" s="121">
        <v>30898.5546875</v>
      </c>
      <c r="U10352" s="121">
        <v>29171.947265625</v>
      </c>
      <c r="V10352" s="121">
        <v>30621.017578125</v>
      </c>
      <c r="W10352" s="121">
        <v>58011.375</v>
      </c>
      <c r="X10352" s="121"/>
      <c r="Y10352" s="121"/>
      <c r="Z10352" s="121"/>
      <c r="AA10352" s="121"/>
      <c r="AB10352" s="121"/>
      <c r="AC10352" s="121">
        <v>4.9155503511428833E-2</v>
      </c>
      <c r="AD10352" s="121">
        <v>2142.3016666666667</v>
      </c>
      <c r="AE10352" s="121">
        <v>0.23084722459316254</v>
      </c>
      <c r="AF10352" s="121">
        <v>0.25252854824066162</v>
      </c>
      <c r="AG10352" s="121">
        <v>0.2388395369052887</v>
      </c>
      <c r="AH10352" s="121" t="s">
        <v>944</v>
      </c>
      <c r="AI10352" s="121" t="s">
        <v>940</v>
      </c>
      <c r="AJ10352" s="121" t="s">
        <v>937</v>
      </c>
      <c r="AK10352" s="121" t="s">
        <v>939</v>
      </c>
      <c r="AL10352" s="121" t="s">
        <v>503</v>
      </c>
      <c r="AM10352" s="121"/>
      <c r="AN10352" s="121">
        <v>65.5555555555556</v>
      </c>
      <c r="AO10352" s="121">
        <v>0.72198659181594849</v>
      </c>
      <c r="AP10352" s="121">
        <v>0.14246794581413269</v>
      </c>
      <c r="AQ10352" s="121">
        <v>0.11422878503799438</v>
      </c>
      <c r="AR10352" s="121">
        <v>6.9002881646156311E-2</v>
      </c>
      <c r="AS10352" s="121">
        <v>-0.1303747147321701</v>
      </c>
      <c r="AT10352" s="121">
        <v>8.2688502967357635E-2</v>
      </c>
      <c r="AU10352" s="121">
        <v>0.22256609797477722</v>
      </c>
      <c r="AV10352" s="121">
        <v>0.37978711724281311</v>
      </c>
      <c r="AW10352" s="121">
        <v>0.2831883430480957</v>
      </c>
      <c r="AX10352" s="121">
        <v>0.54500138759613037</v>
      </c>
      <c r="AY10352" s="121">
        <v>0.50363987684249878</v>
      </c>
      <c r="AZ10352" s="121">
        <v>0.27120867371559143</v>
      </c>
      <c r="BA10352" s="121"/>
    </row>
    <row r="10353" spans="2:53" x14ac:dyDescent="0.25">
      <c r="B10353" s="121" t="s">
        <v>77</v>
      </c>
      <c r="C10353" s="121" t="s">
        <v>78</v>
      </c>
      <c r="D10353" s="121" t="s">
        <v>1045</v>
      </c>
      <c r="E10353" s="121">
        <v>2006</v>
      </c>
      <c r="F10353" s="121">
        <v>14732.7314453125</v>
      </c>
      <c r="G10353" s="121">
        <v>15813.8408203125</v>
      </c>
      <c r="H10353" s="121">
        <v>12.973699</v>
      </c>
      <c r="I10353" s="121">
        <v>4.776648998260498</v>
      </c>
      <c r="J10353" s="121"/>
      <c r="K10353" s="121">
        <v>1.6449170112609863</v>
      </c>
      <c r="L10353" s="121">
        <v>13990.8974609375</v>
      </c>
      <c r="M10353" s="121">
        <v>18098.080078125</v>
      </c>
      <c r="N10353" s="121">
        <v>15092.2216796875</v>
      </c>
      <c r="O10353" s="121">
        <v>16006.75</v>
      </c>
      <c r="P10353" s="121">
        <v>38735.1796875</v>
      </c>
      <c r="Q10353" s="121"/>
      <c r="R10353" s="121"/>
      <c r="S10353" s="121"/>
      <c r="T10353" s="121">
        <v>11311.69140625</v>
      </c>
      <c r="U10353" s="121">
        <v>13063.400390625</v>
      </c>
      <c r="V10353" s="121">
        <v>14747.2861328125</v>
      </c>
      <c r="W10353" s="121">
        <v>16797.09765625</v>
      </c>
      <c r="X10353" s="121"/>
      <c r="Y10353" s="121"/>
      <c r="Z10353" s="121"/>
      <c r="AA10353" s="121"/>
      <c r="AB10353" s="121"/>
      <c r="AC10353" s="121">
        <v>5.3849358111619949E-2</v>
      </c>
      <c r="AD10353" s="121">
        <v>136.01354166666667</v>
      </c>
      <c r="AE10353" s="121">
        <v>0.28478544950485229</v>
      </c>
      <c r="AF10353" s="121">
        <v>0.26490575075149536</v>
      </c>
      <c r="AG10353" s="121">
        <v>0.24977065622806549</v>
      </c>
      <c r="AH10353" s="121" t="s">
        <v>944</v>
      </c>
      <c r="AI10353" s="121" t="s">
        <v>940</v>
      </c>
      <c r="AJ10353" s="121" t="s">
        <v>937</v>
      </c>
      <c r="AK10353" s="121" t="s">
        <v>939</v>
      </c>
      <c r="AL10353" s="121" t="s">
        <v>503</v>
      </c>
      <c r="AM10353" s="121"/>
      <c r="AN10353" s="121">
        <v>67.7777777777778</v>
      </c>
      <c r="AO10353" s="121">
        <v>0.73648184537887573</v>
      </c>
      <c r="AP10353" s="121">
        <v>0.25659066438674927</v>
      </c>
      <c r="AQ10353" s="121">
        <v>0.1375805139541626</v>
      </c>
      <c r="AR10353" s="121">
        <v>7.0393778383731842E-2</v>
      </c>
      <c r="AS10353" s="121">
        <v>-0.13706743717193604</v>
      </c>
      <c r="AT10353" s="121">
        <v>-6.3979342579841614E-2</v>
      </c>
      <c r="AU10353" s="121">
        <v>0.30088901519775391</v>
      </c>
      <c r="AV10353" s="121">
        <v>0.19718663394451141</v>
      </c>
      <c r="AW10353" s="121">
        <v>0.1985815018415451</v>
      </c>
      <c r="AX10353" s="121">
        <v>0.59125989675521851</v>
      </c>
      <c r="AY10353" s="121">
        <v>0.54999715089797974</v>
      </c>
      <c r="AZ10353" s="121">
        <v>0.12296390533447266</v>
      </c>
      <c r="BA10353" s="121"/>
    </row>
    <row r="10354" spans="2:53" x14ac:dyDescent="0.25">
      <c r="B10354" s="121" t="s">
        <v>263</v>
      </c>
      <c r="C10354" s="121" t="s">
        <v>264</v>
      </c>
      <c r="D10354" s="121" t="s">
        <v>1046</v>
      </c>
      <c r="E10354" s="121">
        <v>2006</v>
      </c>
      <c r="F10354" s="121">
        <v>481640.8125</v>
      </c>
      <c r="G10354" s="121">
        <v>442491.21875</v>
      </c>
      <c r="H10354" s="121">
        <v>26.201960999999997</v>
      </c>
      <c r="I10354" s="121">
        <v>10.406430244445801</v>
      </c>
      <c r="J10354" s="121">
        <v>2289.9543347058952</v>
      </c>
      <c r="K10354" s="121">
        <v>2.759387731552124</v>
      </c>
      <c r="L10354" s="121">
        <v>271402.9375</v>
      </c>
      <c r="M10354" s="121">
        <v>381035.78125</v>
      </c>
      <c r="N10354" s="121">
        <v>487219.46875</v>
      </c>
      <c r="O10354" s="121">
        <v>442016.40625</v>
      </c>
      <c r="P10354" s="121">
        <v>1617478.25</v>
      </c>
      <c r="Q10354" s="121">
        <v>2.6890847831964493E-2</v>
      </c>
      <c r="R10354" s="121">
        <v>0.56337481737136841</v>
      </c>
      <c r="S10354" s="121">
        <v>0.45381298661231995</v>
      </c>
      <c r="T10354" s="121">
        <v>445236.8125</v>
      </c>
      <c r="U10354" s="121">
        <v>274535.90625</v>
      </c>
      <c r="V10354" s="121">
        <v>379456.78125</v>
      </c>
      <c r="W10354" s="121">
        <v>2062477.625</v>
      </c>
      <c r="X10354" s="121">
        <v>0.6156919002532959</v>
      </c>
      <c r="Y10354" s="121">
        <v>0.92590266466140747</v>
      </c>
      <c r="Z10354" s="121">
        <v>0.78140205144882202</v>
      </c>
      <c r="AA10354" s="121">
        <v>0.30572617053985596</v>
      </c>
      <c r="AB10354" s="121">
        <v>0.18083305656909943</v>
      </c>
      <c r="AC10354" s="121">
        <v>4.9517642706632614E-2</v>
      </c>
      <c r="AD10354" s="121">
        <v>3.6681769583333335</v>
      </c>
      <c r="AE10354" s="121">
        <v>0.33271023631095886</v>
      </c>
      <c r="AF10354" s="121">
        <v>0.33391988277435303</v>
      </c>
      <c r="AG10354" s="121">
        <v>0.36806833744049072</v>
      </c>
      <c r="AH10354" s="121" t="s">
        <v>944</v>
      </c>
      <c r="AI10354" s="121" t="s">
        <v>940</v>
      </c>
      <c r="AJ10354" s="121" t="s">
        <v>937</v>
      </c>
      <c r="AK10354" s="121" t="s">
        <v>939</v>
      </c>
      <c r="AL10354" s="121" t="s">
        <v>939</v>
      </c>
      <c r="AM10354" s="121"/>
      <c r="AN10354" s="121">
        <v>84.4444444444444</v>
      </c>
      <c r="AO10354" s="121">
        <v>0.43009141087532043</v>
      </c>
      <c r="AP10354" s="121">
        <v>0.24802887439727783</v>
      </c>
      <c r="AQ10354" s="121">
        <v>0.18391957879066467</v>
      </c>
      <c r="AR10354" s="121">
        <v>0.66765165328979492</v>
      </c>
      <c r="AS10354" s="121">
        <v>-0.563232421875</v>
      </c>
      <c r="AT10354" s="121">
        <v>3.3540930598974228E-2</v>
      </c>
      <c r="AU10354" s="121">
        <v>0.37941467761993408</v>
      </c>
      <c r="AV10354" s="121">
        <v>0.33691439032554626</v>
      </c>
      <c r="AW10354" s="121">
        <v>0.22349302470684052</v>
      </c>
      <c r="AX10354" s="121">
        <v>0.54555380344390869</v>
      </c>
      <c r="AY10354" s="121">
        <v>0.52619326114654541</v>
      </c>
      <c r="AZ10354" s="121">
        <v>0.24640488624572754</v>
      </c>
      <c r="BA10354" s="121">
        <v>0.77076065540313721</v>
      </c>
    </row>
    <row r="10355" spans="2:53" x14ac:dyDescent="0.25">
      <c r="B10355" s="121" t="s">
        <v>286</v>
      </c>
      <c r="C10355" s="121" t="s">
        <v>287</v>
      </c>
      <c r="D10355" s="121" t="s">
        <v>1037</v>
      </c>
      <c r="E10355" s="121">
        <v>2006</v>
      </c>
      <c r="F10355" s="121">
        <v>4166.255859375</v>
      </c>
      <c r="G10355" s="121">
        <v>5890.744140625</v>
      </c>
      <c r="H10355" s="121">
        <v>0.32748699999999997</v>
      </c>
      <c r="I10355" s="121">
        <v>0.10477545112371445</v>
      </c>
      <c r="J10355" s="121"/>
      <c r="K10355" s="121">
        <v>1.5634063482284546</v>
      </c>
      <c r="L10355" s="121">
        <v>2504.557373046875</v>
      </c>
      <c r="M10355" s="121">
        <v>3492.488037109375</v>
      </c>
      <c r="N10355" s="121">
        <v>4147.13818359375</v>
      </c>
      <c r="O10355" s="121">
        <v>5707.58544921875</v>
      </c>
      <c r="P10355" s="121">
        <v>6290.8720703125</v>
      </c>
      <c r="Q10355" s="121"/>
      <c r="R10355" s="121"/>
      <c r="S10355" s="121"/>
      <c r="T10355" s="121">
        <v>5419.74609375</v>
      </c>
      <c r="U10355" s="121">
        <v>2373.34521484375</v>
      </c>
      <c r="V10355" s="121">
        <v>4305.4619140625</v>
      </c>
      <c r="W10355" s="121">
        <v>16466.87109375</v>
      </c>
      <c r="X10355" s="121"/>
      <c r="Y10355" s="121"/>
      <c r="Z10355" s="121"/>
      <c r="AA10355" s="121"/>
      <c r="AB10355" s="121"/>
      <c r="AC10355" s="121">
        <v>4.5837994664907455E-2</v>
      </c>
      <c r="AD10355" s="121">
        <v>12.800000000000002</v>
      </c>
      <c r="AE10355" s="121">
        <v>0.34506747126579285</v>
      </c>
      <c r="AF10355" s="121">
        <v>0.37982830405235291</v>
      </c>
      <c r="AG10355" s="121">
        <v>0.27598366141319275</v>
      </c>
      <c r="AH10355" s="121" t="s">
        <v>944</v>
      </c>
      <c r="AI10355" s="121" t="s">
        <v>940</v>
      </c>
      <c r="AJ10355" s="121" t="s">
        <v>937</v>
      </c>
      <c r="AK10355" s="121" t="s">
        <v>939</v>
      </c>
      <c r="AL10355" s="121" t="s">
        <v>503</v>
      </c>
      <c r="AM10355" s="121"/>
      <c r="AN10355" s="121">
        <v>71.1111111111111</v>
      </c>
      <c r="AO10355" s="121">
        <v>0.20905353128910065</v>
      </c>
      <c r="AP10355" s="121">
        <v>0.17309083044528961</v>
      </c>
      <c r="AQ10355" s="121">
        <v>0.22975851595401764</v>
      </c>
      <c r="AR10355" s="121">
        <v>4.2974017560482025E-2</v>
      </c>
      <c r="AS10355" s="121">
        <v>-0.31484147906303406</v>
      </c>
      <c r="AT10355" s="121">
        <v>0.65996456146240234</v>
      </c>
      <c r="AU10355" s="121">
        <v>0.48055320978164673</v>
      </c>
      <c r="AV10355" s="121">
        <v>0.46795240044593811</v>
      </c>
      <c r="AW10355" s="121">
        <v>0.22179119288921356</v>
      </c>
      <c r="AX10355" s="121">
        <v>0.55285584926605225</v>
      </c>
      <c r="AY10355" s="121">
        <v>0.51559990644454956</v>
      </c>
      <c r="AZ10355" s="121">
        <v>0.4292624294757843</v>
      </c>
      <c r="BA10355" s="121"/>
    </row>
    <row r="10356" spans="2:53" x14ac:dyDescent="0.25">
      <c r="B10356" s="121" t="s">
        <v>79</v>
      </c>
      <c r="C10356" s="121" t="s">
        <v>80</v>
      </c>
      <c r="D10356" s="121" t="s">
        <v>957</v>
      </c>
      <c r="E10356" s="121">
        <v>2006</v>
      </c>
      <c r="F10356" s="121">
        <v>21310.6484375</v>
      </c>
      <c r="G10356" s="121">
        <v>21296.9765625</v>
      </c>
      <c r="H10356" s="121">
        <v>13.203377999999999</v>
      </c>
      <c r="I10356" s="121">
        <v>3.9763174057006836</v>
      </c>
      <c r="J10356" s="121"/>
      <c r="K10356" s="121">
        <v>1.1782526969909668</v>
      </c>
      <c r="L10356" s="121">
        <v>18694.37890625</v>
      </c>
      <c r="M10356" s="121">
        <v>22091.685546875</v>
      </c>
      <c r="N10356" s="121">
        <v>21217.7734375</v>
      </c>
      <c r="O10356" s="121">
        <v>21106.486328125</v>
      </c>
      <c r="P10356" s="121">
        <v>24390.431640625</v>
      </c>
      <c r="Q10356" s="121"/>
      <c r="R10356" s="121"/>
      <c r="S10356" s="121"/>
      <c r="T10356" s="121">
        <v>16336.791015625</v>
      </c>
      <c r="U10356" s="121">
        <v>14639.9716796875</v>
      </c>
      <c r="V10356" s="121">
        <v>17785.21875</v>
      </c>
      <c r="W10356" s="121">
        <v>24976.388671875</v>
      </c>
      <c r="X10356" s="121"/>
      <c r="Y10356" s="121"/>
      <c r="Z10356" s="121"/>
      <c r="AA10356" s="121"/>
      <c r="AB10356" s="121"/>
      <c r="AC10356" s="121">
        <v>8.2141071557998657E-2</v>
      </c>
      <c r="AD10356" s="121">
        <v>522.89010961083295</v>
      </c>
      <c r="AE10356" s="121">
        <v>0.30606797337532043</v>
      </c>
      <c r="AF10356" s="121">
        <v>0.32518962025642395</v>
      </c>
      <c r="AG10356" s="121">
        <v>0.32690423727035522</v>
      </c>
      <c r="AH10356" s="121" t="s">
        <v>944</v>
      </c>
      <c r="AI10356" s="121" t="s">
        <v>940</v>
      </c>
      <c r="AJ10356" s="121" t="s">
        <v>937</v>
      </c>
      <c r="AK10356" s="121" t="s">
        <v>939</v>
      </c>
      <c r="AL10356" s="121" t="s">
        <v>503</v>
      </c>
      <c r="AM10356" s="121"/>
      <c r="AN10356" s="121">
        <v>68.8888888888889</v>
      </c>
      <c r="AO10356" s="121">
        <v>0.7294580340385437</v>
      </c>
      <c r="AP10356" s="121">
        <v>0.16096034646034241</v>
      </c>
      <c r="AQ10356" s="121">
        <v>0.15625925362110138</v>
      </c>
      <c r="AR10356" s="121">
        <v>0.12458764016628265</v>
      </c>
      <c r="AS10356" s="121">
        <v>-0.17263489961624146</v>
      </c>
      <c r="AT10356" s="121">
        <v>1.3696398818865418E-3</v>
      </c>
      <c r="AU10356" s="121">
        <v>0.31219738721847534</v>
      </c>
      <c r="AV10356" s="121">
        <v>0.43041041493415833</v>
      </c>
      <c r="AW10356" s="121">
        <v>0.2774544358253479</v>
      </c>
      <c r="AX10356" s="121">
        <v>0.58036231994628906</v>
      </c>
      <c r="AY10356" s="121">
        <v>0.49942502379417419</v>
      </c>
      <c r="AZ10356" s="121">
        <v>0.36639007925987244</v>
      </c>
      <c r="BA10356" s="121"/>
    </row>
    <row r="10357" spans="2:53" x14ac:dyDescent="0.25">
      <c r="B10357" s="121" t="s">
        <v>397</v>
      </c>
      <c r="C10357" s="121" t="s">
        <v>398</v>
      </c>
      <c r="D10357" s="121" t="s">
        <v>953</v>
      </c>
      <c r="E10357" s="121">
        <v>2006</v>
      </c>
      <c r="F10357" s="121">
        <v>10993.4072265625</v>
      </c>
      <c r="G10357" s="121">
        <v>10182.1162109375</v>
      </c>
      <c r="H10357" s="121">
        <v>0.40632799999999997</v>
      </c>
      <c r="I10357" s="121">
        <v>0.15306597948074341</v>
      </c>
      <c r="J10357" s="121">
        <v>2162.855840010423</v>
      </c>
      <c r="K10357" s="121">
        <v>2.9330751895904541</v>
      </c>
      <c r="L10357" s="121">
        <v>8798.80859375</v>
      </c>
      <c r="M10357" s="121">
        <v>11332.18359375</v>
      </c>
      <c r="N10357" s="121">
        <v>10961.9736328125</v>
      </c>
      <c r="O10357" s="121">
        <v>9767.7646484375</v>
      </c>
      <c r="P10357" s="121">
        <v>30695.375</v>
      </c>
      <c r="Q10357" s="121">
        <v>4.2604529880918562E-4</v>
      </c>
      <c r="R10357" s="121">
        <v>0.84315800666809082</v>
      </c>
      <c r="S10357" s="121">
        <v>0.91406959295272827</v>
      </c>
      <c r="T10357" s="121">
        <v>9521.4091796875</v>
      </c>
      <c r="U10357" s="121">
        <v>9218.1181640625</v>
      </c>
      <c r="V10357" s="121">
        <v>12118.060546875</v>
      </c>
      <c r="W10357" s="121">
        <v>39741.296875</v>
      </c>
      <c r="X10357" s="121">
        <v>0.65303659439086914</v>
      </c>
      <c r="Y10357" s="121">
        <v>0.85637146234512329</v>
      </c>
      <c r="Z10357" s="121">
        <v>1.081790566444397</v>
      </c>
      <c r="AA10357" s="121">
        <v>0.55165576934814453</v>
      </c>
      <c r="AB10357" s="121">
        <v>0.14998254179954529</v>
      </c>
      <c r="AC10357" s="121">
        <v>5.1937051117420197E-2</v>
      </c>
      <c r="AD10357" s="121">
        <v>0.79406914880813728</v>
      </c>
      <c r="AE10357" s="121">
        <v>0.63288778066635132</v>
      </c>
      <c r="AF10357" s="121">
        <v>0.61876726150512695</v>
      </c>
      <c r="AG10357" s="121">
        <v>0.69441795349121094</v>
      </c>
      <c r="AH10357" s="121" t="s">
        <v>940</v>
      </c>
      <c r="AI10357" s="121" t="s">
        <v>940</v>
      </c>
      <c r="AJ10357" s="121" t="s">
        <v>937</v>
      </c>
      <c r="AK10357" s="121" t="s">
        <v>939</v>
      </c>
      <c r="AL10357" s="121" t="s">
        <v>939</v>
      </c>
      <c r="AM10357" s="121"/>
      <c r="AN10357" s="121"/>
      <c r="AO10357" s="121">
        <v>0.67668634653091431</v>
      </c>
      <c r="AP10357" s="121">
        <v>0.25936073064804077</v>
      </c>
      <c r="AQ10357" s="121">
        <v>0.22411426901817322</v>
      </c>
      <c r="AR10357" s="121">
        <v>0.49285721778869629</v>
      </c>
      <c r="AS10357" s="121">
        <v>-0.84750425815582275</v>
      </c>
      <c r="AT10357" s="121">
        <v>0.19448567926883698</v>
      </c>
      <c r="AU10357" s="121">
        <v>0.65145373344421387</v>
      </c>
      <c r="AV10357" s="121">
        <v>0.56972438097000122</v>
      </c>
      <c r="AW10357" s="121">
        <v>0.57683020830154419</v>
      </c>
      <c r="AX10357" s="121">
        <v>0.59144026041030884</v>
      </c>
      <c r="AY10357" s="121">
        <v>0.53097307682037354</v>
      </c>
      <c r="AZ10357" s="121">
        <v>0.50744080543518066</v>
      </c>
      <c r="BA10357" s="121">
        <v>1.3097798824310303</v>
      </c>
    </row>
    <row r="10358" spans="2:53" x14ac:dyDescent="0.25">
      <c r="B10358" s="121" t="s">
        <v>81</v>
      </c>
      <c r="C10358" s="121" t="s">
        <v>82</v>
      </c>
      <c r="D10358" s="121" t="s">
        <v>1043</v>
      </c>
      <c r="E10358" s="121">
        <v>2006</v>
      </c>
      <c r="F10358" s="121">
        <v>12576.3271484375</v>
      </c>
      <c r="G10358" s="121">
        <v>12008.142578125</v>
      </c>
      <c r="H10358" s="121">
        <v>3.1119059999999998</v>
      </c>
      <c r="I10358" s="121">
        <v>0.77572047710418701</v>
      </c>
      <c r="J10358" s="121"/>
      <c r="K10358" s="121">
        <v>1.5847221612930298</v>
      </c>
      <c r="L10358" s="121">
        <v>9606.2353515625</v>
      </c>
      <c r="M10358" s="121">
        <v>12463.1298828125</v>
      </c>
      <c r="N10358" s="121">
        <v>12709.66015625</v>
      </c>
      <c r="O10358" s="121">
        <v>11893.689453125</v>
      </c>
      <c r="P10358" s="121">
        <v>57529.51171875</v>
      </c>
      <c r="Q10358" s="121">
        <v>1.1915784562006593E-3</v>
      </c>
      <c r="R10358" s="121">
        <v>0.39411771297454834</v>
      </c>
      <c r="S10358" s="121">
        <v>0.38591247797012329</v>
      </c>
      <c r="T10358" s="121">
        <v>16133.4384765625</v>
      </c>
      <c r="U10358" s="121">
        <v>9738.0107421875</v>
      </c>
      <c r="V10358" s="121">
        <v>13298.3759765625</v>
      </c>
      <c r="W10358" s="121">
        <v>68062.8984375</v>
      </c>
      <c r="X10358" s="121">
        <v>0.65614187717437744</v>
      </c>
      <c r="Y10358" s="121">
        <v>1.1358749866485596</v>
      </c>
      <c r="Z10358" s="121">
        <v>0.99364417791366577</v>
      </c>
      <c r="AA10358" s="121">
        <v>0.40408957004547119</v>
      </c>
      <c r="AB10358" s="121">
        <v>3.8932677358388901E-2</v>
      </c>
      <c r="AC10358" s="121">
        <v>4.047723114490509E-2</v>
      </c>
      <c r="AD10358" s="121">
        <v>26.860000000000003</v>
      </c>
      <c r="AE10358" s="121">
        <v>0.29402080178260803</v>
      </c>
      <c r="AF10358" s="121">
        <v>0.30839356780052185</v>
      </c>
      <c r="AG10358" s="121">
        <v>0.32955101132392883</v>
      </c>
      <c r="AH10358" s="121" t="s">
        <v>944</v>
      </c>
      <c r="AI10358" s="121" t="s">
        <v>940</v>
      </c>
      <c r="AJ10358" s="121" t="s">
        <v>937</v>
      </c>
      <c r="AK10358" s="121" t="s">
        <v>939</v>
      </c>
      <c r="AL10358" s="121" t="s">
        <v>939</v>
      </c>
      <c r="AM10358" s="121"/>
      <c r="AN10358" s="121">
        <v>61.1111111111111</v>
      </c>
      <c r="AO10358" s="121">
        <v>0.5918351411819458</v>
      </c>
      <c r="AP10358" s="121">
        <v>0.24020256102085114</v>
      </c>
      <c r="AQ10358" s="121">
        <v>0.21583987772464752</v>
      </c>
      <c r="AR10358" s="121">
        <v>0.279346764087677</v>
      </c>
      <c r="AS10358" s="121">
        <v>-0.17659687995910645</v>
      </c>
      <c r="AT10358" s="121">
        <v>-0.15062744915485382</v>
      </c>
      <c r="AU10358" s="121">
        <v>0.32336896657943726</v>
      </c>
      <c r="AV10358" s="121">
        <v>0.35672155022621155</v>
      </c>
      <c r="AW10358" s="121">
        <v>0.21354790031909943</v>
      </c>
      <c r="AX10358" s="121">
        <v>0.52363264560699463</v>
      </c>
      <c r="AY10358" s="121">
        <v>0.5110132098197937</v>
      </c>
      <c r="AZ10358" s="121">
        <v>0.29923981428146362</v>
      </c>
      <c r="BA10358" s="121">
        <v>0.35968637466430664</v>
      </c>
    </row>
    <row r="10359" spans="2:53" x14ac:dyDescent="0.25">
      <c r="B10359" s="121" t="s">
        <v>83</v>
      </c>
      <c r="C10359" s="121" t="s">
        <v>84</v>
      </c>
      <c r="D10359" s="121" t="s">
        <v>1044</v>
      </c>
      <c r="E10359" s="121">
        <v>2006</v>
      </c>
      <c r="F10359" s="121">
        <v>18530.705078125</v>
      </c>
      <c r="G10359" s="121">
        <v>19368.783203125</v>
      </c>
      <c r="H10359" s="121">
        <v>1.228089</v>
      </c>
      <c r="I10359" s="121">
        <v>0.48428431153297424</v>
      </c>
      <c r="J10359" s="121"/>
      <c r="K10359" s="121">
        <v>2.3974676132202148</v>
      </c>
      <c r="L10359" s="121">
        <v>15391.794921875</v>
      </c>
      <c r="M10359" s="121">
        <v>19698.853515625</v>
      </c>
      <c r="N10359" s="121">
        <v>18505.7421875</v>
      </c>
      <c r="O10359" s="121">
        <v>19204.3984375</v>
      </c>
      <c r="P10359" s="121">
        <v>45926.7421875</v>
      </c>
      <c r="Q10359" s="121">
        <v>3.9726478280499578E-4</v>
      </c>
      <c r="R10359" s="121">
        <v>1.1814793348312378</v>
      </c>
      <c r="S10359" s="121">
        <v>1.132448673248291</v>
      </c>
      <c r="T10359" s="121">
        <v>18174.630859375</v>
      </c>
      <c r="U10359" s="121">
        <v>18768.421875</v>
      </c>
      <c r="V10359" s="121">
        <v>22197.25</v>
      </c>
      <c r="W10359" s="121">
        <v>59085.4296875</v>
      </c>
      <c r="X10359" s="121">
        <v>0.6690826416015625</v>
      </c>
      <c r="Y10359" s="121">
        <v>0.89919829368591309</v>
      </c>
      <c r="Z10359" s="121">
        <v>1.0220503807067871</v>
      </c>
      <c r="AA10359" s="121">
        <v>0.43162813782691956</v>
      </c>
      <c r="AB10359" s="121">
        <v>0.19366744160652161</v>
      </c>
      <c r="AC10359" s="121">
        <v>4.6432599425315857E-2</v>
      </c>
      <c r="AD10359" s="121">
        <v>31.708066666666667</v>
      </c>
      <c r="AE10359" s="121">
        <v>0.36931911110877991</v>
      </c>
      <c r="AF10359" s="121">
        <v>0.37981781363487244</v>
      </c>
      <c r="AG10359" s="121">
        <v>0.36600005626678467</v>
      </c>
      <c r="AH10359" s="121" t="s">
        <v>944</v>
      </c>
      <c r="AI10359" s="121" t="s">
        <v>940</v>
      </c>
      <c r="AJ10359" s="121" t="s">
        <v>937</v>
      </c>
      <c r="AK10359" s="121" t="s">
        <v>939</v>
      </c>
      <c r="AL10359" s="121" t="s">
        <v>939</v>
      </c>
      <c r="AM10359" s="121"/>
      <c r="AN10359" s="121">
        <v>67.7777777777778</v>
      </c>
      <c r="AO10359" s="121">
        <v>0.61209094524383545</v>
      </c>
      <c r="AP10359" s="121">
        <v>0.22427462041378021</v>
      </c>
      <c r="AQ10359" s="121">
        <v>0.18938145041465759</v>
      </c>
      <c r="AR10359" s="121">
        <v>0.22191183269023895</v>
      </c>
      <c r="AS10359" s="121">
        <v>-0.36955645680427551</v>
      </c>
      <c r="AT10359" s="121">
        <v>0.12189757078886032</v>
      </c>
      <c r="AU10359" s="121">
        <v>0.39913263916969299</v>
      </c>
      <c r="AV10359" s="121">
        <v>0.41733631491661072</v>
      </c>
      <c r="AW10359" s="121">
        <v>0.2729601263999939</v>
      </c>
      <c r="AX10359" s="121">
        <v>0.54752296209335327</v>
      </c>
      <c r="AY10359" s="121">
        <v>0.51335406303405762</v>
      </c>
      <c r="AZ10359" s="121">
        <v>0.36035415530204773</v>
      </c>
      <c r="BA10359" s="121">
        <v>1.845273494720459</v>
      </c>
    </row>
    <row r="10360" spans="2:53" x14ac:dyDescent="0.25">
      <c r="B10360" s="121" t="s">
        <v>188</v>
      </c>
      <c r="C10360" s="121" t="s">
        <v>189</v>
      </c>
      <c r="D10360" s="121" t="s">
        <v>1038</v>
      </c>
      <c r="E10360" s="121">
        <v>2006</v>
      </c>
      <c r="F10360" s="121">
        <v>1712008.75</v>
      </c>
      <c r="G10360" s="121">
        <v>1719215.625</v>
      </c>
      <c r="H10360" s="121">
        <v>107.560153</v>
      </c>
      <c r="I10360" s="121">
        <v>43.378459930419922</v>
      </c>
      <c r="J10360" s="121">
        <v>2067</v>
      </c>
      <c r="K10360" s="121">
        <v>2.5362124443054199</v>
      </c>
      <c r="L10360" s="121">
        <v>1379554.375</v>
      </c>
      <c r="M10360" s="121">
        <v>1721532.75</v>
      </c>
      <c r="N10360" s="121">
        <v>1714147.125</v>
      </c>
      <c r="O10360" s="121">
        <v>1689580.25</v>
      </c>
      <c r="P10360" s="121">
        <v>5497676.5</v>
      </c>
      <c r="Q10360" s="121">
        <v>7.3617212474346161E-2</v>
      </c>
      <c r="R10360" s="121">
        <v>0.71637618541717529</v>
      </c>
      <c r="S10360" s="121">
        <v>0.68207120895385742</v>
      </c>
      <c r="T10360" s="121">
        <v>1888064.5</v>
      </c>
      <c r="U10360" s="121">
        <v>1575986.125</v>
      </c>
      <c r="V10360" s="121">
        <v>1973831.25</v>
      </c>
      <c r="W10360" s="121">
        <v>8279480</v>
      </c>
      <c r="X10360" s="121">
        <v>0.75863736867904663</v>
      </c>
      <c r="Y10360" s="121">
        <v>1.0641461610794067</v>
      </c>
      <c r="Z10360" s="121">
        <v>1.0944670438766479</v>
      </c>
      <c r="AA10360" s="121">
        <v>0.36519831418991089</v>
      </c>
      <c r="AB10360" s="121">
        <v>0.12883873283863068</v>
      </c>
      <c r="AC10360" s="121">
        <v>3.5434778779745102E-2</v>
      </c>
      <c r="AD10360" s="121">
        <v>10.899241666666667</v>
      </c>
      <c r="AE10360" s="121">
        <v>0.54870980978012085</v>
      </c>
      <c r="AF10360" s="121">
        <v>0.56901967525482178</v>
      </c>
      <c r="AG10360" s="121">
        <v>0.57729333639144897</v>
      </c>
      <c r="AH10360" s="121" t="s">
        <v>944</v>
      </c>
      <c r="AI10360" s="121" t="s">
        <v>940</v>
      </c>
      <c r="AJ10360" s="121" t="s">
        <v>937</v>
      </c>
      <c r="AK10360" s="121" t="s">
        <v>939</v>
      </c>
      <c r="AL10360" s="121" t="s">
        <v>939</v>
      </c>
      <c r="AM10360" s="121"/>
      <c r="AN10360" s="121">
        <v>68.8888888888889</v>
      </c>
      <c r="AO10360" s="121">
        <v>0.68724441528320313</v>
      </c>
      <c r="AP10360" s="121">
        <v>0.20240432024002075</v>
      </c>
      <c r="AQ10360" s="121">
        <v>0.12926274538040161</v>
      </c>
      <c r="AR10360" s="121">
        <v>0.25892239809036255</v>
      </c>
      <c r="AS10360" s="121">
        <v>-0.27967670559883118</v>
      </c>
      <c r="AT10360" s="121">
        <v>1.8428296316415071E-3</v>
      </c>
      <c r="AU10360" s="121">
        <v>0.56502139568328857</v>
      </c>
      <c r="AV10360" s="121">
        <v>0.65095037221908569</v>
      </c>
      <c r="AW10360" s="121">
        <v>0.46198669075965881</v>
      </c>
      <c r="AX10360" s="121">
        <v>0.57146751880645752</v>
      </c>
      <c r="AY10360" s="121">
        <v>0.54175734519958496</v>
      </c>
      <c r="AZ10360" s="121">
        <v>0.634510338306427</v>
      </c>
      <c r="BA10360" s="121">
        <v>1.543336033821106</v>
      </c>
    </row>
    <row r="10361" spans="2:53" x14ac:dyDescent="0.25">
      <c r="B10361" s="121" t="s">
        <v>253</v>
      </c>
      <c r="C10361" s="121" t="s">
        <v>254</v>
      </c>
      <c r="D10361" s="121" t="s">
        <v>1041</v>
      </c>
      <c r="E10361" s="121">
        <v>2006</v>
      </c>
      <c r="F10361" s="121">
        <v>16809.564453125</v>
      </c>
      <c r="G10361" s="121">
        <v>16760.390625</v>
      </c>
      <c r="H10361" s="121">
        <v>2.558856</v>
      </c>
      <c r="I10361" s="121">
        <v>1.0098999738693237</v>
      </c>
      <c r="J10361" s="121"/>
      <c r="K10361" s="121">
        <v>2.6951167583465576</v>
      </c>
      <c r="L10361" s="121">
        <v>11392.7685546875</v>
      </c>
      <c r="M10361" s="121">
        <v>16165.8388671875</v>
      </c>
      <c r="N10361" s="121">
        <v>16763.935546875</v>
      </c>
      <c r="O10361" s="121">
        <v>16343.2998046875</v>
      </c>
      <c r="P10361" s="121">
        <v>114483.1171875</v>
      </c>
      <c r="Q10361" s="121">
        <v>2.1686614491045475E-3</v>
      </c>
      <c r="R10361" s="121">
        <v>0.26855257153511047</v>
      </c>
      <c r="S10361" s="121">
        <v>0.24822181463241577</v>
      </c>
      <c r="T10361" s="121">
        <v>14808.7587890625</v>
      </c>
      <c r="U10361" s="121">
        <v>9449.46484375</v>
      </c>
      <c r="V10361" s="121">
        <v>14406.29296875</v>
      </c>
      <c r="W10361" s="121">
        <v>112578.4375</v>
      </c>
      <c r="X10361" s="121">
        <v>0.60082805156707764</v>
      </c>
      <c r="Y10361" s="121">
        <v>0.72417056560516357</v>
      </c>
      <c r="Z10361" s="121">
        <v>0.67681002616882324</v>
      </c>
      <c r="AA10361" s="121">
        <v>0.32821351289749146</v>
      </c>
      <c r="AB10361" s="121">
        <v>4.2927779257297516E-2</v>
      </c>
      <c r="AC10361" s="121">
        <v>4.0021032094955444E-2</v>
      </c>
      <c r="AD10361" s="121">
        <v>1179.69916666667</v>
      </c>
      <c r="AE10361" s="121">
        <v>0.20642954111099243</v>
      </c>
      <c r="AF10361" s="121">
        <v>0.23613695800304413</v>
      </c>
      <c r="AG10361" s="121">
        <v>0.24221454560756683</v>
      </c>
      <c r="AH10361" s="121" t="s">
        <v>944</v>
      </c>
      <c r="AI10361" s="121" t="s">
        <v>940</v>
      </c>
      <c r="AJ10361" s="121" t="s">
        <v>937</v>
      </c>
      <c r="AK10361" s="121" t="s">
        <v>939</v>
      </c>
      <c r="AL10361" s="121" t="s">
        <v>939</v>
      </c>
      <c r="AM10361" s="121"/>
      <c r="AN10361" s="121">
        <v>78.8888888888889</v>
      </c>
      <c r="AO10361" s="121">
        <v>0.41047060489654541</v>
      </c>
      <c r="AP10361" s="121">
        <v>0.2920505702495575</v>
      </c>
      <c r="AQ10361" s="121">
        <v>0.28662049770355225</v>
      </c>
      <c r="AR10361" s="121">
        <v>0.17280256748199463</v>
      </c>
      <c r="AS10361" s="121">
        <v>-0.18329291045665741</v>
      </c>
      <c r="AT10361" s="121">
        <v>2.1348677575588226E-2</v>
      </c>
      <c r="AU10361" s="121">
        <v>0.28984954953193665</v>
      </c>
      <c r="AV10361" s="121">
        <v>0.30704513192176819</v>
      </c>
      <c r="AW10361" s="121">
        <v>8.6963340640068054E-2</v>
      </c>
      <c r="AX10361" s="121">
        <v>0.54611605405807495</v>
      </c>
      <c r="AY10361" s="121">
        <v>0.49592524766921997</v>
      </c>
      <c r="AZ10361" s="121">
        <v>0.17635917663574219</v>
      </c>
      <c r="BA10361" s="121">
        <v>0.22501209378242493</v>
      </c>
    </row>
    <row r="10362" spans="2:53" x14ac:dyDescent="0.25">
      <c r="B10362" s="121" t="s">
        <v>399</v>
      </c>
      <c r="C10362" s="121" t="s">
        <v>400</v>
      </c>
      <c r="D10362" s="121" t="s">
        <v>953</v>
      </c>
      <c r="E10362" s="121">
        <v>2006</v>
      </c>
      <c r="F10362" s="121">
        <v>6783.3916015625</v>
      </c>
      <c r="G10362" s="121">
        <v>7987.36376953125</v>
      </c>
      <c r="H10362" s="121">
        <v>0.61785999999999996</v>
      </c>
      <c r="I10362" s="121">
        <v>0.19567210972309113</v>
      </c>
      <c r="J10362" s="121"/>
      <c r="K10362" s="121"/>
      <c r="L10362" s="121">
        <v>7454.3349609375</v>
      </c>
      <c r="M10362" s="121">
        <v>9038.4541015625</v>
      </c>
      <c r="N10362" s="121">
        <v>6603.5986328125</v>
      </c>
      <c r="O10362" s="121">
        <v>7603.369140625</v>
      </c>
      <c r="P10362" s="121">
        <v>31408.21484375</v>
      </c>
      <c r="Q10362" s="121"/>
      <c r="R10362" s="121"/>
      <c r="S10362" s="121"/>
      <c r="T10362" s="121">
        <v>9329.2255859375</v>
      </c>
      <c r="U10362" s="121">
        <v>8876.859375</v>
      </c>
      <c r="V10362" s="121">
        <v>9648.96875</v>
      </c>
      <c r="W10362" s="121">
        <v>26218.98046875</v>
      </c>
      <c r="X10362" s="121"/>
      <c r="Y10362" s="121"/>
      <c r="Z10362" s="121"/>
      <c r="AA10362" s="121"/>
      <c r="AB10362" s="121"/>
      <c r="AC10362" s="121">
        <v>3.5203594714403152E-2</v>
      </c>
      <c r="AD10362" s="121">
        <v>0.7971408333333333</v>
      </c>
      <c r="AE10362" s="121">
        <v>0.41238540410995483</v>
      </c>
      <c r="AF10362" s="121">
        <v>0.41216373443603516</v>
      </c>
      <c r="AG10362" s="121">
        <v>0.35796812176704407</v>
      </c>
      <c r="AH10362" s="121" t="s">
        <v>940</v>
      </c>
      <c r="AI10362" s="121" t="s">
        <v>940</v>
      </c>
      <c r="AJ10362" s="121" t="s">
        <v>937</v>
      </c>
      <c r="AK10362" s="121" t="s">
        <v>939</v>
      </c>
      <c r="AL10362" s="121" t="s">
        <v>503</v>
      </c>
      <c r="AM10362" s="121"/>
      <c r="AN10362" s="121">
        <v>53.3333333333333</v>
      </c>
      <c r="AO10362" s="121">
        <v>0.71250796318054199</v>
      </c>
      <c r="AP10362" s="121">
        <v>0.20834438502788544</v>
      </c>
      <c r="AQ10362" s="121">
        <v>0.26789098978042603</v>
      </c>
      <c r="AR10362" s="121">
        <v>0.12132615596055984</v>
      </c>
      <c r="AS10362" s="121">
        <v>-0.41349032521247864</v>
      </c>
      <c r="AT10362" s="121">
        <v>0.10342083871364594</v>
      </c>
      <c r="AU10362" s="121">
        <v>0.47143536806106567</v>
      </c>
      <c r="AV10362" s="121">
        <v>0.41112044453620911</v>
      </c>
      <c r="AW10362" s="121">
        <v>0.25533059239387512</v>
      </c>
      <c r="AX10362" s="121">
        <v>0.60321575403213501</v>
      </c>
      <c r="AY10362" s="121">
        <v>0.5857354998588562</v>
      </c>
      <c r="AZ10362" s="121">
        <v>0.29981669783592224</v>
      </c>
      <c r="BA10362" s="121"/>
    </row>
    <row r="10363" spans="2:53" x14ac:dyDescent="0.25">
      <c r="B10363" s="121" t="s">
        <v>190</v>
      </c>
      <c r="C10363" s="121" t="s">
        <v>191</v>
      </c>
      <c r="D10363" s="121" t="s">
        <v>945</v>
      </c>
      <c r="E10363" s="121">
        <v>2006</v>
      </c>
      <c r="F10363" s="121">
        <v>108.98285675048828</v>
      </c>
      <c r="G10363" s="121">
        <v>121.06822967529297</v>
      </c>
      <c r="H10363" s="121">
        <v>4.8919999999999996E-3</v>
      </c>
      <c r="I10363" s="121">
        <v>2.6000000070780516E-3</v>
      </c>
      <c r="J10363" s="121"/>
      <c r="K10363" s="121"/>
      <c r="L10363" s="121">
        <v>125.12820434570313</v>
      </c>
      <c r="M10363" s="121">
        <v>151.973388671875</v>
      </c>
      <c r="N10363" s="121">
        <v>99.333763122558594</v>
      </c>
      <c r="O10363" s="121">
        <v>99.271110534667969</v>
      </c>
      <c r="P10363" s="121">
        <v>2156.083251953125</v>
      </c>
      <c r="Q10363" s="121"/>
      <c r="R10363" s="121"/>
      <c r="S10363" s="121"/>
      <c r="T10363" s="121">
        <v>68.073013305664063</v>
      </c>
      <c r="U10363" s="121">
        <v>114.68292236328125</v>
      </c>
      <c r="V10363" s="121">
        <v>129.78347778320313</v>
      </c>
      <c r="W10363" s="121">
        <v>1326.4774169921875</v>
      </c>
      <c r="X10363" s="121"/>
      <c r="Y10363" s="121"/>
      <c r="Z10363" s="121"/>
      <c r="AA10363" s="121"/>
      <c r="AB10363" s="121"/>
      <c r="AC10363" s="121">
        <v>2.6312572881579399E-2</v>
      </c>
      <c r="AD10363" s="121">
        <v>2.7000000000000006</v>
      </c>
      <c r="AE10363" s="121">
        <v>0.5348588228225708</v>
      </c>
      <c r="AF10363" s="121">
        <v>0.51953542232513428</v>
      </c>
      <c r="AG10363" s="121">
        <v>0.51986324787139893</v>
      </c>
      <c r="AH10363" s="121" t="s">
        <v>936</v>
      </c>
      <c r="AI10363" s="121" t="s">
        <v>940</v>
      </c>
      <c r="AJ10363" s="121" t="s">
        <v>937</v>
      </c>
      <c r="AK10363" s="121" t="s">
        <v>939</v>
      </c>
      <c r="AL10363" s="121" t="s">
        <v>503</v>
      </c>
      <c r="AM10363" s="121"/>
      <c r="AN10363" s="121"/>
      <c r="AO10363" s="121">
        <v>0.65429073572158813</v>
      </c>
      <c r="AP10363" s="121">
        <v>0.27042290568351746</v>
      </c>
      <c r="AQ10363" s="121">
        <v>0.60617876052856445</v>
      </c>
      <c r="AR10363" s="121">
        <v>2.2255539894104004E-2</v>
      </c>
      <c r="AS10363" s="121">
        <v>-0.58298861980438232</v>
      </c>
      <c r="AT10363" s="121">
        <v>2.9840735718607903E-2</v>
      </c>
      <c r="AU10363" s="121">
        <v>0.62119787931442261</v>
      </c>
      <c r="AV10363" s="121">
        <v>0.44811132550239563</v>
      </c>
      <c r="AW10363" s="121">
        <v>0.44166713953018188</v>
      </c>
      <c r="AX10363" s="121">
        <v>0.59336072206497192</v>
      </c>
      <c r="AY10363" s="121">
        <v>0.52180808782577515</v>
      </c>
      <c r="AZ10363" s="121">
        <v>0.33881121873855591</v>
      </c>
      <c r="BA10363" s="121"/>
    </row>
    <row r="10364" spans="2:53" x14ac:dyDescent="0.25">
      <c r="B10364" s="121" t="s">
        <v>11</v>
      </c>
      <c r="C10364" s="121" t="s">
        <v>12</v>
      </c>
      <c r="D10364" s="121" t="s">
        <v>1033</v>
      </c>
      <c r="E10364" s="121">
        <v>2006</v>
      </c>
      <c r="F10364" s="121">
        <v>155430.96875</v>
      </c>
      <c r="G10364" s="121">
        <v>161234.734375</v>
      </c>
      <c r="H10364" s="121">
        <v>30.804682999999997</v>
      </c>
      <c r="I10364" s="121">
        <v>10.457928657531738</v>
      </c>
      <c r="J10364" s="121"/>
      <c r="K10364" s="121">
        <v>1.6811063289642334</v>
      </c>
      <c r="L10364" s="121">
        <v>118227.609375</v>
      </c>
      <c r="M10364" s="121">
        <v>167174.515625</v>
      </c>
      <c r="N10364" s="121">
        <v>158891.15625</v>
      </c>
      <c r="O10364" s="121">
        <v>162307.109375</v>
      </c>
      <c r="P10364" s="121">
        <v>508077.8125</v>
      </c>
      <c r="Q10364" s="121">
        <v>7.6760733500123024E-3</v>
      </c>
      <c r="R10364" s="121">
        <v>0.57458221912384033</v>
      </c>
      <c r="S10364" s="121">
        <v>0.55301475524902344</v>
      </c>
      <c r="T10364" s="121">
        <v>161217.8125</v>
      </c>
      <c r="U10364" s="121">
        <v>111376.4296875</v>
      </c>
      <c r="V10364" s="121">
        <v>162781.96875</v>
      </c>
      <c r="W10364" s="121">
        <v>858682.625</v>
      </c>
      <c r="X10364" s="121">
        <v>0.56465333700180054</v>
      </c>
      <c r="Y10364" s="121">
        <v>0.86960238218307495</v>
      </c>
      <c r="Z10364" s="121">
        <v>0.83345681428909302</v>
      </c>
      <c r="AA10364" s="121">
        <v>0.49753871560096741</v>
      </c>
      <c r="AB10364" s="121">
        <v>0.11011729389429092</v>
      </c>
      <c r="AC10364" s="121">
        <v>4.5878950506448746E-2</v>
      </c>
      <c r="AD10364" s="121">
        <v>8.7955833333333331</v>
      </c>
      <c r="AE10364" s="121">
        <v>0.4347108006477356</v>
      </c>
      <c r="AF10364" s="121">
        <v>0.43408066034317017</v>
      </c>
      <c r="AG10364" s="121">
        <v>0.42494487762451172</v>
      </c>
      <c r="AH10364" s="121" t="s">
        <v>944</v>
      </c>
      <c r="AI10364" s="121" t="s">
        <v>940</v>
      </c>
      <c r="AJ10364" s="121" t="s">
        <v>937</v>
      </c>
      <c r="AK10364" s="121" t="s">
        <v>939</v>
      </c>
      <c r="AL10364" s="121" t="s">
        <v>939</v>
      </c>
      <c r="AM10364" s="121"/>
      <c r="AN10364" s="121">
        <v>82.2222222222222</v>
      </c>
      <c r="AO10364" s="121">
        <v>0.58255547285079956</v>
      </c>
      <c r="AP10364" s="121">
        <v>0.30156973004341125</v>
      </c>
      <c r="AQ10364" s="121">
        <v>0.14586368203163147</v>
      </c>
      <c r="AR10364" s="121">
        <v>0.14189231395721436</v>
      </c>
      <c r="AS10364" s="121">
        <v>-0.27586895227432251</v>
      </c>
      <c r="AT10364" s="121">
        <v>0.10398770123720169</v>
      </c>
      <c r="AU10364" s="121">
        <v>0.41345936059951782</v>
      </c>
      <c r="AV10364" s="121">
        <v>0.4325585663318634</v>
      </c>
      <c r="AW10364" s="121">
        <v>0.51958554983139038</v>
      </c>
      <c r="AX10364" s="121">
        <v>0.54409694671630859</v>
      </c>
      <c r="AY10364" s="121">
        <v>0.52033978700637817</v>
      </c>
      <c r="AZ10364" s="121">
        <v>0.4158843457698822</v>
      </c>
      <c r="BA10364" s="121">
        <v>0.82843798398971558</v>
      </c>
    </row>
    <row r="10365" spans="2:53" x14ac:dyDescent="0.25">
      <c r="B10365" s="121" t="s">
        <v>87</v>
      </c>
      <c r="C10365" s="121" t="s">
        <v>88</v>
      </c>
      <c r="D10365" s="121" t="s">
        <v>1042</v>
      </c>
      <c r="E10365" s="121">
        <v>2006</v>
      </c>
      <c r="F10365" s="121">
        <v>23717.72265625</v>
      </c>
      <c r="G10365" s="121">
        <v>25209.689453125</v>
      </c>
      <c r="H10365" s="121">
        <v>21.080109999999998</v>
      </c>
      <c r="I10365" s="121">
        <v>7.7306146621704102</v>
      </c>
      <c r="J10365" s="121"/>
      <c r="K10365" s="121">
        <v>1.1638835668563843</v>
      </c>
      <c r="L10365" s="121">
        <v>22688.640625</v>
      </c>
      <c r="M10365" s="121">
        <v>26496.01953125</v>
      </c>
      <c r="N10365" s="121">
        <v>24149.08203125</v>
      </c>
      <c r="O10365" s="121">
        <v>24305.509765625</v>
      </c>
      <c r="P10365" s="121">
        <v>27518.490234375</v>
      </c>
      <c r="Q10365" s="121">
        <v>4.462238575797528E-4</v>
      </c>
      <c r="R10365" s="121">
        <v>0.55021417140960693</v>
      </c>
      <c r="S10365" s="121">
        <v>0.56047952175140381</v>
      </c>
      <c r="T10365" s="121">
        <v>18219.103515625</v>
      </c>
      <c r="U10365" s="121">
        <v>14981.615234375</v>
      </c>
      <c r="V10365" s="121">
        <v>18712.0234375</v>
      </c>
      <c r="W10365" s="121">
        <v>32365.197265625</v>
      </c>
      <c r="X10365" s="121">
        <v>0.33260345458984375</v>
      </c>
      <c r="Y10365" s="121">
        <v>1.0924414396286011</v>
      </c>
      <c r="Z10365" s="121">
        <v>0.98914897441864014</v>
      </c>
      <c r="AA10365" s="121">
        <v>0.41486209630966187</v>
      </c>
      <c r="AB10365" s="121">
        <v>0.30900177359580994</v>
      </c>
      <c r="AC10365" s="121">
        <v>4.2329989373683929E-2</v>
      </c>
      <c r="AD10365" s="121">
        <v>25.400779166666666</v>
      </c>
      <c r="AE10365" s="121">
        <v>0.35643461346626282</v>
      </c>
      <c r="AF10365" s="121">
        <v>0.38001015782356262</v>
      </c>
      <c r="AG10365" s="121">
        <v>0.37756448984146118</v>
      </c>
      <c r="AH10365" s="121" t="s">
        <v>944</v>
      </c>
      <c r="AI10365" s="121" t="s">
        <v>940</v>
      </c>
      <c r="AJ10365" s="121" t="s">
        <v>937</v>
      </c>
      <c r="AK10365" s="121" t="s">
        <v>939</v>
      </c>
      <c r="AL10365" s="121" t="s">
        <v>939</v>
      </c>
      <c r="AM10365" s="121"/>
      <c r="AN10365" s="121">
        <v>70</v>
      </c>
      <c r="AO10365" s="121">
        <v>0.80152225494384766</v>
      </c>
      <c r="AP10365" s="121">
        <v>0.15664669871330261</v>
      </c>
      <c r="AQ10365" s="121">
        <v>0.13195495307445526</v>
      </c>
      <c r="AR10365" s="121">
        <v>0.17429274320602417</v>
      </c>
      <c r="AS10365" s="121">
        <v>-0.26441669464111328</v>
      </c>
      <c r="AT10365" s="121">
        <v>4.2899451352385043E-12</v>
      </c>
      <c r="AU10365" s="121">
        <v>0.33794230222702026</v>
      </c>
      <c r="AV10365" s="121">
        <v>0.52049976587295532</v>
      </c>
      <c r="AW10365" s="121">
        <v>0.46876084804534912</v>
      </c>
      <c r="AX10365" s="121">
        <v>0.58894103765487671</v>
      </c>
      <c r="AY10365" s="121">
        <v>0.52697831392288208</v>
      </c>
      <c r="AZ10365" s="121">
        <v>0.46889311075210571</v>
      </c>
      <c r="BA10365" s="121">
        <v>2.2081456184387207</v>
      </c>
    </row>
    <row r="10366" spans="2:53" x14ac:dyDescent="0.25">
      <c r="B10366" s="121" t="s">
        <v>265</v>
      </c>
      <c r="C10366" s="121" t="s">
        <v>266</v>
      </c>
      <c r="D10366" s="121" t="s">
        <v>1040</v>
      </c>
      <c r="E10366" s="121">
        <v>2006</v>
      </c>
      <c r="F10366" s="121">
        <v>109457.75</v>
      </c>
      <c r="G10366" s="121">
        <v>99229.6796875</v>
      </c>
      <c r="H10366" s="121">
        <v>49.301049999999996</v>
      </c>
      <c r="I10366" s="121">
        <v>20.023220062255859</v>
      </c>
      <c r="J10366" s="121">
        <v>2444.4125097482442</v>
      </c>
      <c r="K10366" s="121">
        <v>1.63307785987854</v>
      </c>
      <c r="L10366" s="121">
        <v>92084.34375</v>
      </c>
      <c r="M10366" s="121">
        <v>109603.5078125</v>
      </c>
      <c r="N10366" s="121">
        <v>110355.84375</v>
      </c>
      <c r="O10366" s="121">
        <v>99447.015625</v>
      </c>
      <c r="P10366" s="121">
        <v>100709.53125</v>
      </c>
      <c r="Q10366" s="121"/>
      <c r="R10366" s="121"/>
      <c r="S10366" s="121"/>
      <c r="T10366" s="121">
        <v>108987.75</v>
      </c>
      <c r="U10366" s="121">
        <v>87571.1953125</v>
      </c>
      <c r="V10366" s="121">
        <v>97104.7421875</v>
      </c>
      <c r="W10366" s="121">
        <v>89852.15625</v>
      </c>
      <c r="X10366" s="121"/>
      <c r="Y10366" s="121"/>
      <c r="Z10366" s="121"/>
      <c r="AA10366" s="121"/>
      <c r="AB10366" s="121"/>
      <c r="AC10366" s="121">
        <v>7.5353488326072693E-2</v>
      </c>
      <c r="AD10366" s="121">
        <v>1216.6666666666699</v>
      </c>
      <c r="AE10366" s="121">
        <v>0.15241895616054535</v>
      </c>
      <c r="AF10366" s="121">
        <v>0.14966107904911041</v>
      </c>
      <c r="AG10366" s="121">
        <v>0.16607815027236938</v>
      </c>
      <c r="AH10366" s="121" t="s">
        <v>936</v>
      </c>
      <c r="AI10366" s="121" t="s">
        <v>940</v>
      </c>
      <c r="AJ10366" s="121" t="s">
        <v>947</v>
      </c>
      <c r="AK10366" s="121" t="s">
        <v>939</v>
      </c>
      <c r="AL10366" s="121" t="s">
        <v>503</v>
      </c>
      <c r="AM10366" s="121"/>
      <c r="AN10366" s="121">
        <v>61.1111111111111</v>
      </c>
      <c r="AO10366" s="121">
        <v>0.82483446598052979</v>
      </c>
      <c r="AP10366" s="121">
        <v>0.17616583406925201</v>
      </c>
      <c r="AQ10366" s="121">
        <v>0.10112937539815903</v>
      </c>
      <c r="AR10366" s="121">
        <v>0.10663110017776489</v>
      </c>
      <c r="AS10366" s="121">
        <v>-6.2704436480998993E-2</v>
      </c>
      <c r="AT10366" s="121">
        <v>-0.14605638384819031</v>
      </c>
      <c r="AU10366" s="121">
        <v>0.15352538228034973</v>
      </c>
      <c r="AV10366" s="121">
        <v>0.13516514003276825</v>
      </c>
      <c r="AW10366" s="121">
        <v>0.14339466392993927</v>
      </c>
      <c r="AX10366" s="121">
        <v>0.53661412000656128</v>
      </c>
      <c r="AY10366" s="121">
        <v>0.50763177871704102</v>
      </c>
      <c r="AZ10366" s="121">
        <v>9.4334341585636139E-2</v>
      </c>
      <c r="BA10366" s="121"/>
    </row>
    <row r="10367" spans="2:53" x14ac:dyDescent="0.25">
      <c r="B10367" s="121" t="s">
        <v>89</v>
      </c>
      <c r="C10367" s="121" t="s">
        <v>90</v>
      </c>
      <c r="D10367" s="121" t="s">
        <v>1047</v>
      </c>
      <c r="E10367" s="121">
        <v>2006</v>
      </c>
      <c r="F10367" s="121">
        <v>15899.5078125</v>
      </c>
      <c r="G10367" s="121">
        <v>15603.7568359375</v>
      </c>
      <c r="H10367" s="121">
        <v>1.971317</v>
      </c>
      <c r="I10367" s="121">
        <v>0.49959799647331238</v>
      </c>
      <c r="J10367" s="121"/>
      <c r="K10367" s="121">
        <v>2.0933053493499756</v>
      </c>
      <c r="L10367" s="121">
        <v>12193.1494140625</v>
      </c>
      <c r="M10367" s="121">
        <v>15847.048828125</v>
      </c>
      <c r="N10367" s="121">
        <v>15895.130859375</v>
      </c>
      <c r="O10367" s="121">
        <v>15168.3974609375</v>
      </c>
      <c r="P10367" s="121">
        <v>34690.87890625</v>
      </c>
      <c r="Q10367" s="121">
        <v>5.8261980302631855E-4</v>
      </c>
      <c r="R10367" s="121">
        <v>0.79931527376174927</v>
      </c>
      <c r="S10367" s="121">
        <v>0.78033095598220825</v>
      </c>
      <c r="T10367" s="121">
        <v>16162.1484375</v>
      </c>
      <c r="U10367" s="121">
        <v>12362.3203125</v>
      </c>
      <c r="V10367" s="121">
        <v>14750.9306640625</v>
      </c>
      <c r="W10367" s="121">
        <v>40308.64453125</v>
      </c>
      <c r="X10367" s="121">
        <v>0.48758956789970398</v>
      </c>
      <c r="Y10367" s="121">
        <v>1.1661779880523682</v>
      </c>
      <c r="Z10367" s="121">
        <v>0.89790207147598267</v>
      </c>
      <c r="AA10367" s="121">
        <v>0.53550869226455688</v>
      </c>
      <c r="AB10367" s="121">
        <v>0.15793159604072571</v>
      </c>
      <c r="AC10367" s="121">
        <v>5.3560953587293625E-2</v>
      </c>
      <c r="AD10367" s="121">
        <v>6.7715491666666665</v>
      </c>
      <c r="AE10367" s="121">
        <v>0.49495804309844971</v>
      </c>
      <c r="AF10367" s="121">
        <v>0.49291741847991943</v>
      </c>
      <c r="AG10367" s="121">
        <v>0.51653355360031128</v>
      </c>
      <c r="AH10367" s="121" t="s">
        <v>944</v>
      </c>
      <c r="AI10367" s="121" t="s">
        <v>940</v>
      </c>
      <c r="AJ10367" s="121" t="s">
        <v>937</v>
      </c>
      <c r="AK10367" s="121" t="s">
        <v>939</v>
      </c>
      <c r="AL10367" s="121" t="s">
        <v>939</v>
      </c>
      <c r="AM10367" s="121"/>
      <c r="AN10367" s="121">
        <v>56.6666666666667</v>
      </c>
      <c r="AO10367" s="121">
        <v>0.62132942676544189</v>
      </c>
      <c r="AP10367" s="121">
        <v>0.24088895320892334</v>
      </c>
      <c r="AQ10367" s="121">
        <v>0.18252280354499817</v>
      </c>
      <c r="AR10367" s="121">
        <v>0.38522449135780334</v>
      </c>
      <c r="AS10367" s="121">
        <v>-0.35929733514785767</v>
      </c>
      <c r="AT10367" s="121">
        <v>-7.0668354630470276E-2</v>
      </c>
      <c r="AU10367" s="121">
        <v>0.47541517019271851</v>
      </c>
      <c r="AV10367" s="121">
        <v>0.48610785603523254</v>
      </c>
      <c r="AW10367" s="121">
        <v>0.56148427724838257</v>
      </c>
      <c r="AX10367" s="121">
        <v>0.57774931192398071</v>
      </c>
      <c r="AY10367" s="121">
        <v>0.51349711418151855</v>
      </c>
      <c r="AZ10367" s="121">
        <v>0.46765875816345215</v>
      </c>
      <c r="BA10367" s="121">
        <v>1.146190881729126</v>
      </c>
    </row>
    <row r="10368" spans="2:53" x14ac:dyDescent="0.25">
      <c r="B10368" s="121" t="s">
        <v>288</v>
      </c>
      <c r="C10368" s="121" t="s">
        <v>289</v>
      </c>
      <c r="D10368" s="121" t="s">
        <v>1051</v>
      </c>
      <c r="E10368" s="121">
        <v>2006</v>
      </c>
      <c r="F10368" s="121">
        <v>36376.640625</v>
      </c>
      <c r="G10368" s="121">
        <v>38617.7265625</v>
      </c>
      <c r="H10368" s="121">
        <v>26.066692999999997</v>
      </c>
      <c r="I10368" s="121">
        <v>11.500385284423828</v>
      </c>
      <c r="J10368" s="121"/>
      <c r="K10368" s="121">
        <v>1.4759260416030884</v>
      </c>
      <c r="L10368" s="121">
        <v>34548.04296875</v>
      </c>
      <c r="M10368" s="121">
        <v>44296.3984375</v>
      </c>
      <c r="N10368" s="121">
        <v>37581.15234375</v>
      </c>
      <c r="O10368" s="121">
        <v>39594.8125</v>
      </c>
      <c r="P10368" s="121">
        <v>134453.015625</v>
      </c>
      <c r="Q10368" s="121"/>
      <c r="R10368" s="121"/>
      <c r="S10368" s="121"/>
      <c r="T10368" s="121">
        <v>56010.828125</v>
      </c>
      <c r="U10368" s="121">
        <v>47561.4375</v>
      </c>
      <c r="V10368" s="121">
        <v>51420.59765625</v>
      </c>
      <c r="W10368" s="121">
        <v>172389.265625</v>
      </c>
      <c r="X10368" s="121"/>
      <c r="Y10368" s="121"/>
      <c r="Z10368" s="121"/>
      <c r="AA10368" s="121"/>
      <c r="AB10368" s="121"/>
      <c r="AC10368" s="121">
        <v>3.3007893711328506E-2</v>
      </c>
      <c r="AD10368" s="121">
        <v>72.755605833333334</v>
      </c>
      <c r="AE10368" s="121">
        <v>0.23684577643871307</v>
      </c>
      <c r="AF10368" s="121">
        <v>0.23921972513198853</v>
      </c>
      <c r="AG10368" s="121">
        <v>0.22705379128456116</v>
      </c>
      <c r="AH10368" s="121" t="s">
        <v>944</v>
      </c>
      <c r="AI10368" s="121" t="s">
        <v>940</v>
      </c>
      <c r="AJ10368" s="121" t="s">
        <v>937</v>
      </c>
      <c r="AK10368" s="121" t="s">
        <v>939</v>
      </c>
      <c r="AL10368" s="121" t="s">
        <v>503</v>
      </c>
      <c r="AM10368" s="121"/>
      <c r="AN10368" s="121">
        <v>80</v>
      </c>
      <c r="AO10368" s="121">
        <v>0.7558281421661377</v>
      </c>
      <c r="AP10368" s="121">
        <v>0.24620282649993896</v>
      </c>
      <c r="AQ10368" s="121">
        <v>0.11671151220798492</v>
      </c>
      <c r="AR10368" s="121">
        <v>2.9286060482263565E-2</v>
      </c>
      <c r="AS10368" s="121">
        <v>-6.6593356430530548E-2</v>
      </c>
      <c r="AT10368" s="121">
        <v>-8.1435181200504303E-2</v>
      </c>
      <c r="AU10368" s="121">
        <v>0.24733439087867737</v>
      </c>
      <c r="AV10368" s="121">
        <v>0.24763290584087372</v>
      </c>
      <c r="AW10368" s="121">
        <v>0.16892114281654358</v>
      </c>
      <c r="AX10368" s="121">
        <v>0.5275692343711853</v>
      </c>
      <c r="AY10368" s="121">
        <v>0.5635954737663269</v>
      </c>
      <c r="AZ10368" s="121">
        <v>0.16880320012569427</v>
      </c>
      <c r="BA10368" s="121"/>
    </row>
    <row r="10369" spans="2:53" x14ac:dyDescent="0.25">
      <c r="B10369" s="121" t="s">
        <v>427</v>
      </c>
      <c r="C10369" s="121" t="s">
        <v>428</v>
      </c>
      <c r="D10369" s="121" t="s">
        <v>953</v>
      </c>
      <c r="E10369" s="121">
        <v>2006</v>
      </c>
      <c r="F10369" s="121">
        <v>774794.5625</v>
      </c>
      <c r="G10369" s="121">
        <v>822049.5625</v>
      </c>
      <c r="H10369" s="121">
        <v>16.440096999999998</v>
      </c>
      <c r="I10369" s="121">
        <v>8.5699977874755859</v>
      </c>
      <c r="J10369" s="121">
        <v>1430.4471306184721</v>
      </c>
      <c r="K10369" s="121">
        <v>3.2189633846282959</v>
      </c>
      <c r="L10369" s="121">
        <v>538390.8125</v>
      </c>
      <c r="M10369" s="121">
        <v>707412.5</v>
      </c>
      <c r="N10369" s="121">
        <v>773890.3125</v>
      </c>
      <c r="O10369" s="121">
        <v>815527.75</v>
      </c>
      <c r="P10369" s="121">
        <v>2796922.25</v>
      </c>
      <c r="Q10369" s="121">
        <v>4.250631108880043E-2</v>
      </c>
      <c r="R10369" s="121">
        <v>1.1565812826156616</v>
      </c>
      <c r="S10369" s="121">
        <v>0.93748056888580322</v>
      </c>
      <c r="T10369" s="121">
        <v>816999.125</v>
      </c>
      <c r="U10369" s="121">
        <v>541940</v>
      </c>
      <c r="V10369" s="121">
        <v>751128.25</v>
      </c>
      <c r="W10369" s="121">
        <v>4065973</v>
      </c>
      <c r="X10369" s="121">
        <v>0.84076237678527832</v>
      </c>
      <c r="Y10369" s="121">
        <v>1.012811541557312</v>
      </c>
      <c r="Z10369" s="121">
        <v>1.0483571290969849</v>
      </c>
      <c r="AA10369" s="121">
        <v>0.58388936519622803</v>
      </c>
      <c r="AB10369" s="121">
        <v>7.1676462888717651E-2</v>
      </c>
      <c r="AC10369" s="121">
        <v>3.9125245064496994E-2</v>
      </c>
      <c r="AD10369" s="121">
        <v>0.7971408333333333</v>
      </c>
      <c r="AE10369" s="121">
        <v>0.95868033170700073</v>
      </c>
      <c r="AF10369" s="121">
        <v>0.94755458831787109</v>
      </c>
      <c r="AG10369" s="121">
        <v>0.89917641878128052</v>
      </c>
      <c r="AH10369" s="121" t="s">
        <v>940</v>
      </c>
      <c r="AI10369" s="121" t="s">
        <v>940</v>
      </c>
      <c r="AJ10369" s="121" t="s">
        <v>937</v>
      </c>
      <c r="AK10369" s="121" t="s">
        <v>939</v>
      </c>
      <c r="AL10369" s="121" t="s">
        <v>939</v>
      </c>
      <c r="AM10369" s="121"/>
      <c r="AN10369" s="121"/>
      <c r="AO10369" s="121">
        <v>0.48085838556289673</v>
      </c>
      <c r="AP10369" s="121">
        <v>0.20725433528423309</v>
      </c>
      <c r="AQ10369" s="121">
        <v>0.17931632697582245</v>
      </c>
      <c r="AR10369" s="121">
        <v>0.8685605525970459</v>
      </c>
      <c r="AS10369" s="121">
        <v>-0.76461541652679443</v>
      </c>
      <c r="AT10369" s="121">
        <v>2.8625793755054474E-2</v>
      </c>
      <c r="AU10369" s="121">
        <v>0.88255822658538818</v>
      </c>
      <c r="AV10369" s="121">
        <v>0.91211527585983276</v>
      </c>
      <c r="AW10369" s="121">
        <v>1.1628109216690063</v>
      </c>
      <c r="AX10369" s="121">
        <v>0.5661160945892334</v>
      </c>
      <c r="AY10369" s="121">
        <v>0.57572180032730103</v>
      </c>
      <c r="AZ10369" s="121">
        <v>0.99039286375045776</v>
      </c>
      <c r="BA10369" s="121">
        <v>1.3172416687011719</v>
      </c>
    </row>
    <row r="10370" spans="2:53" x14ac:dyDescent="0.25">
      <c r="B10370" s="121" t="s">
        <v>440</v>
      </c>
      <c r="C10370" s="121" t="s">
        <v>441</v>
      </c>
      <c r="D10370" s="121" t="s">
        <v>1052</v>
      </c>
      <c r="E10370" s="121">
        <v>2006</v>
      </c>
      <c r="F10370" s="121">
        <v>134212.28125</v>
      </c>
      <c r="G10370" s="121">
        <v>133495.5625</v>
      </c>
      <c r="H10370" s="121">
        <v>4.1858879999999994</v>
      </c>
      <c r="I10370" s="121">
        <v>2.1504552364349365</v>
      </c>
      <c r="J10370" s="121">
        <v>1796.3708260659159</v>
      </c>
      <c r="K10370" s="121">
        <v>3.2647857666015625</v>
      </c>
      <c r="L10370" s="121">
        <v>104197.6640625</v>
      </c>
      <c r="M10370" s="121">
        <v>134629.109375</v>
      </c>
      <c r="N10370" s="121">
        <v>134112.484375</v>
      </c>
      <c r="O10370" s="121">
        <v>129990.125</v>
      </c>
      <c r="P10370" s="121">
        <v>417496.4375</v>
      </c>
      <c r="Q10370" s="121">
        <v>6.5685482695698738E-3</v>
      </c>
      <c r="R10370" s="121">
        <v>0.79583728313446045</v>
      </c>
      <c r="S10370" s="121">
        <v>0.77020227909088135</v>
      </c>
      <c r="T10370" s="121">
        <v>141875.46875</v>
      </c>
      <c r="U10370" s="121">
        <v>107560.140625</v>
      </c>
      <c r="V10370" s="121">
        <v>138257.390625</v>
      </c>
      <c r="W10370" s="121">
        <v>484190.21875</v>
      </c>
      <c r="X10370" s="121">
        <v>0.72983318567276001</v>
      </c>
      <c r="Y10370" s="121">
        <v>0.95032662153244019</v>
      </c>
      <c r="Z10370" s="121">
        <v>0.91158002614974976</v>
      </c>
      <c r="AA10370" s="121">
        <v>0.54715275764465332</v>
      </c>
      <c r="AB10370" s="121">
        <v>8.7834618985652924E-2</v>
      </c>
      <c r="AC10370" s="121">
        <v>3.2547205686569214E-2</v>
      </c>
      <c r="AD10370" s="121">
        <v>1.5420557566968132</v>
      </c>
      <c r="AE10370" s="121">
        <v>0.82094311714172363</v>
      </c>
      <c r="AF10370" s="121">
        <v>0.83222711086273193</v>
      </c>
      <c r="AG10370" s="121">
        <v>0.85861945152282715</v>
      </c>
      <c r="AH10370" s="121" t="s">
        <v>944</v>
      </c>
      <c r="AI10370" s="121" t="s">
        <v>940</v>
      </c>
      <c r="AJ10370" s="121" t="s">
        <v>937</v>
      </c>
      <c r="AK10370" s="121" t="s">
        <v>939</v>
      </c>
      <c r="AL10370" s="121" t="s">
        <v>939</v>
      </c>
      <c r="AM10370" s="121"/>
      <c r="AN10370" s="121"/>
      <c r="AO10370" s="121">
        <v>0.61582386493682861</v>
      </c>
      <c r="AP10370" s="121">
        <v>0.23410578072071075</v>
      </c>
      <c r="AQ10370" s="121">
        <v>0.18575751781463623</v>
      </c>
      <c r="AR10370" s="121">
        <v>0.30469492077827454</v>
      </c>
      <c r="AS10370" s="121">
        <v>-0.37250438332557678</v>
      </c>
      <c r="AT10370" s="121">
        <v>3.2122276723384857E-2</v>
      </c>
      <c r="AU10370" s="121">
        <v>0.81419670581817627</v>
      </c>
      <c r="AV10370" s="121">
        <v>0.87086367607116699</v>
      </c>
      <c r="AW10370" s="121">
        <v>0.84330880641937256</v>
      </c>
      <c r="AX10370" s="121">
        <v>0.56578361988067627</v>
      </c>
      <c r="AY10370" s="121">
        <v>0.5457109808921814</v>
      </c>
      <c r="AZ10370" s="121">
        <v>0.92117679119110107</v>
      </c>
      <c r="BA10370" s="121">
        <v>1.4119516611099243</v>
      </c>
    </row>
    <row r="10371" spans="2:53" x14ac:dyDescent="0.25">
      <c r="B10371" s="121" t="s">
        <v>192</v>
      </c>
      <c r="C10371" s="121" t="s">
        <v>193</v>
      </c>
      <c r="D10371" s="121" t="s">
        <v>1049</v>
      </c>
      <c r="E10371" s="121">
        <v>2006</v>
      </c>
      <c r="F10371" s="121">
        <v>21526.296875</v>
      </c>
      <c r="G10371" s="121">
        <v>23718.259765625</v>
      </c>
      <c r="H10371" s="121">
        <v>5.513763</v>
      </c>
      <c r="I10371" s="121">
        <v>1.9765363931655884</v>
      </c>
      <c r="J10371" s="121"/>
      <c r="K10371" s="121">
        <v>2.002131462097168</v>
      </c>
      <c r="L10371" s="121">
        <v>21806.912109375</v>
      </c>
      <c r="M10371" s="121">
        <v>26916.705078125</v>
      </c>
      <c r="N10371" s="121">
        <v>21571.951171875</v>
      </c>
      <c r="O10371" s="121">
        <v>23340.62109375</v>
      </c>
      <c r="P10371" s="121">
        <v>90719.40625</v>
      </c>
      <c r="Q10371" s="121">
        <v>1.1343979276716709E-3</v>
      </c>
      <c r="R10371" s="121">
        <v>0.44645237922668457</v>
      </c>
      <c r="S10371" s="121">
        <v>0.48110136389732361</v>
      </c>
      <c r="T10371" s="121">
        <v>23050.705078125</v>
      </c>
      <c r="U10371" s="121">
        <v>21676.91796875</v>
      </c>
      <c r="V10371" s="121">
        <v>25848.099609375</v>
      </c>
      <c r="W10371" s="121">
        <v>94345.84375</v>
      </c>
      <c r="X10371" s="121">
        <v>0.65363699197769165</v>
      </c>
      <c r="Y10371" s="121">
        <v>0.96363657712936401</v>
      </c>
      <c r="Z10371" s="121">
        <v>0.96096330881118774</v>
      </c>
      <c r="AA10371" s="121">
        <v>0.54040467739105225</v>
      </c>
      <c r="AB10371" s="121">
        <v>7.2522096335887909E-2</v>
      </c>
      <c r="AC10371" s="121">
        <v>3.4661754965782166E-2</v>
      </c>
      <c r="AD10371" s="121">
        <v>17.569998431899641</v>
      </c>
      <c r="AE10371" s="121">
        <v>0.29938000440597534</v>
      </c>
      <c r="AF10371" s="121">
        <v>0.31354013085365295</v>
      </c>
      <c r="AG10371" s="121">
        <v>0.28978118300437927</v>
      </c>
      <c r="AH10371" s="121" t="s">
        <v>936</v>
      </c>
      <c r="AI10371" s="121" t="s">
        <v>940</v>
      </c>
      <c r="AJ10371" s="121" t="s">
        <v>937</v>
      </c>
      <c r="AK10371" s="121" t="s">
        <v>939</v>
      </c>
      <c r="AL10371" s="121" t="s">
        <v>939</v>
      </c>
      <c r="AM10371" s="121"/>
      <c r="AN10371" s="121">
        <v>76.6666666666667</v>
      </c>
      <c r="AO10371" s="121">
        <v>0.77513271570205688</v>
      </c>
      <c r="AP10371" s="121">
        <v>0.21892277896404266</v>
      </c>
      <c r="AQ10371" s="121">
        <v>0.15915744006633759</v>
      </c>
      <c r="AR10371" s="121">
        <v>0.17804595828056335</v>
      </c>
      <c r="AS10371" s="121">
        <v>-0.3312588632106781</v>
      </c>
      <c r="AT10371" s="121">
        <v>-2.5244270215885045E-11</v>
      </c>
      <c r="AU10371" s="121">
        <v>0.30415570735931396</v>
      </c>
      <c r="AV10371" s="121">
        <v>0.37397092580795288</v>
      </c>
      <c r="AW10371" s="121">
        <v>0.27612116932868958</v>
      </c>
      <c r="AX10371" s="121">
        <v>0.50888431072235107</v>
      </c>
      <c r="AY10371" s="121">
        <v>0.4902576208114624</v>
      </c>
      <c r="AZ10371" s="121">
        <v>0.306561678647995</v>
      </c>
      <c r="BA10371" s="121">
        <v>0.50282764434814453</v>
      </c>
    </row>
    <row r="10372" spans="2:53" x14ac:dyDescent="0.25">
      <c r="B10372" s="121" t="s">
        <v>91</v>
      </c>
      <c r="C10372" s="121" t="s">
        <v>92</v>
      </c>
      <c r="D10372" s="121" t="s">
        <v>957</v>
      </c>
      <c r="E10372" s="121">
        <v>2006</v>
      </c>
      <c r="F10372" s="121">
        <v>14520.4169921875</v>
      </c>
      <c r="G10372" s="121">
        <v>14931.6708984375</v>
      </c>
      <c r="H10372" s="121">
        <v>14.143970999999999</v>
      </c>
      <c r="I10372" s="121">
        <v>5.8402547836303711</v>
      </c>
      <c r="J10372" s="121"/>
      <c r="K10372" s="121">
        <v>1.147333025932312</v>
      </c>
      <c r="L10372" s="121">
        <v>13756.119140625</v>
      </c>
      <c r="M10372" s="121">
        <v>15895.369140625</v>
      </c>
      <c r="N10372" s="121">
        <v>14658.5986328125</v>
      </c>
      <c r="O10372" s="121">
        <v>14965.23828125</v>
      </c>
      <c r="P10372" s="121">
        <v>56114.65625</v>
      </c>
      <c r="Q10372" s="121">
        <v>7.6458335388451815E-4</v>
      </c>
      <c r="R10372" s="121">
        <v>0.2369435727596283</v>
      </c>
      <c r="S10372" s="121">
        <v>0.23517119884490967</v>
      </c>
      <c r="T10372" s="121">
        <v>13367.0654296875</v>
      </c>
      <c r="U10372" s="121">
        <v>12364.0703125</v>
      </c>
      <c r="V10372" s="121">
        <v>14516.04296875</v>
      </c>
      <c r="W10372" s="121">
        <v>79023.78125</v>
      </c>
      <c r="X10372" s="121">
        <v>0.54892700910568237</v>
      </c>
      <c r="Y10372" s="121">
        <v>0.89991837739944458</v>
      </c>
      <c r="Z10372" s="121">
        <v>0.8578527569770813</v>
      </c>
      <c r="AA10372" s="121">
        <v>0.6694914698600769</v>
      </c>
      <c r="AB10372" s="121">
        <v>3.7796869874000549E-2</v>
      </c>
      <c r="AC10372" s="121">
        <v>2.7573266997933388E-2</v>
      </c>
      <c r="AD10372" s="121">
        <v>522.89010961083295</v>
      </c>
      <c r="AE10372" s="121">
        <v>0.31611934304237366</v>
      </c>
      <c r="AF10372" s="121">
        <v>0.3315090537071228</v>
      </c>
      <c r="AG10372" s="121">
        <v>0.32471638917922974</v>
      </c>
      <c r="AH10372" s="121" t="s">
        <v>944</v>
      </c>
      <c r="AI10372" s="121" t="s">
        <v>940</v>
      </c>
      <c r="AJ10372" s="121" t="s">
        <v>937</v>
      </c>
      <c r="AK10372" s="121" t="s">
        <v>939</v>
      </c>
      <c r="AL10372" s="121" t="s">
        <v>939</v>
      </c>
      <c r="AM10372" s="121"/>
      <c r="AN10372" s="121">
        <v>68.8888888888889</v>
      </c>
      <c r="AO10372" s="121">
        <v>0.72737103700637817</v>
      </c>
      <c r="AP10372" s="121">
        <v>0.14294792711734772</v>
      </c>
      <c r="AQ10372" s="121">
        <v>0.19183377921581268</v>
      </c>
      <c r="AR10372" s="121">
        <v>5.5357325822114944E-2</v>
      </c>
      <c r="AS10372" s="121">
        <v>-0.11343913525342941</v>
      </c>
      <c r="AT10372" s="121">
        <v>-4.0709287859499454E-3</v>
      </c>
      <c r="AU10372" s="121">
        <v>0.32729524374008179</v>
      </c>
      <c r="AV10372" s="121">
        <v>0.4304700493812561</v>
      </c>
      <c r="AW10372" s="121">
        <v>0.27374398708343506</v>
      </c>
      <c r="AX10372" s="121">
        <v>0.56730055809020996</v>
      </c>
      <c r="AY10372" s="121">
        <v>0.50669640302658081</v>
      </c>
      <c r="AZ10372" s="121">
        <v>0.32834792137145996</v>
      </c>
      <c r="BA10372" s="121">
        <v>0.38545358180999756</v>
      </c>
    </row>
    <row r="10373" spans="2:53" x14ac:dyDescent="0.25">
      <c r="B10373" s="121" t="s">
        <v>93</v>
      </c>
      <c r="C10373" s="121" t="s">
        <v>94</v>
      </c>
      <c r="D10373" s="121" t="s">
        <v>1048</v>
      </c>
      <c r="E10373" s="121">
        <v>2006</v>
      </c>
      <c r="F10373" s="121">
        <v>564015.5</v>
      </c>
      <c r="G10373" s="121">
        <v>563757.4375</v>
      </c>
      <c r="H10373" s="121">
        <v>142.538308</v>
      </c>
      <c r="I10373" s="121">
        <v>44.976253509521484</v>
      </c>
      <c r="J10373" s="121"/>
      <c r="K10373" s="121">
        <v>1.6415916681289673</v>
      </c>
      <c r="L10373" s="121">
        <v>323361.375</v>
      </c>
      <c r="M10373" s="121">
        <v>476886.1875</v>
      </c>
      <c r="N10373" s="121">
        <v>570886.6875</v>
      </c>
      <c r="O10373" s="121">
        <v>570146.6875</v>
      </c>
      <c r="P10373" s="121">
        <v>3439548.25</v>
      </c>
      <c r="Q10373" s="121">
        <v>1.7385020852088928E-2</v>
      </c>
      <c r="R10373" s="121">
        <v>0.54923027753829956</v>
      </c>
      <c r="S10373" s="121">
        <v>0.42927423119544983</v>
      </c>
      <c r="T10373" s="121">
        <v>574016.125</v>
      </c>
      <c r="U10373" s="121">
        <v>558436.4375</v>
      </c>
      <c r="V10373" s="121">
        <v>713428</v>
      </c>
      <c r="W10373" s="121">
        <v>2730711</v>
      </c>
      <c r="X10373" s="121">
        <v>0.91402947902679443</v>
      </c>
      <c r="Y10373" s="121">
        <v>0.838736891746521</v>
      </c>
      <c r="Z10373" s="121">
        <v>1.0415414571762085</v>
      </c>
      <c r="AA10373" s="121">
        <v>0.9029887318611145</v>
      </c>
      <c r="AB10373" s="121">
        <v>9.9999997764825821E-3</v>
      </c>
      <c r="AC10373" s="121">
        <v>3.8158349692821503E-2</v>
      </c>
      <c r="AD10373" s="121">
        <v>128.65166666666667</v>
      </c>
      <c r="AE10373" s="121">
        <v>0.40646812319755554</v>
      </c>
      <c r="AF10373" s="121">
        <v>0.41357427835464478</v>
      </c>
      <c r="AG10373" s="121">
        <v>0.41411107778549194</v>
      </c>
      <c r="AH10373" s="121" t="s">
        <v>944</v>
      </c>
      <c r="AI10373" s="121" t="s">
        <v>940</v>
      </c>
      <c r="AJ10373" s="121" t="s">
        <v>937</v>
      </c>
      <c r="AK10373" s="121" t="s">
        <v>939</v>
      </c>
      <c r="AL10373" s="121" t="s">
        <v>943</v>
      </c>
      <c r="AM10373" s="121"/>
      <c r="AN10373" s="121">
        <v>47.7777777777778</v>
      </c>
      <c r="AO10373" s="121">
        <v>0.49178364872932434</v>
      </c>
      <c r="AP10373" s="121">
        <v>0.26927247643470764</v>
      </c>
      <c r="AQ10373" s="121">
        <v>7.5371041893959045E-2</v>
      </c>
      <c r="AR10373" s="121">
        <v>0.22784842550754547</v>
      </c>
      <c r="AS10373" s="121">
        <v>-7.5136445462703705E-2</v>
      </c>
      <c r="AT10373" s="121">
        <v>1.0860813781619072E-2</v>
      </c>
      <c r="AU10373" s="121">
        <v>0.42560103535652161</v>
      </c>
      <c r="AV10373" s="121">
        <v>0.4285416305065155</v>
      </c>
      <c r="AW10373" s="121">
        <v>0.28162908554077148</v>
      </c>
      <c r="AX10373" s="121">
        <v>0.45582780241966248</v>
      </c>
      <c r="AY10373" s="121">
        <v>0.53464007377624512</v>
      </c>
      <c r="AZ10373" s="121">
        <v>0.3486657440662384</v>
      </c>
      <c r="BA10373" s="121">
        <v>0.24175575375556946</v>
      </c>
    </row>
    <row r="10374" spans="2:53" x14ac:dyDescent="0.25">
      <c r="B10374" s="121" t="s">
        <v>401</v>
      </c>
      <c r="C10374" s="121" t="s">
        <v>402</v>
      </c>
      <c r="D10374" s="121" t="s">
        <v>1039</v>
      </c>
      <c r="E10374" s="121">
        <v>2006</v>
      </c>
      <c r="F10374" s="121">
        <v>19933.796875</v>
      </c>
      <c r="G10374" s="121">
        <v>20785.9453125</v>
      </c>
      <c r="H10374" s="121">
        <v>2.0631309999999998</v>
      </c>
      <c r="I10374" s="121">
        <v>0.61501699686050415</v>
      </c>
      <c r="J10374" s="121"/>
      <c r="K10374" s="121"/>
      <c r="L10374" s="121">
        <v>18934.6328125</v>
      </c>
      <c r="M10374" s="121">
        <v>22985.208984375</v>
      </c>
      <c r="N10374" s="121">
        <v>19650.734375</v>
      </c>
      <c r="O10374" s="121">
        <v>20217.337890625</v>
      </c>
      <c r="P10374" s="121">
        <v>109374.3046875</v>
      </c>
      <c r="Q10374" s="121">
        <v>1.3756562257185578E-3</v>
      </c>
      <c r="R10374" s="121"/>
      <c r="S10374" s="121"/>
      <c r="T10374" s="121">
        <v>23377.935546875</v>
      </c>
      <c r="U10374" s="121">
        <v>22357.39453125</v>
      </c>
      <c r="V10374" s="121">
        <v>25821.296875</v>
      </c>
      <c r="W10374" s="121">
        <v>96569.0703125</v>
      </c>
      <c r="X10374" s="121">
        <v>0.71010410785675049</v>
      </c>
      <c r="Y10374" s="121"/>
      <c r="Z10374" s="121"/>
      <c r="AA10374" s="121">
        <v>0.50852847099304199</v>
      </c>
      <c r="AB10374" s="121">
        <v>6.7409873008728027E-2</v>
      </c>
      <c r="AC10374" s="121">
        <v>3.4098930656909943E-2</v>
      </c>
      <c r="AD10374" s="121">
        <v>48.801766666666666</v>
      </c>
      <c r="AE10374" s="121">
        <v>0.34627699851989746</v>
      </c>
      <c r="AF10374" s="121">
        <v>0.34915846586227417</v>
      </c>
      <c r="AG10374" s="121">
        <v>0.33937311172485352</v>
      </c>
      <c r="AH10374" s="121" t="s">
        <v>940</v>
      </c>
      <c r="AI10374" s="121" t="s">
        <v>940</v>
      </c>
      <c r="AJ10374" s="121" t="s">
        <v>937</v>
      </c>
      <c r="AK10374" s="121" t="s">
        <v>939</v>
      </c>
      <c r="AL10374" s="121" t="s">
        <v>939</v>
      </c>
      <c r="AM10374" s="121"/>
      <c r="AN10374" s="121">
        <v>74.4444444444444</v>
      </c>
      <c r="AO10374" s="121">
        <v>0.67688840627670288</v>
      </c>
      <c r="AP10374" s="121">
        <v>0.20035161077976227</v>
      </c>
      <c r="AQ10374" s="121">
        <v>0.25966578722000122</v>
      </c>
      <c r="AR10374" s="121">
        <v>0.24364025890827179</v>
      </c>
      <c r="AS10374" s="121">
        <v>-0.38054552674293518</v>
      </c>
      <c r="AT10374" s="121">
        <v>-5.3599086413669284E-7</v>
      </c>
      <c r="AU10374" s="121">
        <v>0.39633366465568542</v>
      </c>
      <c r="AV10374" s="121">
        <v>0.36262819170951843</v>
      </c>
      <c r="AW10374" s="121">
        <v>0.21579086780548096</v>
      </c>
      <c r="AX10374" s="121">
        <v>0.52640950679779053</v>
      </c>
      <c r="AY10374" s="121">
        <v>0.48835566639900208</v>
      </c>
      <c r="AZ10374" s="121">
        <v>0.28367558121681213</v>
      </c>
      <c r="BA10374" s="121">
        <v>0.44979667663574219</v>
      </c>
    </row>
    <row r="10375" spans="2:53" x14ac:dyDescent="0.25">
      <c r="B10375" s="121" t="s">
        <v>373</v>
      </c>
      <c r="C10375" s="121" t="s">
        <v>374</v>
      </c>
      <c r="D10375" s="121" t="s">
        <v>1050</v>
      </c>
      <c r="E10375" s="121">
        <v>2006</v>
      </c>
      <c r="F10375" s="121">
        <v>279391.5</v>
      </c>
      <c r="G10375" s="121">
        <v>385067.25</v>
      </c>
      <c r="H10375" s="121">
        <v>4.6729940000000001</v>
      </c>
      <c r="I10375" s="121">
        <v>2.3980202674865723</v>
      </c>
      <c r="J10375" s="121">
        <v>1399.6655518394648</v>
      </c>
      <c r="K10375" s="121">
        <v>3.4797205924987793</v>
      </c>
      <c r="L10375" s="121">
        <v>154365.296875</v>
      </c>
      <c r="M10375" s="121">
        <v>235823.9375</v>
      </c>
      <c r="N10375" s="121">
        <v>283897</v>
      </c>
      <c r="O10375" s="121">
        <v>381766.40625</v>
      </c>
      <c r="P10375" s="121">
        <v>972915.6875</v>
      </c>
      <c r="Q10375" s="121">
        <v>1.7440102994441986E-2</v>
      </c>
      <c r="R10375" s="121">
        <v>1.4239144325256348</v>
      </c>
      <c r="S10375" s="121">
        <v>0.82191336154937744</v>
      </c>
      <c r="T10375" s="121">
        <v>319476.125</v>
      </c>
      <c r="U10375" s="121">
        <v>161200.515625</v>
      </c>
      <c r="V10375" s="121">
        <v>250895.59375</v>
      </c>
      <c r="W10375" s="121">
        <v>1252370</v>
      </c>
      <c r="X10375" s="121">
        <v>0.7540212869644165</v>
      </c>
      <c r="Y10375" s="121">
        <v>1.0851371288299561</v>
      </c>
      <c r="Z10375" s="121">
        <v>0.99530726671218872</v>
      </c>
      <c r="AA10375" s="121">
        <v>0.45411300659179688</v>
      </c>
      <c r="AB10375" s="121">
        <v>0.10565335303544998</v>
      </c>
      <c r="AC10375" s="121">
        <v>3.6544159054756165E-2</v>
      </c>
      <c r="AD10375" s="121">
        <v>6.413333333333334</v>
      </c>
      <c r="AE10375" s="121">
        <v>1.3182668685913086</v>
      </c>
      <c r="AF10375" s="121">
        <v>1.217271089553833</v>
      </c>
      <c r="AG10375" s="121">
        <v>0.90521210432052612</v>
      </c>
      <c r="AH10375" s="121" t="s">
        <v>940</v>
      </c>
      <c r="AI10375" s="121" t="s">
        <v>940</v>
      </c>
      <c r="AJ10375" s="121" t="s">
        <v>937</v>
      </c>
      <c r="AK10375" s="121" t="s">
        <v>939</v>
      </c>
      <c r="AL10375" s="121" t="s">
        <v>938</v>
      </c>
      <c r="AM10375" s="121"/>
      <c r="AN10375" s="121"/>
      <c r="AO10375" s="121">
        <v>0.29950255155563354</v>
      </c>
      <c r="AP10375" s="121">
        <v>0.21337300539016724</v>
      </c>
      <c r="AQ10375" s="121">
        <v>0.10484232008457184</v>
      </c>
      <c r="AR10375" s="121">
        <v>0.66683948040008545</v>
      </c>
      <c r="AS10375" s="121">
        <v>-0.28682553768157959</v>
      </c>
      <c r="AT10375" s="121">
        <v>2.2681914269924164E-3</v>
      </c>
      <c r="AU10375" s="121">
        <v>1.2163810729980469</v>
      </c>
      <c r="AV10375" s="121">
        <v>1.0258824825286865</v>
      </c>
      <c r="AW10375" s="121">
        <v>1.6093235015869141</v>
      </c>
      <c r="AX10375" s="121">
        <v>0.4792264997959137</v>
      </c>
      <c r="AY10375" s="121">
        <v>0.58690142631530762</v>
      </c>
      <c r="AZ10375" s="121">
        <v>1.098684549331665</v>
      </c>
      <c r="BA10375" s="121">
        <v>1.9848520755767822</v>
      </c>
    </row>
    <row r="10376" spans="2:53" x14ac:dyDescent="0.25">
      <c r="B10376" s="121" t="s">
        <v>314</v>
      </c>
      <c r="C10376" s="121" t="s">
        <v>315</v>
      </c>
      <c r="D10376" s="121" t="s">
        <v>1053</v>
      </c>
      <c r="E10376" s="121">
        <v>2006</v>
      </c>
      <c r="F10376" s="121">
        <v>109822.421875</v>
      </c>
      <c r="G10376" s="121">
        <v>111392.28125</v>
      </c>
      <c r="H10376" s="121">
        <v>2.5807579999999999</v>
      </c>
      <c r="I10376" s="121">
        <v>0.98292726278305054</v>
      </c>
      <c r="J10376" s="121"/>
      <c r="K10376" s="121"/>
      <c r="L10376" s="121">
        <v>37636.98046875</v>
      </c>
      <c r="M10376" s="121">
        <v>84167.3203125</v>
      </c>
      <c r="N10376" s="121">
        <v>111492.0625</v>
      </c>
      <c r="O10376" s="121">
        <v>109069.734375</v>
      </c>
      <c r="P10376" s="121">
        <v>236233.0625</v>
      </c>
      <c r="Q10376" s="121">
        <v>5.5276681669056416E-3</v>
      </c>
      <c r="R10376" s="121"/>
      <c r="S10376" s="121"/>
      <c r="T10376" s="121">
        <v>90248.140625</v>
      </c>
      <c r="U10376" s="121">
        <v>43643.04296875</v>
      </c>
      <c r="V10376" s="121">
        <v>65443.2265625</v>
      </c>
      <c r="W10376" s="121">
        <v>294867.5625</v>
      </c>
      <c r="X10376" s="121">
        <v>0.4661363959312439</v>
      </c>
      <c r="Y10376" s="121"/>
      <c r="Z10376" s="121"/>
      <c r="AA10376" s="121">
        <v>0.26278379559516907</v>
      </c>
      <c r="AB10376" s="121">
        <v>0.10120506584644318</v>
      </c>
      <c r="AC10376" s="121">
        <v>6.1250299215316772E-2</v>
      </c>
      <c r="AD10376" s="121">
        <v>0.38450000000000001</v>
      </c>
      <c r="AE10376" s="121">
        <v>0.47799301147460938</v>
      </c>
      <c r="AF10376" s="121">
        <v>0.33379757404327393</v>
      </c>
      <c r="AG10376" s="121">
        <v>0.34121087193489075</v>
      </c>
      <c r="AH10376" s="121" t="s">
        <v>944</v>
      </c>
      <c r="AI10376" s="121" t="s">
        <v>940</v>
      </c>
      <c r="AJ10376" s="121" t="s">
        <v>937</v>
      </c>
      <c r="AK10376" s="121" t="s">
        <v>939</v>
      </c>
      <c r="AL10376" s="121" t="s">
        <v>939</v>
      </c>
      <c r="AM10376" s="121"/>
      <c r="AN10376" s="121"/>
      <c r="AO10376" s="121">
        <v>0.19450490176677704</v>
      </c>
      <c r="AP10376" s="121">
        <v>0.42661094665527344</v>
      </c>
      <c r="AQ10376" s="121">
        <v>0.15056774020195007</v>
      </c>
      <c r="AR10376" s="121">
        <v>0.43876472115516663</v>
      </c>
      <c r="AS10376" s="121">
        <v>-0.21044817566871643</v>
      </c>
      <c r="AT10376" s="121">
        <v>-1.1300210900344609E-7</v>
      </c>
      <c r="AU10376" s="121">
        <v>0.52120739221572876</v>
      </c>
      <c r="AV10376" s="121">
        <v>0.21716223657131195</v>
      </c>
      <c r="AW10376" s="121">
        <v>0.42216825485229492</v>
      </c>
      <c r="AX10376" s="121">
        <v>0.43683329224586487</v>
      </c>
      <c r="AY10376" s="121">
        <v>0.51339107751846313</v>
      </c>
      <c r="AZ10376" s="121">
        <v>0.30672690272331238</v>
      </c>
      <c r="BA10376" s="121">
        <v>0.91076511144638062</v>
      </c>
    </row>
    <row r="10377" spans="2:53" x14ac:dyDescent="0.25">
      <c r="B10377" s="121" t="s">
        <v>290</v>
      </c>
      <c r="C10377" s="121" t="s">
        <v>291</v>
      </c>
      <c r="D10377" s="121" t="s">
        <v>1054</v>
      </c>
      <c r="E10377" s="121">
        <v>2006</v>
      </c>
      <c r="F10377" s="121">
        <v>565014</v>
      </c>
      <c r="G10377" s="121">
        <v>589117</v>
      </c>
      <c r="H10377" s="121">
        <v>164.022627</v>
      </c>
      <c r="I10377" s="121">
        <v>46.916530609130859</v>
      </c>
      <c r="J10377" s="121">
        <v>2131.4966312864335</v>
      </c>
      <c r="K10377" s="121">
        <v>1.7976154088973999</v>
      </c>
      <c r="L10377" s="121">
        <v>528254.6875</v>
      </c>
      <c r="M10377" s="121">
        <v>609454</v>
      </c>
      <c r="N10377" s="121">
        <v>567388.9375</v>
      </c>
      <c r="O10377" s="121">
        <v>590064.875</v>
      </c>
      <c r="P10377" s="121">
        <v>845285.5</v>
      </c>
      <c r="Q10377" s="121"/>
      <c r="R10377" s="121"/>
      <c r="S10377" s="121"/>
      <c r="T10377" s="121">
        <v>653015.8125</v>
      </c>
      <c r="U10377" s="121">
        <v>581436.5</v>
      </c>
      <c r="V10377" s="121">
        <v>677074.8125</v>
      </c>
      <c r="W10377" s="121">
        <v>1188820.75</v>
      </c>
      <c r="X10377" s="121"/>
      <c r="Y10377" s="121"/>
      <c r="Z10377" s="121"/>
      <c r="AA10377" s="121"/>
      <c r="AB10377" s="121"/>
      <c r="AC10377" s="121">
        <v>7.4215054512023926E-2</v>
      </c>
      <c r="AD10377" s="121">
        <v>60.271335000000001</v>
      </c>
      <c r="AE10377" s="121">
        <v>0.22730077803134918</v>
      </c>
      <c r="AF10377" s="121">
        <v>0.2402576357126236</v>
      </c>
      <c r="AG10377" s="121">
        <v>0.23102463781833649</v>
      </c>
      <c r="AH10377" s="121" t="s">
        <v>944</v>
      </c>
      <c r="AI10377" s="121" t="s">
        <v>940</v>
      </c>
      <c r="AJ10377" s="121" t="s">
        <v>937</v>
      </c>
      <c r="AK10377" s="121" t="s">
        <v>939</v>
      </c>
      <c r="AL10377" s="121" t="s">
        <v>503</v>
      </c>
      <c r="AM10377" s="121"/>
      <c r="AN10377" s="121">
        <v>81.1111111111111</v>
      </c>
      <c r="AO10377" s="121">
        <v>0.75358086824417114</v>
      </c>
      <c r="AP10377" s="121">
        <v>0.13761086761951447</v>
      </c>
      <c r="AQ10377" s="121">
        <v>0.14166760444641113</v>
      </c>
      <c r="AR10377" s="121">
        <v>6.3456758856773376E-2</v>
      </c>
      <c r="AS10377" s="121">
        <v>-9.6316076815128326E-2</v>
      </c>
      <c r="AT10377" s="121">
        <v>2.1349715574961876E-16</v>
      </c>
      <c r="AU10377" s="121">
        <v>0.23803724348545074</v>
      </c>
      <c r="AV10377" s="121">
        <v>0.32455053925514221</v>
      </c>
      <c r="AW10377" s="121">
        <v>0.17018967866897583</v>
      </c>
      <c r="AX10377" s="121">
        <v>0.51456987857818604</v>
      </c>
      <c r="AY10377" s="121">
        <v>0.51684677600860596</v>
      </c>
      <c r="AZ10377" s="121">
        <v>0.24321497976779938</v>
      </c>
      <c r="BA10377" s="121"/>
    </row>
    <row r="10378" spans="2:53" x14ac:dyDescent="0.25">
      <c r="B10378" s="121" t="s">
        <v>194</v>
      </c>
      <c r="C10378" s="121" t="s">
        <v>195</v>
      </c>
      <c r="D10378" s="121" t="s">
        <v>1055</v>
      </c>
      <c r="E10378" s="121">
        <v>2006</v>
      </c>
      <c r="F10378" s="121">
        <v>46080.140625</v>
      </c>
      <c r="G10378" s="121">
        <v>50372.55078125</v>
      </c>
      <c r="H10378" s="121">
        <v>3.3916659999999998</v>
      </c>
      <c r="I10378" s="121">
        <v>1.2107000350952148</v>
      </c>
      <c r="J10378" s="121"/>
      <c r="K10378" s="121">
        <v>2.6854631900787354</v>
      </c>
      <c r="L10378" s="121">
        <v>34319.4609375</v>
      </c>
      <c r="M10378" s="121">
        <v>43191.84375</v>
      </c>
      <c r="N10378" s="121">
        <v>47312.07421875</v>
      </c>
      <c r="O10378" s="121">
        <v>52388.578125</v>
      </c>
      <c r="P10378" s="121">
        <v>93448.640625</v>
      </c>
      <c r="Q10378" s="121">
        <v>1.2912369566038251E-3</v>
      </c>
      <c r="R10378" s="121">
        <v>1.0673187971115112</v>
      </c>
      <c r="S10378" s="121">
        <v>0.82226413488388062</v>
      </c>
      <c r="T10378" s="121">
        <v>57005.9921875</v>
      </c>
      <c r="U10378" s="121">
        <v>47314.65234375</v>
      </c>
      <c r="V10378" s="121">
        <v>57726.21484375</v>
      </c>
      <c r="W10378" s="121">
        <v>146333.8125</v>
      </c>
      <c r="X10378" s="121">
        <v>0.33990985155105591</v>
      </c>
      <c r="Y10378" s="121">
        <v>1.1273636817932129</v>
      </c>
      <c r="Z10378" s="121">
        <v>1.1154670715332031</v>
      </c>
      <c r="AA10378" s="121">
        <v>0.4089566171169281</v>
      </c>
      <c r="AB10378" s="121">
        <v>0.26324614882469177</v>
      </c>
      <c r="AC10378" s="121">
        <v>4.7318987548351288E-2</v>
      </c>
      <c r="AD10378" s="121">
        <v>1</v>
      </c>
      <c r="AE10378" s="121">
        <v>0.36602845788002014</v>
      </c>
      <c r="AF10378" s="121">
        <v>0.36805328726768494</v>
      </c>
      <c r="AG10378" s="121">
        <v>0.33238855004310608</v>
      </c>
      <c r="AH10378" s="121" t="s">
        <v>944</v>
      </c>
      <c r="AI10378" s="121" t="s">
        <v>940</v>
      </c>
      <c r="AJ10378" s="121" t="s">
        <v>937</v>
      </c>
      <c r="AK10378" s="121" t="s">
        <v>939</v>
      </c>
      <c r="AL10378" s="121" t="s">
        <v>939</v>
      </c>
      <c r="AM10378" s="121"/>
      <c r="AN10378" s="121">
        <v>75.5555555555556</v>
      </c>
      <c r="AO10378" s="121">
        <v>0.52970153093338013</v>
      </c>
      <c r="AP10378" s="121">
        <v>0.16935721039772034</v>
      </c>
      <c r="AQ10378" s="121">
        <v>0.12539279460906982</v>
      </c>
      <c r="AR10378" s="121">
        <v>0.29339176416397095</v>
      </c>
      <c r="AS10378" s="121">
        <v>-0.36233735084533691</v>
      </c>
      <c r="AT10378" s="121">
        <v>0.24449406564235687</v>
      </c>
      <c r="AU10378" s="121">
        <v>0.37641379237174988</v>
      </c>
      <c r="AV10378" s="121">
        <v>0.37588545680046082</v>
      </c>
      <c r="AW10378" s="121">
        <v>0.3221573531627655</v>
      </c>
      <c r="AX10378" s="121">
        <v>0.52268892526626587</v>
      </c>
      <c r="AY10378" s="121">
        <v>0.56762903928756714</v>
      </c>
      <c r="AZ10378" s="121">
        <v>0.35353422164916992</v>
      </c>
      <c r="BA10378" s="121">
        <v>1.4625895023345947</v>
      </c>
    </row>
    <row r="10379" spans="2:53" x14ac:dyDescent="0.25">
      <c r="B10379" s="121" t="s">
        <v>196</v>
      </c>
      <c r="C10379" s="121" t="s">
        <v>197</v>
      </c>
      <c r="D10379" s="121" t="s">
        <v>1059</v>
      </c>
      <c r="E10379" s="121">
        <v>2006</v>
      </c>
      <c r="F10379" s="121">
        <v>40998.41796875</v>
      </c>
      <c r="G10379" s="121">
        <v>46185.703125</v>
      </c>
      <c r="H10379" s="121">
        <v>5.9132090000000002</v>
      </c>
      <c r="I10379" s="121">
        <v>2.4314322471618652</v>
      </c>
      <c r="J10379" s="121"/>
      <c r="K10379" s="121">
        <v>2.3000233173370361</v>
      </c>
      <c r="L10379" s="121">
        <v>30552.751953125</v>
      </c>
      <c r="M10379" s="121">
        <v>38641.45703125</v>
      </c>
      <c r="N10379" s="121">
        <v>41622.703125</v>
      </c>
      <c r="O10379" s="121">
        <v>45531.8671875</v>
      </c>
      <c r="P10379" s="121">
        <v>171744.484375</v>
      </c>
      <c r="Q10379" s="121">
        <v>2.1046409383416176E-3</v>
      </c>
      <c r="R10379" s="121">
        <v>0.55166816711425781</v>
      </c>
      <c r="S10379" s="121">
        <v>0.43748971819877625</v>
      </c>
      <c r="T10379" s="121">
        <v>51278.0546875</v>
      </c>
      <c r="U10379" s="121">
        <v>40055.06640625</v>
      </c>
      <c r="V10379" s="121">
        <v>47560.6171875</v>
      </c>
      <c r="W10379" s="121">
        <v>185281.546875</v>
      </c>
      <c r="X10379" s="121">
        <v>0.70993876457214355</v>
      </c>
      <c r="Y10379" s="121">
        <v>0.86709517240524292</v>
      </c>
      <c r="Z10379" s="121">
        <v>0.84772294759750366</v>
      </c>
      <c r="AA10379" s="121">
        <v>0.44240069389343262</v>
      </c>
      <c r="AB10379" s="121">
        <v>0.11692126095294952</v>
      </c>
      <c r="AC10379" s="121">
        <v>3.4958969801664352E-2</v>
      </c>
      <c r="AD10379" s="121">
        <v>5635.4624999999996</v>
      </c>
      <c r="AE10379" s="121">
        <v>0.31422716379165649</v>
      </c>
      <c r="AF10379" s="121">
        <v>0.33108383417129517</v>
      </c>
      <c r="AG10379" s="121">
        <v>0.30265846848487854</v>
      </c>
      <c r="AH10379" s="121" t="s">
        <v>944</v>
      </c>
      <c r="AI10379" s="121" t="s">
        <v>940</v>
      </c>
      <c r="AJ10379" s="121" t="s">
        <v>937</v>
      </c>
      <c r="AK10379" s="121" t="s">
        <v>939</v>
      </c>
      <c r="AL10379" s="121" t="s">
        <v>939</v>
      </c>
      <c r="AM10379" s="121"/>
      <c r="AN10379" s="121">
        <v>62.2222222222222</v>
      </c>
      <c r="AO10379" s="121">
        <v>0.61573678255081177</v>
      </c>
      <c r="AP10379" s="121">
        <v>0.17764930427074432</v>
      </c>
      <c r="AQ10379" s="121">
        <v>5.5282309651374817E-2</v>
      </c>
      <c r="AR10379" s="121">
        <v>7.8907907009124756E-2</v>
      </c>
      <c r="AS10379" s="121">
        <v>-0.21068714559078217</v>
      </c>
      <c r="AT10379" s="121">
        <v>0.28311082720756531</v>
      </c>
      <c r="AU10379" s="121">
        <v>0.30247342586517334</v>
      </c>
      <c r="AV10379" s="121">
        <v>0.3947550356388092</v>
      </c>
      <c r="AW10379" s="121">
        <v>0.44514071941375732</v>
      </c>
      <c r="AX10379" s="121">
        <v>0.5130348801612854</v>
      </c>
      <c r="AY10379" s="121">
        <v>0.49595019221305847</v>
      </c>
      <c r="AZ10379" s="121">
        <v>0.28507468104362488</v>
      </c>
      <c r="BA10379" s="121">
        <v>0.66994458436965942</v>
      </c>
    </row>
    <row r="10380" spans="2:53" x14ac:dyDescent="0.25">
      <c r="B10380" s="121" t="s">
        <v>198</v>
      </c>
      <c r="C10380" s="121" t="s">
        <v>199</v>
      </c>
      <c r="D10380" s="121" t="s">
        <v>1056</v>
      </c>
      <c r="E10380" s="121">
        <v>2006</v>
      </c>
      <c r="F10380" s="121">
        <v>219978.78125</v>
      </c>
      <c r="G10380" s="121">
        <v>212090.953125</v>
      </c>
      <c r="H10380" s="121">
        <v>28.102055999999997</v>
      </c>
      <c r="I10380" s="121">
        <v>12.900005340576172</v>
      </c>
      <c r="J10380" s="121">
        <v>2100.7645961963367</v>
      </c>
      <c r="K10380" s="121">
        <v>2.7570033073425293</v>
      </c>
      <c r="L10380" s="121">
        <v>156624.46875</v>
      </c>
      <c r="M10380" s="121">
        <v>202956.640625</v>
      </c>
      <c r="N10380" s="121">
        <v>223737.90625</v>
      </c>
      <c r="O10380" s="121">
        <v>213912.359375</v>
      </c>
      <c r="P10380" s="121">
        <v>666400.3125</v>
      </c>
      <c r="Q10380" s="121">
        <v>9.0755634009838104E-3</v>
      </c>
      <c r="R10380" s="121">
        <v>0.46589872241020203</v>
      </c>
      <c r="S10380" s="121">
        <v>0.41305792331695557</v>
      </c>
      <c r="T10380" s="121">
        <v>215394.984375</v>
      </c>
      <c r="U10380" s="121">
        <v>156123.46875</v>
      </c>
      <c r="V10380" s="121">
        <v>191294.515625</v>
      </c>
      <c r="W10380" s="121">
        <v>672217.8125</v>
      </c>
      <c r="X10380" s="121">
        <v>0.47270879149436951</v>
      </c>
      <c r="Y10380" s="121">
        <v>0.98261070251464844</v>
      </c>
      <c r="Z10380" s="121">
        <v>0.87543970346450806</v>
      </c>
      <c r="AA10380" s="121">
        <v>0.43030604720115662</v>
      </c>
      <c r="AB10380" s="121">
        <v>0.19168476760387421</v>
      </c>
      <c r="AC10380" s="121">
        <v>3.4468866884708405E-2</v>
      </c>
      <c r="AD10380" s="121">
        <v>3.27403250265816</v>
      </c>
      <c r="AE10380" s="121">
        <v>0.40224760770797729</v>
      </c>
      <c r="AF10380" s="121">
        <v>0.39626076817512512</v>
      </c>
      <c r="AG10380" s="121">
        <v>0.41446205973625183</v>
      </c>
      <c r="AH10380" s="121" t="s">
        <v>944</v>
      </c>
      <c r="AI10380" s="121" t="s">
        <v>940</v>
      </c>
      <c r="AJ10380" s="121" t="s">
        <v>937</v>
      </c>
      <c r="AK10380" s="121" t="s">
        <v>939</v>
      </c>
      <c r="AL10380" s="121" t="s">
        <v>939</v>
      </c>
      <c r="AM10380" s="121"/>
      <c r="AN10380" s="121">
        <v>80</v>
      </c>
      <c r="AO10380" s="121">
        <v>0.63052862882614136</v>
      </c>
      <c r="AP10380" s="121">
        <v>0.21659420430660248</v>
      </c>
      <c r="AQ10380" s="121">
        <v>0.10166127234697342</v>
      </c>
      <c r="AR10380" s="121">
        <v>0.19475828111171722</v>
      </c>
      <c r="AS10380" s="121">
        <v>-0.14107739925384521</v>
      </c>
      <c r="AT10380" s="121">
        <v>-2.4649647530168295E-3</v>
      </c>
      <c r="AU10380" s="121">
        <v>0.39534458518028259</v>
      </c>
      <c r="AV10380" s="121">
        <v>0.37602248787879944</v>
      </c>
      <c r="AW10380" s="121">
        <v>0.44506189227104187</v>
      </c>
      <c r="AX10380" s="121">
        <v>0.57043236494064331</v>
      </c>
      <c r="AY10380" s="121">
        <v>0.50737148523330688</v>
      </c>
      <c r="AZ10380" s="121">
        <v>0.28877058625221252</v>
      </c>
      <c r="BA10380" s="121">
        <v>1.0212099552154541</v>
      </c>
    </row>
    <row r="10381" spans="2:53" x14ac:dyDescent="0.25">
      <c r="B10381" s="121" t="s">
        <v>267</v>
      </c>
      <c r="C10381" s="121" t="s">
        <v>268</v>
      </c>
      <c r="D10381" s="121" t="s">
        <v>1057</v>
      </c>
      <c r="E10381" s="121">
        <v>2006</v>
      </c>
      <c r="F10381" s="121">
        <v>404528.3125</v>
      </c>
      <c r="G10381" s="121">
        <v>416798.25</v>
      </c>
      <c r="H10381" s="121">
        <v>87.888674999999992</v>
      </c>
      <c r="I10381" s="121">
        <v>32.589317321777344</v>
      </c>
      <c r="J10381" s="121">
        <v>2077.1858338312572</v>
      </c>
      <c r="K10381" s="121">
        <v>2.539097785949707</v>
      </c>
      <c r="L10381" s="121">
        <v>353487.90625</v>
      </c>
      <c r="M10381" s="121">
        <v>417129.6875</v>
      </c>
      <c r="N10381" s="121">
        <v>409815.65625</v>
      </c>
      <c r="O10381" s="121">
        <v>419900.875</v>
      </c>
      <c r="P10381" s="121">
        <v>1238197.875</v>
      </c>
      <c r="Q10381" s="121">
        <v>1.6393285244703293E-2</v>
      </c>
      <c r="R10381" s="121">
        <v>0.4597148597240448</v>
      </c>
      <c r="S10381" s="121">
        <v>0.42674162983894348</v>
      </c>
      <c r="T10381" s="121">
        <v>449808.625</v>
      </c>
      <c r="U10381" s="121">
        <v>405344.28125</v>
      </c>
      <c r="V10381" s="121">
        <v>449008.75</v>
      </c>
      <c r="W10381" s="121">
        <v>1397083.625</v>
      </c>
      <c r="X10381" s="121">
        <v>0.57682555913925171</v>
      </c>
      <c r="Y10381" s="121">
        <v>0.83951085805892944</v>
      </c>
      <c r="Z10381" s="121">
        <v>0.78228992223739624</v>
      </c>
      <c r="AA10381" s="121">
        <v>0.40246874094009399</v>
      </c>
      <c r="AB10381" s="121">
        <v>0.18989327549934387</v>
      </c>
      <c r="AC10381" s="121">
        <v>4.2762510478496552E-2</v>
      </c>
      <c r="AD10381" s="121">
        <v>51.314272499999994</v>
      </c>
      <c r="AE10381" s="121">
        <v>0.28963619470596313</v>
      </c>
      <c r="AF10381" s="121">
        <v>0.29820916056632996</v>
      </c>
      <c r="AG10381" s="121">
        <v>0.29104676842689514</v>
      </c>
      <c r="AH10381" s="121" t="s">
        <v>944</v>
      </c>
      <c r="AI10381" s="121" t="s">
        <v>940</v>
      </c>
      <c r="AJ10381" s="121" t="s">
        <v>937</v>
      </c>
      <c r="AK10381" s="121" t="s">
        <v>939</v>
      </c>
      <c r="AL10381" s="121" t="s">
        <v>939</v>
      </c>
      <c r="AM10381" s="121"/>
      <c r="AN10381" s="121">
        <v>83.3333333333333</v>
      </c>
      <c r="AO10381" s="121">
        <v>0.71684283018112183</v>
      </c>
      <c r="AP10381" s="121">
        <v>0.15156380832195282</v>
      </c>
      <c r="AQ10381" s="121">
        <v>0.12499375641345978</v>
      </c>
      <c r="AR10381" s="121">
        <v>0.19745498895645142</v>
      </c>
      <c r="AS10381" s="121">
        <v>-0.22756862640380859</v>
      </c>
      <c r="AT10381" s="121">
        <v>3.6713272333145142E-2</v>
      </c>
      <c r="AU10381" s="121">
        <v>0.30286568403244019</v>
      </c>
      <c r="AV10381" s="121">
        <v>0.34582635760307312</v>
      </c>
      <c r="AW10381" s="121">
        <v>0.21376463770866394</v>
      </c>
      <c r="AX10381" s="121">
        <v>0.5718158483505249</v>
      </c>
      <c r="AY10381" s="121">
        <v>0.56592822074890137</v>
      </c>
      <c r="AZ10381" s="121">
        <v>0.23874032497406006</v>
      </c>
      <c r="BA10381" s="121">
        <v>0.81739240884780884</v>
      </c>
    </row>
    <row r="10382" spans="2:53" x14ac:dyDescent="0.25">
      <c r="B10382" s="121" t="s">
        <v>338</v>
      </c>
      <c r="C10382" s="121" t="s">
        <v>339</v>
      </c>
      <c r="D10382" s="121" t="s">
        <v>1058</v>
      </c>
      <c r="E10382" s="121">
        <v>2006</v>
      </c>
      <c r="F10382" s="121">
        <v>685384.75</v>
      </c>
      <c r="G10382" s="121">
        <v>682456.5625</v>
      </c>
      <c r="H10382" s="121">
        <v>38.35445</v>
      </c>
      <c r="I10382" s="121">
        <v>14.434426307678223</v>
      </c>
      <c r="J10382" s="121">
        <v>2080.5794993070831</v>
      </c>
      <c r="K10382" s="121">
        <v>3.1402559280395508</v>
      </c>
      <c r="L10382" s="121">
        <v>561675.6875</v>
      </c>
      <c r="M10382" s="121">
        <v>692461.3125</v>
      </c>
      <c r="N10382" s="121">
        <v>676702.1875</v>
      </c>
      <c r="O10382" s="121">
        <v>665096.125</v>
      </c>
      <c r="P10382" s="121">
        <v>1725755</v>
      </c>
      <c r="Q10382" s="121">
        <v>2.4548226967453957E-2</v>
      </c>
      <c r="R10382" s="121">
        <v>0.75569432973861694</v>
      </c>
      <c r="S10382" s="121">
        <v>0.73520630598068237</v>
      </c>
      <c r="T10382" s="121">
        <v>740708.1875</v>
      </c>
      <c r="U10382" s="121">
        <v>637958.9375</v>
      </c>
      <c r="V10382" s="121">
        <v>766036.875</v>
      </c>
      <c r="W10382" s="121">
        <v>1965563.75</v>
      </c>
      <c r="X10382" s="121">
        <v>0.63862532377243042</v>
      </c>
      <c r="Y10382" s="121">
        <v>0.89830309152603149</v>
      </c>
      <c r="Z10382" s="121">
        <v>0.9322742223739624</v>
      </c>
      <c r="AA10382" s="121">
        <v>0.56092864274978638</v>
      </c>
      <c r="AB10382" s="121">
        <v>0.12480508536100388</v>
      </c>
      <c r="AC10382" s="121">
        <v>4.4288080185651779E-2</v>
      </c>
      <c r="AD10382" s="121">
        <v>3.103158333333333</v>
      </c>
      <c r="AE10382" s="121">
        <v>0.49484601616859436</v>
      </c>
      <c r="AF10382" s="121">
        <v>0.5092737078666687</v>
      </c>
      <c r="AG10382" s="121">
        <v>0.51816064119338989</v>
      </c>
      <c r="AH10382" s="121" t="s">
        <v>940</v>
      </c>
      <c r="AI10382" s="121" t="s">
        <v>940</v>
      </c>
      <c r="AJ10382" s="121" t="s">
        <v>937</v>
      </c>
      <c r="AK10382" s="121" t="s">
        <v>939</v>
      </c>
      <c r="AL10382" s="121" t="s">
        <v>939</v>
      </c>
      <c r="AM10382" s="121"/>
      <c r="AN10382" s="121">
        <v>86.6666666666667</v>
      </c>
      <c r="AO10382" s="121">
        <v>0.61016833782196045</v>
      </c>
      <c r="AP10382" s="121">
        <v>0.1966416984796524</v>
      </c>
      <c r="AQ10382" s="121">
        <v>0.23433461785316467</v>
      </c>
      <c r="AR10382" s="121">
        <v>0.28722089529037476</v>
      </c>
      <c r="AS10382" s="121">
        <v>-0.35150450468063354</v>
      </c>
      <c r="AT10382" s="121">
        <v>2.3138968273997307E-2</v>
      </c>
      <c r="AU10382" s="121">
        <v>0.52748149633407593</v>
      </c>
      <c r="AV10382" s="121">
        <v>0.5712352991104126</v>
      </c>
      <c r="AW10382" s="121">
        <v>0.40986853837966919</v>
      </c>
      <c r="AX10382" s="121">
        <v>0.57582724094390869</v>
      </c>
      <c r="AY10382" s="121">
        <v>0.53895837068557739</v>
      </c>
      <c r="AZ10382" s="121">
        <v>0.50207442045211792</v>
      </c>
      <c r="BA10382" s="121">
        <v>1.131071925163269</v>
      </c>
    </row>
    <row r="10383" spans="2:53" x14ac:dyDescent="0.25">
      <c r="B10383" s="121" t="s">
        <v>403</v>
      </c>
      <c r="C10383" s="121" t="s">
        <v>404</v>
      </c>
      <c r="D10383" s="121" t="s">
        <v>953</v>
      </c>
      <c r="E10383" s="121">
        <v>2006</v>
      </c>
      <c r="F10383" s="121">
        <v>301678.34375</v>
      </c>
      <c r="G10383" s="121">
        <v>293115.375</v>
      </c>
      <c r="H10383" s="121">
        <v>10.54283</v>
      </c>
      <c r="I10383" s="121">
        <v>5.1016721725463867</v>
      </c>
      <c r="J10383" s="121">
        <v>1886.3386855198526</v>
      </c>
      <c r="K10383" s="121">
        <v>2.2560055255889893</v>
      </c>
      <c r="L10383" s="121">
        <v>245922.96875</v>
      </c>
      <c r="M10383" s="121">
        <v>326530.3125</v>
      </c>
      <c r="N10383" s="121">
        <v>302813.25</v>
      </c>
      <c r="O10383" s="121">
        <v>291376.1875</v>
      </c>
      <c r="P10383" s="121">
        <v>1717801.25</v>
      </c>
      <c r="Q10383" s="121">
        <v>2.1223988384008408E-2</v>
      </c>
      <c r="R10383" s="121">
        <v>0.81151831150054932</v>
      </c>
      <c r="S10383" s="121">
        <v>0.84980559349060059</v>
      </c>
      <c r="T10383" s="121">
        <v>305116.375</v>
      </c>
      <c r="U10383" s="121">
        <v>252842.6875</v>
      </c>
      <c r="V10383" s="121">
        <v>340133.53125</v>
      </c>
      <c r="W10383" s="121">
        <v>2707930</v>
      </c>
      <c r="X10383" s="121">
        <v>0.91554057598114014</v>
      </c>
      <c r="Y10383" s="121">
        <v>1.0247654914855957</v>
      </c>
      <c r="Z10383" s="121">
        <v>1.0882008075714111</v>
      </c>
      <c r="AA10383" s="121">
        <v>0.64194995164871216</v>
      </c>
      <c r="AB10383" s="121">
        <v>4.9212288111448288E-2</v>
      </c>
      <c r="AC10383" s="121">
        <v>3.0880618840456009E-2</v>
      </c>
      <c r="AD10383" s="121">
        <v>0.7971408333333333</v>
      </c>
      <c r="AE10383" s="121">
        <v>0.72010552883148193</v>
      </c>
      <c r="AF10383" s="121">
        <v>0.68877768516540527</v>
      </c>
      <c r="AG10383" s="121">
        <v>0.71581351757049561</v>
      </c>
      <c r="AH10383" s="121" t="s">
        <v>940</v>
      </c>
      <c r="AI10383" s="121" t="s">
        <v>940</v>
      </c>
      <c r="AJ10383" s="121" t="s">
        <v>937</v>
      </c>
      <c r="AK10383" s="121" t="s">
        <v>939</v>
      </c>
      <c r="AL10383" s="121" t="s">
        <v>939</v>
      </c>
      <c r="AM10383" s="121"/>
      <c r="AN10383" s="121"/>
      <c r="AO10383" s="121">
        <v>0.66722100973129272</v>
      </c>
      <c r="AP10383" s="121">
        <v>0.27664357423782349</v>
      </c>
      <c r="AQ10383" s="121">
        <v>0.17678403854370117</v>
      </c>
      <c r="AR10383" s="121">
        <v>0.26760020852088928</v>
      </c>
      <c r="AS10383" s="121">
        <v>-0.43424725532531738</v>
      </c>
      <c r="AT10383" s="121">
        <v>4.599839448928833E-2</v>
      </c>
      <c r="AU10383" s="121">
        <v>0.69289475679397583</v>
      </c>
      <c r="AV10383" s="121">
        <v>0.59320038557052612</v>
      </c>
      <c r="AW10383" s="121">
        <v>0.82280492782592773</v>
      </c>
      <c r="AX10383" s="121">
        <v>0.57427346706390381</v>
      </c>
      <c r="AY10383" s="121">
        <v>0.55882042646408081</v>
      </c>
      <c r="AZ10383" s="121">
        <v>0.52719360589981079</v>
      </c>
      <c r="BA10383" s="121">
        <v>0.64564990997314453</v>
      </c>
    </row>
    <row r="10384" spans="2:53" x14ac:dyDescent="0.25">
      <c r="B10384" s="121" t="s">
        <v>316</v>
      </c>
      <c r="C10384" s="121" t="s">
        <v>317</v>
      </c>
      <c r="D10384" s="121" t="s">
        <v>1061</v>
      </c>
      <c r="E10384" s="121">
        <v>2006</v>
      </c>
      <c r="F10384" s="121">
        <v>127991.1953125</v>
      </c>
      <c r="G10384" s="121">
        <v>135084.59375</v>
      </c>
      <c r="H10384" s="121">
        <v>1.0227109999999999</v>
      </c>
      <c r="I10384" s="121">
        <v>0.62931621074676514</v>
      </c>
      <c r="J10384" s="121"/>
      <c r="K10384" s="121">
        <v>2.4031374454498291</v>
      </c>
      <c r="L10384" s="121">
        <v>32471.796875</v>
      </c>
      <c r="M10384" s="121">
        <v>97702.6640625</v>
      </c>
      <c r="N10384" s="121">
        <v>133957.640625</v>
      </c>
      <c r="O10384" s="121">
        <v>135991.28125</v>
      </c>
      <c r="P10384" s="121">
        <v>284750.4375</v>
      </c>
      <c r="Q10384" s="121">
        <v>8.1004556268453598E-3</v>
      </c>
      <c r="R10384" s="121">
        <v>1.1232519149780273</v>
      </c>
      <c r="S10384" s="121">
        <v>0.75409263372421265</v>
      </c>
      <c r="T10384" s="121">
        <v>119883.75</v>
      </c>
      <c r="U10384" s="121">
        <v>34425.58984375</v>
      </c>
      <c r="V10384" s="121">
        <v>92709.140625</v>
      </c>
      <c r="W10384" s="121">
        <v>310011.40625</v>
      </c>
      <c r="X10384" s="121">
        <v>0.22751565277576447</v>
      </c>
      <c r="Y10384" s="121">
        <v>1.7338420152664185</v>
      </c>
      <c r="Z10384" s="121">
        <v>1.626592755317688</v>
      </c>
      <c r="AA10384" s="121">
        <v>0.18395987153053284</v>
      </c>
      <c r="AB10384" s="121">
        <v>0.30888104438781738</v>
      </c>
      <c r="AC10384" s="121">
        <v>7.3954351246356964E-2</v>
      </c>
      <c r="AD10384" s="121">
        <v>3.64</v>
      </c>
      <c r="AE10384" s="121">
        <v>0.58209878206253052</v>
      </c>
      <c r="AF10384" s="121">
        <v>0.45448657870292664</v>
      </c>
      <c r="AG10384" s="121">
        <v>0.44769012928009033</v>
      </c>
      <c r="AH10384" s="121" t="s">
        <v>944</v>
      </c>
      <c r="AI10384" s="121" t="s">
        <v>940</v>
      </c>
      <c r="AJ10384" s="121" t="s">
        <v>937</v>
      </c>
      <c r="AK10384" s="121" t="s">
        <v>939</v>
      </c>
      <c r="AL10384" s="121" t="s">
        <v>939</v>
      </c>
      <c r="AM10384" s="121"/>
      <c r="AN10384" s="121"/>
      <c r="AO10384" s="121">
        <v>9.3316100537776947E-2</v>
      </c>
      <c r="AP10384" s="121">
        <v>0.4796694815158844</v>
      </c>
      <c r="AQ10384" s="121">
        <v>0.14546242356300354</v>
      </c>
      <c r="AR10384" s="121">
        <v>0.54243481159210205</v>
      </c>
      <c r="AS10384" s="121">
        <v>-0.24225972592830658</v>
      </c>
      <c r="AT10384" s="121">
        <v>-1.8623117357492447E-2</v>
      </c>
      <c r="AU10384" s="121">
        <v>0.78338539600372314</v>
      </c>
      <c r="AV10384" s="121">
        <v>0.39096149802207947</v>
      </c>
      <c r="AW10384" s="121">
        <v>0.45297074317932129</v>
      </c>
      <c r="AX10384" s="121">
        <v>0.46160998940467834</v>
      </c>
      <c r="AY10384" s="121">
        <v>0.49901330471038818</v>
      </c>
      <c r="AZ10384" s="121">
        <v>0.24793791770935059</v>
      </c>
      <c r="BA10384" s="121">
        <v>1.1254262924194336</v>
      </c>
    </row>
    <row r="10385" spans="2:53" x14ac:dyDescent="0.25">
      <c r="B10385" s="121" t="s">
        <v>255</v>
      </c>
      <c r="C10385" s="121" t="s">
        <v>1023</v>
      </c>
      <c r="D10385" s="121" t="s">
        <v>1024</v>
      </c>
      <c r="E10385" s="121">
        <v>2006</v>
      </c>
      <c r="F10385" s="121">
        <v>1557538.625</v>
      </c>
      <c r="G10385" s="121">
        <v>1618417.375</v>
      </c>
      <c r="H10385" s="121">
        <v>48.880451000000001</v>
      </c>
      <c r="I10385" s="121">
        <v>23.399885177612305</v>
      </c>
      <c r="J10385" s="121">
        <v>2343.4950993778625</v>
      </c>
      <c r="K10385" s="121">
        <v>3.3548786640167236</v>
      </c>
      <c r="L10385" s="121">
        <v>969997.75</v>
      </c>
      <c r="M10385" s="121">
        <v>1592576</v>
      </c>
      <c r="N10385" s="121">
        <v>1602275</v>
      </c>
      <c r="O10385" s="121">
        <v>1642122.125</v>
      </c>
      <c r="P10385" s="121">
        <v>6566572.5</v>
      </c>
      <c r="Q10385" s="121">
        <v>0.10178367048501968</v>
      </c>
      <c r="R10385" s="121">
        <v>0.66513162851333618</v>
      </c>
      <c r="S10385" s="121">
        <v>0.60277432203292847</v>
      </c>
      <c r="T10385" s="121">
        <v>1442280.125</v>
      </c>
      <c r="U10385" s="121">
        <v>888714.375</v>
      </c>
      <c r="V10385" s="121">
        <v>1404516.125</v>
      </c>
      <c r="W10385" s="121">
        <v>7123341</v>
      </c>
      <c r="X10385" s="121">
        <v>0.64522874355316162</v>
      </c>
      <c r="Y10385" s="121">
        <v>0.88580399751663208</v>
      </c>
      <c r="Z10385" s="121">
        <v>0.91331833600997925</v>
      </c>
      <c r="AA10385" s="121">
        <v>0.52308619022369385</v>
      </c>
      <c r="AB10385" s="121">
        <v>0.10201549530029297</v>
      </c>
      <c r="AC10385" s="121">
        <v>4.674607515335083E-2</v>
      </c>
      <c r="AD10385" s="121">
        <v>954.79051583333342</v>
      </c>
      <c r="AE10385" s="121">
        <v>0.72098147869110107</v>
      </c>
      <c r="AF10385" s="121">
        <v>0.6573258638381958</v>
      </c>
      <c r="AG10385" s="121">
        <v>0.64137554168701172</v>
      </c>
      <c r="AH10385" s="121" t="s">
        <v>944</v>
      </c>
      <c r="AI10385" s="121" t="s">
        <v>940</v>
      </c>
      <c r="AJ10385" s="121" t="s">
        <v>937</v>
      </c>
      <c r="AK10385" s="121" t="s">
        <v>939</v>
      </c>
      <c r="AL10385" s="121" t="s">
        <v>939</v>
      </c>
      <c r="AM10385" s="121"/>
      <c r="AN10385" s="121"/>
      <c r="AO10385" s="121">
        <v>0.47270578145980835</v>
      </c>
      <c r="AP10385" s="121">
        <v>0.37913030385971069</v>
      </c>
      <c r="AQ10385" s="121">
        <v>0.11799190193414688</v>
      </c>
      <c r="AR10385" s="121">
        <v>0.38880828022956848</v>
      </c>
      <c r="AS10385" s="121">
        <v>-0.35867998003959656</v>
      </c>
      <c r="AT10385" s="121">
        <v>4.3655461922753602E-5</v>
      </c>
      <c r="AU10385" s="121">
        <v>0.71953010559082031</v>
      </c>
      <c r="AV10385" s="121">
        <v>0.55814844369888306</v>
      </c>
      <c r="AW10385" s="121">
        <v>0.72679597139358521</v>
      </c>
      <c r="AX10385" s="121">
        <v>0.58769094944000244</v>
      </c>
      <c r="AY10385" s="121">
        <v>0.62630951404571533</v>
      </c>
      <c r="AZ10385" s="121">
        <v>0.50241971015930176</v>
      </c>
      <c r="BA10385" s="121">
        <v>0.90553659200668335</v>
      </c>
    </row>
    <row r="10386" spans="2:53" x14ac:dyDescent="0.25">
      <c r="B10386" s="121" t="s">
        <v>340</v>
      </c>
      <c r="C10386" s="121" t="s">
        <v>1034</v>
      </c>
      <c r="D10386" s="121" t="s">
        <v>1035</v>
      </c>
      <c r="E10386" s="121">
        <v>2006</v>
      </c>
      <c r="F10386" s="121">
        <v>15044.4853515625</v>
      </c>
      <c r="G10386" s="121">
        <v>17633.83984375</v>
      </c>
      <c r="H10386" s="121">
        <v>4.1462649999999996</v>
      </c>
      <c r="I10386" s="121">
        <v>1.329922080039978</v>
      </c>
      <c r="J10386" s="121"/>
      <c r="K10386" s="121">
        <v>2.8908190727233887</v>
      </c>
      <c r="L10386" s="121">
        <v>17725.396484375</v>
      </c>
      <c r="M10386" s="121">
        <v>20645.69140625</v>
      </c>
      <c r="N10386" s="121">
        <v>14732.0927734375</v>
      </c>
      <c r="O10386" s="121">
        <v>17040.73828125</v>
      </c>
      <c r="P10386" s="121">
        <v>87295.2265625</v>
      </c>
      <c r="Q10386" s="121">
        <v>1.0363742476329207E-3</v>
      </c>
      <c r="R10386" s="121">
        <v>0.33467191457748413</v>
      </c>
      <c r="S10386" s="121">
        <v>0.37888917326927185</v>
      </c>
      <c r="T10386" s="121">
        <v>25165.98046875</v>
      </c>
      <c r="U10386" s="121">
        <v>27185.55078125</v>
      </c>
      <c r="V10386" s="121">
        <v>30369.794921875</v>
      </c>
      <c r="W10386" s="121">
        <v>114254.8203125</v>
      </c>
      <c r="X10386" s="121">
        <v>0.84227597713470459</v>
      </c>
      <c r="Y10386" s="121">
        <v>0.82769525051116943</v>
      </c>
      <c r="Z10386" s="121">
        <v>0.89543968439102173</v>
      </c>
      <c r="AA10386" s="121">
        <v>0.62809514999389648</v>
      </c>
      <c r="AB10386" s="121">
        <v>9.9999997764825821E-3</v>
      </c>
      <c r="AC10386" s="121">
        <v>3.4734047949314117E-2</v>
      </c>
      <c r="AD10386" s="121">
        <v>13.131058333333334</v>
      </c>
      <c r="AE10386" s="121">
        <v>0.24678295850753784</v>
      </c>
      <c r="AF10386" s="121">
        <v>0.27766233682632446</v>
      </c>
      <c r="AG10386" s="121">
        <v>0.2400452047586441</v>
      </c>
      <c r="AH10386" s="121" t="s">
        <v>944</v>
      </c>
      <c r="AI10386" s="121" t="s">
        <v>940</v>
      </c>
      <c r="AJ10386" s="121" t="s">
        <v>937</v>
      </c>
      <c r="AK10386" s="121" t="s">
        <v>939</v>
      </c>
      <c r="AL10386" s="121" t="s">
        <v>943</v>
      </c>
      <c r="AM10386" s="121"/>
      <c r="AN10386" s="121">
        <v>86.6666666666667</v>
      </c>
      <c r="AO10386" s="121">
        <v>0.93566220998764038</v>
      </c>
      <c r="AP10386" s="121">
        <v>0.17137134075164795</v>
      </c>
      <c r="AQ10386" s="121">
        <v>0.10451556742191315</v>
      </c>
      <c r="AR10386" s="121">
        <v>0.11317697167396545</v>
      </c>
      <c r="AS10386" s="121">
        <v>-0.32462301850318909</v>
      </c>
      <c r="AT10386" s="121">
        <v>-1.0309164645150304E-4</v>
      </c>
      <c r="AU10386" s="121">
        <v>0.23220749199390411</v>
      </c>
      <c r="AV10386" s="121">
        <v>0.46509182453155518</v>
      </c>
      <c r="AW10386" s="121">
        <v>0.37726786732673645</v>
      </c>
      <c r="AX10386" s="121">
        <v>0.54526090621948242</v>
      </c>
      <c r="AY10386" s="121">
        <v>0.48684963583946228</v>
      </c>
      <c r="AZ10386" s="121">
        <v>0.40476861596107483</v>
      </c>
      <c r="BA10386" s="121">
        <v>0.26935377717018127</v>
      </c>
    </row>
    <row r="10387" spans="2:53" x14ac:dyDescent="0.25">
      <c r="B10387" s="121" t="s">
        <v>341</v>
      </c>
      <c r="C10387" s="121" t="s">
        <v>342</v>
      </c>
      <c r="D10387" s="121" t="s">
        <v>1062</v>
      </c>
      <c r="E10387" s="121">
        <v>2006</v>
      </c>
      <c r="F10387" s="121">
        <v>278096.96875</v>
      </c>
      <c r="G10387" s="121">
        <v>292077.90625</v>
      </c>
      <c r="H10387" s="121">
        <v>21.234304999999999</v>
      </c>
      <c r="I10387" s="121">
        <v>9.2911996841430664</v>
      </c>
      <c r="J10387" s="121">
        <v>1836.0745405364953</v>
      </c>
      <c r="K10387" s="121">
        <v>3.0227119922637939</v>
      </c>
      <c r="L10387" s="121">
        <v>240921.421875</v>
      </c>
      <c r="M10387" s="121">
        <v>311455.5625</v>
      </c>
      <c r="N10387" s="121">
        <v>277735.25</v>
      </c>
      <c r="O10387" s="121">
        <v>287379.46875</v>
      </c>
      <c r="P10387" s="121">
        <v>838499</v>
      </c>
      <c r="Q10387" s="121">
        <v>1.2520340271294117E-2</v>
      </c>
      <c r="R10387" s="121">
        <v>0.6202579140663147</v>
      </c>
      <c r="S10387" s="121">
        <v>0.62815248966217041</v>
      </c>
      <c r="T10387" s="121">
        <v>361260.4375</v>
      </c>
      <c r="U10387" s="121">
        <v>281132.78125</v>
      </c>
      <c r="V10387" s="121">
        <v>377203.78125</v>
      </c>
      <c r="W10387" s="121">
        <v>1111236</v>
      </c>
      <c r="X10387" s="121">
        <v>0.64939939975738525</v>
      </c>
      <c r="Y10387" s="121">
        <v>0.89699077606201172</v>
      </c>
      <c r="Z10387" s="121">
        <v>0.89910352230072021</v>
      </c>
      <c r="AA10387" s="121">
        <v>0.51782286167144775</v>
      </c>
      <c r="AB10387" s="121">
        <v>0.11207784712314606</v>
      </c>
      <c r="AC10387" s="121">
        <v>6.2693960964679718E-2</v>
      </c>
      <c r="AD10387" s="121">
        <v>2.8089833333333338</v>
      </c>
      <c r="AE10387" s="121">
        <v>0.42886435985565186</v>
      </c>
      <c r="AF10387" s="121">
        <v>0.43935263156890869</v>
      </c>
      <c r="AG10387" s="121">
        <v>0.42460831999778748</v>
      </c>
      <c r="AH10387" s="121" t="s">
        <v>940</v>
      </c>
      <c r="AI10387" s="121" t="s">
        <v>940</v>
      </c>
      <c r="AJ10387" s="121" t="s">
        <v>937</v>
      </c>
      <c r="AK10387" s="121" t="s">
        <v>939</v>
      </c>
      <c r="AL10387" s="121" t="s">
        <v>939</v>
      </c>
      <c r="AM10387" s="121"/>
      <c r="AN10387" s="121">
        <v>96.6666666666667</v>
      </c>
      <c r="AO10387" s="121">
        <v>0.61943185329437256</v>
      </c>
      <c r="AP10387" s="121">
        <v>0.2454390823841095</v>
      </c>
      <c r="AQ10387" s="121">
        <v>0.21890716254711151</v>
      </c>
      <c r="AR10387" s="121">
        <v>0.20460756123065948</v>
      </c>
      <c r="AS10387" s="121">
        <v>-0.32079654932022095</v>
      </c>
      <c r="AT10387" s="121">
        <v>3.2410915940999985E-2</v>
      </c>
      <c r="AU10387" s="121">
        <v>0.47127413749694824</v>
      </c>
      <c r="AV10387" s="121">
        <v>0.47517716884613037</v>
      </c>
      <c r="AW10387" s="121">
        <v>0.30885931849479675</v>
      </c>
      <c r="AX10387" s="121">
        <v>0.54993236064910889</v>
      </c>
      <c r="AY10387" s="121">
        <v>0.55435347557067871</v>
      </c>
      <c r="AZ10387" s="121">
        <v>0.39998376369476318</v>
      </c>
      <c r="BA10387" s="121">
        <v>0.8623054027557373</v>
      </c>
    </row>
    <row r="10388" spans="2:53" x14ac:dyDescent="0.25">
      <c r="B10388" s="121" t="s">
        <v>343</v>
      </c>
      <c r="C10388" s="121" t="s">
        <v>344</v>
      </c>
      <c r="D10388" s="121" t="s">
        <v>1063</v>
      </c>
      <c r="E10388" s="121">
        <v>2006</v>
      </c>
      <c r="F10388" s="121">
        <v>2567160</v>
      </c>
      <c r="G10388" s="121">
        <v>2536100</v>
      </c>
      <c r="H10388" s="121">
        <v>143.403256</v>
      </c>
      <c r="I10388" s="121">
        <v>69.614433288574219</v>
      </c>
      <c r="J10388" s="121">
        <v>1998</v>
      </c>
      <c r="K10388" s="121">
        <v>3.2414486408233643</v>
      </c>
      <c r="L10388" s="121">
        <v>1760063.75</v>
      </c>
      <c r="M10388" s="121">
        <v>2195345</v>
      </c>
      <c r="N10388" s="121">
        <v>2512016.75</v>
      </c>
      <c r="O10388" s="121">
        <v>2465151.5</v>
      </c>
      <c r="P10388" s="121">
        <v>12420202</v>
      </c>
      <c r="Q10388" s="121">
        <v>0.22039251029491425</v>
      </c>
      <c r="R10388" s="121">
        <v>0.4308343231678009</v>
      </c>
      <c r="S10388" s="121">
        <v>0.35852700471878052</v>
      </c>
      <c r="T10388" s="121">
        <v>3196456.25</v>
      </c>
      <c r="U10388" s="121">
        <v>2266452</v>
      </c>
      <c r="V10388" s="121">
        <v>2924173.5</v>
      </c>
      <c r="W10388" s="121">
        <v>17948068</v>
      </c>
      <c r="X10388" s="121">
        <v>0.82762688398361206</v>
      </c>
      <c r="Y10388" s="121">
        <v>0.92872214317321777</v>
      </c>
      <c r="Z10388" s="121">
        <v>0.90104019641876221</v>
      </c>
      <c r="AA10388" s="121">
        <v>0.5036163330078125</v>
      </c>
      <c r="AB10388" s="121">
        <v>2.3816969245672226E-2</v>
      </c>
      <c r="AC10388" s="121">
        <v>2.8994545340538025E-2</v>
      </c>
      <c r="AD10388" s="121">
        <v>27.190958333333334</v>
      </c>
      <c r="AE10388" s="121">
        <v>0.36903265118598938</v>
      </c>
      <c r="AF10388" s="121">
        <v>0.39793649315834045</v>
      </c>
      <c r="AG10388" s="121">
        <v>0.40550172328948975</v>
      </c>
      <c r="AH10388" s="121" t="s">
        <v>944</v>
      </c>
      <c r="AI10388" s="121" t="s">
        <v>940</v>
      </c>
      <c r="AJ10388" s="121" t="s">
        <v>937</v>
      </c>
      <c r="AK10388" s="121" t="s">
        <v>939</v>
      </c>
      <c r="AL10388" s="121" t="s">
        <v>939</v>
      </c>
      <c r="AM10388" s="121"/>
      <c r="AN10388" s="121">
        <v>76.6666666666667</v>
      </c>
      <c r="AO10388" s="121">
        <v>0.4924105703830719</v>
      </c>
      <c r="AP10388" s="121">
        <v>0.17657385766506195</v>
      </c>
      <c r="AQ10388" s="121">
        <v>0.22156733274459839</v>
      </c>
      <c r="AR10388" s="121">
        <v>0.24573083221912384</v>
      </c>
      <c r="AS10388" s="121">
        <v>-9.8283573985099792E-2</v>
      </c>
      <c r="AT10388" s="121">
        <v>-3.7999041378498077E-2</v>
      </c>
      <c r="AU10388" s="121">
        <v>0.3977837860584259</v>
      </c>
      <c r="AV10388" s="121">
        <v>0.51480931043624878</v>
      </c>
      <c r="AW10388" s="121">
        <v>0.30513623356819153</v>
      </c>
      <c r="AX10388" s="121">
        <v>0.49854421615600586</v>
      </c>
      <c r="AY10388" s="121">
        <v>0.56957972049713135</v>
      </c>
      <c r="AZ10388" s="121">
        <v>0.47480535507202148</v>
      </c>
      <c r="BA10388" s="121">
        <v>0.41312679648399353</v>
      </c>
    </row>
    <row r="10389" spans="2:53" x14ac:dyDescent="0.25">
      <c r="B10389" s="121" t="s">
        <v>97</v>
      </c>
      <c r="C10389" s="121" t="s">
        <v>98</v>
      </c>
      <c r="D10389" s="121" t="s">
        <v>1064</v>
      </c>
      <c r="E10389" s="121">
        <v>2006</v>
      </c>
      <c r="F10389" s="121">
        <v>11965.412109375</v>
      </c>
      <c r="G10389" s="121">
        <v>12836.126953125</v>
      </c>
      <c r="H10389" s="121">
        <v>9.0433369999999993</v>
      </c>
      <c r="I10389" s="121">
        <v>3.9688379764556885</v>
      </c>
      <c r="J10389" s="121"/>
      <c r="K10389" s="121">
        <v>1.4831138849258423</v>
      </c>
      <c r="L10389" s="121">
        <v>11860.486328125</v>
      </c>
      <c r="M10389" s="121">
        <v>13501.859375</v>
      </c>
      <c r="N10389" s="121">
        <v>12112.642578125</v>
      </c>
      <c r="O10389" s="121">
        <v>12813.65625</v>
      </c>
      <c r="P10389" s="121">
        <v>16298.9423828125</v>
      </c>
      <c r="Q10389" s="121">
        <v>2.6550819166004658E-4</v>
      </c>
      <c r="R10389" s="121">
        <v>0.30972307920455933</v>
      </c>
      <c r="S10389" s="121">
        <v>0.30496242642402649</v>
      </c>
      <c r="T10389" s="121">
        <v>11608.3740234375</v>
      </c>
      <c r="U10389" s="121">
        <v>11643.03515625</v>
      </c>
      <c r="V10389" s="121">
        <v>12228.310546875</v>
      </c>
      <c r="W10389" s="121">
        <v>12956.69140625</v>
      </c>
      <c r="X10389" s="121">
        <v>0.2848055362701416</v>
      </c>
      <c r="Y10389" s="121">
        <v>0.88001525402069092</v>
      </c>
      <c r="Z10389" s="121">
        <v>0.8699871301651001</v>
      </c>
      <c r="AA10389" s="121">
        <v>0.74101006984710693</v>
      </c>
      <c r="AB10389" s="121">
        <v>0.12115255743265152</v>
      </c>
      <c r="AC10389" s="121">
        <v>4.0401268750429153E-2</v>
      </c>
      <c r="AD10389" s="121">
        <v>551.71033333333332</v>
      </c>
      <c r="AE10389" s="121">
        <v>0.26988396048545837</v>
      </c>
      <c r="AF10389" s="121">
        <v>0.27399227023124695</v>
      </c>
      <c r="AG10389" s="121">
        <v>0.25900259613990784</v>
      </c>
      <c r="AH10389" s="121" t="s">
        <v>944</v>
      </c>
      <c r="AI10389" s="121" t="s">
        <v>940</v>
      </c>
      <c r="AJ10389" s="121" t="s">
        <v>937</v>
      </c>
      <c r="AK10389" s="121" t="s">
        <v>939</v>
      </c>
      <c r="AL10389" s="121" t="s">
        <v>956</v>
      </c>
      <c r="AM10389" s="121"/>
      <c r="AN10389" s="121">
        <v>64.4444444444444</v>
      </c>
      <c r="AO10389" s="121">
        <v>0.75697088241577148</v>
      </c>
      <c r="AP10389" s="121">
        <v>0.1280955970287323</v>
      </c>
      <c r="AQ10389" s="121">
        <v>0.1686420738697052</v>
      </c>
      <c r="AR10389" s="121">
        <v>1.9014745950698853E-2</v>
      </c>
      <c r="AS10389" s="121">
        <v>-8.5736639797687531E-2</v>
      </c>
      <c r="AT10389" s="121">
        <v>1.3013377785682678E-2</v>
      </c>
      <c r="AU10389" s="121">
        <v>0.27507078647613525</v>
      </c>
      <c r="AV10389" s="121">
        <v>0.30367869138717651</v>
      </c>
      <c r="AW10389" s="121">
        <v>0.24660235643386841</v>
      </c>
      <c r="AX10389" s="121">
        <v>0.5881807804107666</v>
      </c>
      <c r="AY10389" s="121">
        <v>0.51623189449310303</v>
      </c>
      <c r="AZ10389" s="121">
        <v>0.23687419295310974</v>
      </c>
      <c r="BA10389" s="121">
        <v>0.59403020143508911</v>
      </c>
    </row>
    <row r="10390" spans="2:53" x14ac:dyDescent="0.25">
      <c r="B10390" s="121" t="s">
        <v>204</v>
      </c>
      <c r="C10390" s="121" t="s">
        <v>205</v>
      </c>
      <c r="D10390" s="121" t="s">
        <v>945</v>
      </c>
      <c r="E10390" s="121">
        <v>2006</v>
      </c>
      <c r="F10390" s="121">
        <v>952.1328125</v>
      </c>
      <c r="G10390" s="121">
        <v>838.69122314453125</v>
      </c>
      <c r="H10390" s="121">
        <v>4.7338999999999999E-2</v>
      </c>
      <c r="I10390" s="121"/>
      <c r="J10390" s="121"/>
      <c r="K10390" s="121"/>
      <c r="L10390" s="121">
        <v>782.6180419921875</v>
      </c>
      <c r="M10390" s="121">
        <v>1127.237060546875</v>
      </c>
      <c r="N10390" s="121">
        <v>954.771484375</v>
      </c>
      <c r="O10390" s="121">
        <v>808.60650634765625</v>
      </c>
      <c r="P10390" s="121">
        <v>4769.5556640625</v>
      </c>
      <c r="Q10390" s="121"/>
      <c r="R10390" s="121"/>
      <c r="S10390" s="121"/>
      <c r="T10390" s="121">
        <v>961.5220947265625</v>
      </c>
      <c r="U10390" s="121">
        <v>839.6907958984375</v>
      </c>
      <c r="V10390" s="121">
        <v>1275.3663330078125</v>
      </c>
      <c r="W10390" s="121">
        <v>8351.8798828125</v>
      </c>
      <c r="X10390" s="121"/>
      <c r="Y10390" s="121"/>
      <c r="Z10390" s="121"/>
      <c r="AA10390" s="121"/>
      <c r="AB10390" s="121"/>
      <c r="AC10390" s="121">
        <v>2.8085799887776375E-2</v>
      </c>
      <c r="AD10390" s="121">
        <v>2.7000000000000006</v>
      </c>
      <c r="AE10390" s="121">
        <v>0.623951256275177</v>
      </c>
      <c r="AF10390" s="121">
        <v>0.67493748664855957</v>
      </c>
      <c r="AG10390" s="121">
        <v>0.79694032669067383</v>
      </c>
      <c r="AH10390" s="121" t="s">
        <v>944</v>
      </c>
      <c r="AI10390" s="121" t="s">
        <v>940</v>
      </c>
      <c r="AJ10390" s="121" t="s">
        <v>937</v>
      </c>
      <c r="AK10390" s="121" t="s">
        <v>939</v>
      </c>
      <c r="AL10390" s="121" t="s">
        <v>503</v>
      </c>
      <c r="AM10390" s="121"/>
      <c r="AN10390" s="121">
        <v>60</v>
      </c>
      <c r="AO10390" s="121">
        <v>0.67713546752929688</v>
      </c>
      <c r="AP10390" s="121">
        <v>0.42618876695632935</v>
      </c>
      <c r="AQ10390" s="121">
        <v>0.29072472453117371</v>
      </c>
      <c r="AR10390" s="121">
        <v>0.52085989713668823</v>
      </c>
      <c r="AS10390" s="121">
        <v>-0.91490888595581055</v>
      </c>
      <c r="AT10390" s="121">
        <v>-5.7474247583400029E-10</v>
      </c>
      <c r="AU10390" s="121">
        <v>0.70889002084732056</v>
      </c>
      <c r="AV10390" s="121">
        <v>0.79072564840316772</v>
      </c>
      <c r="AW10390" s="121">
        <v>0.42611780762672424</v>
      </c>
      <c r="AX10390" s="121">
        <v>0.56685930490493774</v>
      </c>
      <c r="AY10390" s="121">
        <v>0.48005864024162292</v>
      </c>
      <c r="AZ10390" s="121">
        <v>0.79411590099334717</v>
      </c>
      <c r="BA10390" s="121"/>
    </row>
    <row r="10391" spans="2:53" x14ac:dyDescent="0.25">
      <c r="B10391" s="121" t="s">
        <v>206</v>
      </c>
      <c r="C10391" s="121" t="s">
        <v>207</v>
      </c>
      <c r="D10391" s="121" t="s">
        <v>945</v>
      </c>
      <c r="E10391" s="121">
        <v>2006</v>
      </c>
      <c r="F10391" s="121">
        <v>1750.4827880859375</v>
      </c>
      <c r="G10391" s="121">
        <v>1349.7095947265625</v>
      </c>
      <c r="H10391" s="121">
        <v>0.165381</v>
      </c>
      <c r="I10391" s="121">
        <v>6.7800000309944153E-2</v>
      </c>
      <c r="J10391" s="121"/>
      <c r="K10391" s="121"/>
      <c r="L10391" s="121">
        <v>1753.458984375</v>
      </c>
      <c r="M10391" s="121">
        <v>2178.72509765625</v>
      </c>
      <c r="N10391" s="121">
        <v>1764.2154541015625</v>
      </c>
      <c r="O10391" s="121">
        <v>1310.228759765625</v>
      </c>
      <c r="P10391" s="121">
        <v>3781.2724609375</v>
      </c>
      <c r="Q10391" s="121"/>
      <c r="R10391" s="121"/>
      <c r="S10391" s="121"/>
      <c r="T10391" s="121">
        <v>1841.962890625</v>
      </c>
      <c r="U10391" s="121">
        <v>2019.8363037109375</v>
      </c>
      <c r="V10391" s="121">
        <v>2582.598876953125</v>
      </c>
      <c r="W10391" s="121">
        <v>7260.25634765625</v>
      </c>
      <c r="X10391" s="121"/>
      <c r="Y10391" s="121"/>
      <c r="Z10391" s="121"/>
      <c r="AA10391" s="121"/>
      <c r="AB10391" s="121"/>
      <c r="AC10391" s="121">
        <v>4.29520383477211E-2</v>
      </c>
      <c r="AD10391" s="121">
        <v>2.7000000000000006</v>
      </c>
      <c r="AE10391" s="121">
        <v>0.63625943660736084</v>
      </c>
      <c r="AF10391" s="121">
        <v>0.71891361474990845</v>
      </c>
      <c r="AG10391" s="121">
        <v>0.96801304817199707</v>
      </c>
      <c r="AH10391" s="121" t="s">
        <v>944</v>
      </c>
      <c r="AI10391" s="121" t="s">
        <v>940</v>
      </c>
      <c r="AJ10391" s="121" t="s">
        <v>937</v>
      </c>
      <c r="AK10391" s="121" t="s">
        <v>939</v>
      </c>
      <c r="AL10391" s="121" t="s">
        <v>503</v>
      </c>
      <c r="AM10391" s="121"/>
      <c r="AN10391" s="121">
        <v>60</v>
      </c>
      <c r="AO10391" s="121">
        <v>1.1740398406982422</v>
      </c>
      <c r="AP10391" s="121">
        <v>0.32457399368286133</v>
      </c>
      <c r="AQ10391" s="121">
        <v>0.16424478590488434</v>
      </c>
      <c r="AR10391" s="121">
        <v>0.11913755536079407</v>
      </c>
      <c r="AS10391" s="121">
        <v>-0.94017869234085083</v>
      </c>
      <c r="AT10391" s="121">
        <v>0.15818259119987488</v>
      </c>
      <c r="AU10391" s="121">
        <v>0.62861067056655884</v>
      </c>
      <c r="AV10391" s="121">
        <v>1.0597137212753296</v>
      </c>
      <c r="AW10391" s="121">
        <v>0.69093358516693115</v>
      </c>
      <c r="AX10391" s="121">
        <v>0.60055816173553467</v>
      </c>
      <c r="AY10391" s="121">
        <v>0.48087719082832336</v>
      </c>
      <c r="AZ10391" s="121">
        <v>1.0640149116516113</v>
      </c>
      <c r="BA10391" s="121"/>
    </row>
    <row r="10392" spans="2:53" x14ac:dyDescent="0.25">
      <c r="B10392" s="121" t="s">
        <v>101</v>
      </c>
      <c r="C10392" s="121" t="s">
        <v>102</v>
      </c>
      <c r="D10392" s="121" t="s">
        <v>1070</v>
      </c>
      <c r="E10392" s="121">
        <v>2006</v>
      </c>
      <c r="F10392" s="121">
        <v>394.63558959960938</v>
      </c>
      <c r="G10392" s="121">
        <v>456.90863037109375</v>
      </c>
      <c r="H10392" s="121">
        <v>0.16168099999999999</v>
      </c>
      <c r="I10392" s="121">
        <v>4.4400002807378769E-2</v>
      </c>
      <c r="J10392" s="121"/>
      <c r="K10392" s="121"/>
      <c r="L10392" s="121">
        <v>500.53793334960938</v>
      </c>
      <c r="M10392" s="121">
        <v>538.73291015625</v>
      </c>
      <c r="N10392" s="121">
        <v>371.37881469726563</v>
      </c>
      <c r="O10392" s="121">
        <v>424.662841796875</v>
      </c>
      <c r="P10392" s="121">
        <v>684.16015625</v>
      </c>
      <c r="Q10392" s="121">
        <v>1.215349038830027E-5</v>
      </c>
      <c r="R10392" s="121"/>
      <c r="S10392" s="121"/>
      <c r="T10392" s="121">
        <v>510.4022216796875</v>
      </c>
      <c r="U10392" s="121">
        <v>468.28274536132813</v>
      </c>
      <c r="V10392" s="121">
        <v>612.98590087890625</v>
      </c>
      <c r="W10392" s="121">
        <v>3025.125</v>
      </c>
      <c r="X10392" s="121">
        <v>0.8276132345199585</v>
      </c>
      <c r="Y10392" s="121"/>
      <c r="Z10392" s="121"/>
      <c r="AA10392" s="121">
        <v>0.73831796646118164</v>
      </c>
      <c r="AB10392" s="121">
        <v>3.3006556332111359E-2</v>
      </c>
      <c r="AC10392" s="121">
        <v>6.2258027493953705E-2</v>
      </c>
      <c r="AD10392" s="121">
        <v>12.4486425</v>
      </c>
      <c r="AE10392" s="121">
        <v>0.3412882387638092</v>
      </c>
      <c r="AF10392" s="121">
        <v>0.36200544238090515</v>
      </c>
      <c r="AG10392" s="121">
        <v>0.3165833055973053</v>
      </c>
      <c r="AH10392" s="121" t="s">
        <v>944</v>
      </c>
      <c r="AI10392" s="121" t="s">
        <v>940</v>
      </c>
      <c r="AJ10392" s="121" t="s">
        <v>937</v>
      </c>
      <c r="AK10392" s="121" t="s">
        <v>939</v>
      </c>
      <c r="AL10392" s="121" t="s">
        <v>956</v>
      </c>
      <c r="AM10392" s="121"/>
      <c r="AN10392" s="121">
        <v>51.1111111111111</v>
      </c>
      <c r="AO10392" s="121">
        <v>0.90677922964096069</v>
      </c>
      <c r="AP10392" s="121">
        <v>8.9941821992397308E-2</v>
      </c>
      <c r="AQ10392" s="121">
        <v>0.27189218997955322</v>
      </c>
      <c r="AR10392" s="121">
        <v>1.3468239456415176E-2</v>
      </c>
      <c r="AS10392" s="121">
        <v>-0.33175718784332275</v>
      </c>
      <c r="AT10392" s="121">
        <v>4.9675729125738144E-2</v>
      </c>
      <c r="AU10392" s="121">
        <v>0.3982563316822052</v>
      </c>
      <c r="AV10392" s="121">
        <v>0.63350099325180054</v>
      </c>
      <c r="AW10392" s="121">
        <v>0.15129570662975311</v>
      </c>
      <c r="AX10392" s="121">
        <v>0.6773301362991333</v>
      </c>
      <c r="AY10392" s="121">
        <v>0.50491917133331299</v>
      </c>
      <c r="AZ10392" s="121">
        <v>0.47565063834190369</v>
      </c>
      <c r="BA10392" s="121">
        <v>0.53116756677627563</v>
      </c>
    </row>
    <row r="10393" spans="2:53" x14ac:dyDescent="0.25">
      <c r="B10393" s="121" t="s">
        <v>318</v>
      </c>
      <c r="C10393" s="121" t="s">
        <v>319</v>
      </c>
      <c r="D10393" s="121" t="s">
        <v>1065</v>
      </c>
      <c r="E10393" s="121">
        <v>2006</v>
      </c>
      <c r="F10393" s="121">
        <v>885815.1875</v>
      </c>
      <c r="G10393" s="121">
        <v>895730.875</v>
      </c>
      <c r="H10393" s="121">
        <v>24.49831</v>
      </c>
      <c r="I10393" s="121">
        <v>7.604032039642334</v>
      </c>
      <c r="J10393" s="121"/>
      <c r="K10393" s="121">
        <v>2.3984100818634033</v>
      </c>
      <c r="L10393" s="121">
        <v>374692.46875</v>
      </c>
      <c r="M10393" s="121">
        <v>624680.875</v>
      </c>
      <c r="N10393" s="121">
        <v>888836.1875</v>
      </c>
      <c r="O10393" s="121">
        <v>897520.8125</v>
      </c>
      <c r="P10393" s="121">
        <v>2135606.75</v>
      </c>
      <c r="Q10393" s="121">
        <v>7.8545063734054565E-2</v>
      </c>
      <c r="R10393" s="121">
        <v>0.75532722473144531</v>
      </c>
      <c r="S10393" s="121">
        <v>0.49124822020530701</v>
      </c>
      <c r="T10393" s="121">
        <v>1111794.875</v>
      </c>
      <c r="U10393" s="121">
        <v>596394.4375</v>
      </c>
      <c r="V10393" s="121">
        <v>873606</v>
      </c>
      <c r="W10393" s="121">
        <v>3127168.5</v>
      </c>
      <c r="X10393" s="121">
        <v>0.4379027783870697</v>
      </c>
      <c r="Y10393" s="121">
        <v>1.5073411464691162</v>
      </c>
      <c r="Z10393" s="121">
        <v>1.2469007968902588</v>
      </c>
      <c r="AA10393" s="121">
        <v>0.24551200866699219</v>
      </c>
      <c r="AB10393" s="121">
        <v>0.12730260193347931</v>
      </c>
      <c r="AC10393" s="121">
        <v>4.9097917973995209E-2</v>
      </c>
      <c r="AD10393" s="121">
        <v>3.7449999999999997</v>
      </c>
      <c r="AE10393" s="121">
        <v>0.48348826169967651</v>
      </c>
      <c r="AF10393" s="121">
        <v>0.42403781414031982</v>
      </c>
      <c r="AG10393" s="121">
        <v>0.41993468999862671</v>
      </c>
      <c r="AH10393" s="121" t="s">
        <v>944</v>
      </c>
      <c r="AI10393" s="121" t="s">
        <v>940</v>
      </c>
      <c r="AJ10393" s="121" t="s">
        <v>937</v>
      </c>
      <c r="AK10393" s="121" t="s">
        <v>939</v>
      </c>
      <c r="AL10393" s="121" t="s">
        <v>939</v>
      </c>
      <c r="AM10393" s="121"/>
      <c r="AN10393" s="121"/>
      <c r="AO10393" s="121">
        <v>0.23163159191608429</v>
      </c>
      <c r="AP10393" s="121">
        <v>0.27853217720985413</v>
      </c>
      <c r="AQ10393" s="121">
        <v>0.18584336340427399</v>
      </c>
      <c r="AR10393" s="121">
        <v>0.52757114171981812</v>
      </c>
      <c r="AS10393" s="121">
        <v>-0.14613617956638336</v>
      </c>
      <c r="AT10393" s="121">
        <v>-7.7442064881324768E-2</v>
      </c>
      <c r="AU10393" s="121">
        <v>0.47184321284294128</v>
      </c>
      <c r="AV10393" s="121">
        <v>0.33493107557296753</v>
      </c>
      <c r="AW10393" s="121">
        <v>0.49800246953964233</v>
      </c>
      <c r="AX10393" s="121">
        <v>0.44561201333999634</v>
      </c>
      <c r="AY10393" s="121">
        <v>0.53217524290084839</v>
      </c>
      <c r="AZ10393" s="121">
        <v>0.29789948463439941</v>
      </c>
      <c r="BA10393" s="121">
        <v>0.66433340311050415</v>
      </c>
    </row>
    <row r="10394" spans="2:53" x14ac:dyDescent="0.25">
      <c r="B10394" s="121" t="s">
        <v>103</v>
      </c>
      <c r="C10394" s="121" t="s">
        <v>104</v>
      </c>
      <c r="D10394" s="121" t="s">
        <v>957</v>
      </c>
      <c r="E10394" s="121">
        <v>2006</v>
      </c>
      <c r="F10394" s="121">
        <v>31092.50390625</v>
      </c>
      <c r="G10394" s="121">
        <v>32757.1875</v>
      </c>
      <c r="H10394" s="121">
        <v>11.382268</v>
      </c>
      <c r="I10394" s="121">
        <v>3.8078629970550537</v>
      </c>
      <c r="J10394" s="121"/>
      <c r="K10394" s="121">
        <v>1.3953936100006104</v>
      </c>
      <c r="L10394" s="121">
        <v>28441.509765625</v>
      </c>
      <c r="M10394" s="121">
        <v>35788.56640625</v>
      </c>
      <c r="N10394" s="121">
        <v>31557.306640625</v>
      </c>
      <c r="O10394" s="121">
        <v>32663.52734375</v>
      </c>
      <c r="P10394" s="121">
        <v>99223.03125</v>
      </c>
      <c r="Q10394" s="121">
        <v>1.2883377494290471E-3</v>
      </c>
      <c r="R10394" s="121">
        <v>0.51547026634216309</v>
      </c>
      <c r="S10394" s="121">
        <v>0.52776044607162476</v>
      </c>
      <c r="T10394" s="121">
        <v>29955.345703125</v>
      </c>
      <c r="U10394" s="121">
        <v>28170.513671875</v>
      </c>
      <c r="V10394" s="121">
        <v>32346.375</v>
      </c>
      <c r="W10394" s="121">
        <v>83905.4921875</v>
      </c>
      <c r="X10394" s="121">
        <v>0.5610424280166626</v>
      </c>
      <c r="Y10394" s="121">
        <v>1.0769619941711426</v>
      </c>
      <c r="Z10394" s="121">
        <v>1.0465515851974487</v>
      </c>
      <c r="AA10394" s="121">
        <v>0.48660239577293396</v>
      </c>
      <c r="AB10394" s="121">
        <v>0.12945950031280518</v>
      </c>
      <c r="AC10394" s="121">
        <v>3.9480723440647125E-2</v>
      </c>
      <c r="AD10394" s="121">
        <v>522.89010961083295</v>
      </c>
      <c r="AE10394" s="121">
        <v>0.3713231086730957</v>
      </c>
      <c r="AF10394" s="121">
        <v>0.38372161984443665</v>
      </c>
      <c r="AG10394" s="121">
        <v>0.37072604894638062</v>
      </c>
      <c r="AH10394" s="121" t="s">
        <v>944</v>
      </c>
      <c r="AI10394" s="121" t="s">
        <v>940</v>
      </c>
      <c r="AJ10394" s="121" t="s">
        <v>937</v>
      </c>
      <c r="AK10394" s="121" t="s">
        <v>939</v>
      </c>
      <c r="AL10394" s="121" t="s">
        <v>939</v>
      </c>
      <c r="AM10394" s="121"/>
      <c r="AN10394" s="121">
        <v>73.3333333333333</v>
      </c>
      <c r="AO10394" s="121">
        <v>0.76208806037902832</v>
      </c>
      <c r="AP10394" s="121">
        <v>0.22493156790733337</v>
      </c>
      <c r="AQ10394" s="121">
        <v>0.10865407437086105</v>
      </c>
      <c r="AR10394" s="121">
        <v>7.9702161252498627E-2</v>
      </c>
      <c r="AS10394" s="121">
        <v>-0.22127485275268555</v>
      </c>
      <c r="AT10394" s="121">
        <v>4.5899007469415665E-2</v>
      </c>
      <c r="AU10394" s="121">
        <v>0.36550059914588928</v>
      </c>
      <c r="AV10394" s="121">
        <v>0.43171802163124084</v>
      </c>
      <c r="AW10394" s="121">
        <v>0.41216158866882324</v>
      </c>
      <c r="AX10394" s="121">
        <v>0.5729401707649231</v>
      </c>
      <c r="AY10394" s="121">
        <v>0.50791198015213013</v>
      </c>
      <c r="AZ10394" s="121">
        <v>0.35222271084785461</v>
      </c>
      <c r="BA10394" s="121">
        <v>0.88545536994934082</v>
      </c>
    </row>
    <row r="10395" spans="2:53" x14ac:dyDescent="0.25">
      <c r="B10395" s="121" t="s">
        <v>407</v>
      </c>
      <c r="C10395" s="121" t="s">
        <v>408</v>
      </c>
      <c r="D10395" s="121" t="s">
        <v>1069</v>
      </c>
      <c r="E10395" s="121">
        <v>2006</v>
      </c>
      <c r="F10395" s="121">
        <v>88010.28125</v>
      </c>
      <c r="G10395" s="121">
        <v>93663.796875</v>
      </c>
      <c r="H10395" s="121">
        <v>7.4115690000000001</v>
      </c>
      <c r="I10395" s="121">
        <v>2.6309728622436523</v>
      </c>
      <c r="J10395" s="121"/>
      <c r="K10395" s="121">
        <v>3.0058434009552002</v>
      </c>
      <c r="L10395" s="121">
        <v>82951.0078125</v>
      </c>
      <c r="M10395" s="121">
        <v>101402.734375</v>
      </c>
      <c r="N10395" s="121">
        <v>85916.9921875</v>
      </c>
      <c r="O10395" s="121">
        <v>89780.328125</v>
      </c>
      <c r="P10395" s="121">
        <v>542010.6875</v>
      </c>
      <c r="Q10395" s="121">
        <v>6.089039146900177E-3</v>
      </c>
      <c r="R10395" s="121">
        <v>0.54597663879394531</v>
      </c>
      <c r="S10395" s="121">
        <v>0.57622861862182617</v>
      </c>
      <c r="T10395" s="121">
        <v>92973.1171875</v>
      </c>
      <c r="U10395" s="121">
        <v>93698.3359375</v>
      </c>
      <c r="V10395" s="121">
        <v>109313.3828125</v>
      </c>
      <c r="W10395" s="121">
        <v>579407.125</v>
      </c>
      <c r="X10395" s="121">
        <v>0.80518853664398193</v>
      </c>
      <c r="Y10395" s="121">
        <v>0.98483330011367798</v>
      </c>
      <c r="Z10395" s="121">
        <v>1.0889195203781128</v>
      </c>
      <c r="AA10395" s="121">
        <v>0.65404218435287476</v>
      </c>
      <c r="AB10395" s="121">
        <v>3.4217637032270432E-2</v>
      </c>
      <c r="AC10395" s="121">
        <v>3.0594106763601303E-2</v>
      </c>
      <c r="AD10395" s="121">
        <v>67.145816666666704</v>
      </c>
      <c r="AE10395" s="121">
        <v>0.37704816460609436</v>
      </c>
      <c r="AF10395" s="121">
        <v>0.37806329131126404</v>
      </c>
      <c r="AG10395" s="121">
        <v>0.36179488897323608</v>
      </c>
      <c r="AH10395" s="121" t="s">
        <v>940</v>
      </c>
      <c r="AI10395" s="121" t="s">
        <v>940</v>
      </c>
      <c r="AJ10395" s="121" t="s">
        <v>937</v>
      </c>
      <c r="AK10395" s="121" t="s">
        <v>939</v>
      </c>
      <c r="AL10395" s="121" t="s">
        <v>939</v>
      </c>
      <c r="AM10395" s="121"/>
      <c r="AN10395" s="121">
        <v>64.4433333333333</v>
      </c>
      <c r="AO10395" s="121">
        <v>0.66359394788742065</v>
      </c>
      <c r="AP10395" s="121">
        <v>0.20552077889442444</v>
      </c>
      <c r="AQ10395" s="121">
        <v>0.26033899188041687</v>
      </c>
      <c r="AR10395" s="121">
        <v>0.13480906188488007</v>
      </c>
      <c r="AS10395" s="121">
        <v>-0.29165801405906677</v>
      </c>
      <c r="AT10395" s="121">
        <v>2.739517018198967E-2</v>
      </c>
      <c r="AU10395" s="121">
        <v>0.41380620002746582</v>
      </c>
      <c r="AV10395" s="121">
        <v>0.38262683153152466</v>
      </c>
      <c r="AW10395" s="121">
        <v>0.28335341811180115</v>
      </c>
      <c r="AX10395" s="121">
        <v>0.53109019994735718</v>
      </c>
      <c r="AY10395" s="121">
        <v>0.50304579734802246</v>
      </c>
      <c r="AZ10395" s="121">
        <v>0.29532414674758911</v>
      </c>
      <c r="BA10395" s="121">
        <v>0.33864480257034302</v>
      </c>
    </row>
    <row r="10396" spans="2:53" x14ac:dyDescent="0.25">
      <c r="B10396" s="121" t="s">
        <v>105</v>
      </c>
      <c r="C10396" s="121" t="s">
        <v>106</v>
      </c>
      <c r="D10396" s="121" t="s">
        <v>1074</v>
      </c>
      <c r="E10396" s="121">
        <v>2006</v>
      </c>
      <c r="F10396" s="121">
        <v>1949.0596923828125</v>
      </c>
      <c r="G10396" s="121">
        <v>2086.399169921875</v>
      </c>
      <c r="H10396" s="121">
        <v>8.9525999999999994E-2</v>
      </c>
      <c r="I10396" s="121">
        <v>4.2166460305452347E-2</v>
      </c>
      <c r="J10396" s="121"/>
      <c r="K10396" s="121"/>
      <c r="L10396" s="121">
        <v>1616.1624755859375</v>
      </c>
      <c r="M10396" s="121">
        <v>2194.134521484375</v>
      </c>
      <c r="N10396" s="121">
        <v>1888.852294921875</v>
      </c>
      <c r="O10396" s="121">
        <v>1863.1859130859375</v>
      </c>
      <c r="P10396" s="121">
        <v>11050.4345703125</v>
      </c>
      <c r="Q10396" s="121"/>
      <c r="R10396" s="121"/>
      <c r="S10396" s="121"/>
      <c r="T10396" s="121">
        <v>1430.0299072265625</v>
      </c>
      <c r="U10396" s="121">
        <v>1263.375</v>
      </c>
      <c r="V10396" s="121">
        <v>1852.352783203125</v>
      </c>
      <c r="W10396" s="121">
        <v>14329.625</v>
      </c>
      <c r="X10396" s="121"/>
      <c r="Y10396" s="121"/>
      <c r="Z10396" s="121"/>
      <c r="AA10396" s="121"/>
      <c r="AB10396" s="121"/>
      <c r="AC10396" s="121">
        <v>4.9903150647878647E-2</v>
      </c>
      <c r="AD10396" s="121">
        <v>5.5196916666666667</v>
      </c>
      <c r="AE10396" s="121">
        <v>0.56127768754959106</v>
      </c>
      <c r="AF10396" s="121">
        <v>0.538108229637146</v>
      </c>
      <c r="AG10396" s="121">
        <v>0.54552090167999268</v>
      </c>
      <c r="AH10396" s="121" t="s">
        <v>936</v>
      </c>
      <c r="AI10396" s="121" t="s">
        <v>940</v>
      </c>
      <c r="AJ10396" s="121" t="s">
        <v>937</v>
      </c>
      <c r="AK10396" s="121" t="s">
        <v>939</v>
      </c>
      <c r="AL10396" s="121" t="s">
        <v>503</v>
      </c>
      <c r="AM10396" s="121"/>
      <c r="AN10396" s="121">
        <v>61.1111111111111</v>
      </c>
      <c r="AO10396" s="121">
        <v>0.29906213283538818</v>
      </c>
      <c r="AP10396" s="121">
        <v>0.31020638346672058</v>
      </c>
      <c r="AQ10396" s="121">
        <v>0.56835663318634033</v>
      </c>
      <c r="AR10396" s="121">
        <v>0.33817538619041443</v>
      </c>
      <c r="AS10396" s="121">
        <v>-0.72558826208114624</v>
      </c>
      <c r="AT10396" s="121">
        <v>0.20978771150112152</v>
      </c>
      <c r="AU10396" s="121">
        <v>0.90941065549850464</v>
      </c>
      <c r="AV10396" s="121">
        <v>0.47332039475440979</v>
      </c>
      <c r="AW10396" s="121">
        <v>0.37809446454048157</v>
      </c>
      <c r="AX10396" s="121">
        <v>0.60299193859100342</v>
      </c>
      <c r="AY10396" s="121">
        <v>0.56027567386627197</v>
      </c>
      <c r="AZ10396" s="121">
        <v>0.35987028479576111</v>
      </c>
      <c r="BA10396" s="121"/>
    </row>
    <row r="10397" spans="2:53" x14ac:dyDescent="0.25">
      <c r="B10397" s="121" t="s">
        <v>107</v>
      </c>
      <c r="C10397" s="121" t="s">
        <v>108</v>
      </c>
      <c r="D10397" s="121" t="s">
        <v>1068</v>
      </c>
      <c r="E10397" s="121">
        <v>2006</v>
      </c>
      <c r="F10397" s="121">
        <v>6135.541015625</v>
      </c>
      <c r="G10397" s="121">
        <v>6375.02880859375</v>
      </c>
      <c r="H10397" s="121">
        <v>5.829237</v>
      </c>
      <c r="I10397" s="121">
        <v>1.9962599277496338</v>
      </c>
      <c r="J10397" s="121"/>
      <c r="K10397" s="121">
        <v>1.4467880725860596</v>
      </c>
      <c r="L10397" s="121">
        <v>6074.2841796875</v>
      </c>
      <c r="M10397" s="121">
        <v>6634.669921875</v>
      </c>
      <c r="N10397" s="121">
        <v>6132.8759765625</v>
      </c>
      <c r="O10397" s="121">
        <v>6254.64111328125</v>
      </c>
      <c r="P10397" s="121">
        <v>13464.7646484375</v>
      </c>
      <c r="Q10397" s="121">
        <v>2.3270676319953054E-4</v>
      </c>
      <c r="R10397" s="121">
        <v>0.30294397473335266</v>
      </c>
      <c r="S10397" s="121">
        <v>0.30028343200683594</v>
      </c>
      <c r="T10397" s="121">
        <v>7728.44921875</v>
      </c>
      <c r="U10397" s="121">
        <v>7280.95458984375</v>
      </c>
      <c r="V10397" s="121">
        <v>7241.8759765625</v>
      </c>
      <c r="W10397" s="121">
        <v>9385.2802734375</v>
      </c>
      <c r="X10397" s="121">
        <v>0.47648012638092041</v>
      </c>
      <c r="Y10397" s="121">
        <v>0.97952413558959961</v>
      </c>
      <c r="Z10397" s="121">
        <v>0.80553281307220459</v>
      </c>
      <c r="AA10397" s="121">
        <v>0.53217589855194092</v>
      </c>
      <c r="AB10397" s="121">
        <v>0.14919121563434601</v>
      </c>
      <c r="AC10397" s="121">
        <v>4.6108726412057877E-2</v>
      </c>
      <c r="AD10397" s="121">
        <v>2961.9091666666668</v>
      </c>
      <c r="AE10397" s="121">
        <v>0.30398797988891602</v>
      </c>
      <c r="AF10397" s="121">
        <v>0.30737817287445068</v>
      </c>
      <c r="AG10397" s="121">
        <v>0.30139416456222534</v>
      </c>
      <c r="AH10397" s="121" t="s">
        <v>944</v>
      </c>
      <c r="AI10397" s="121" t="s">
        <v>940</v>
      </c>
      <c r="AJ10397" s="121" t="s">
        <v>937</v>
      </c>
      <c r="AK10397" s="121" t="s">
        <v>939</v>
      </c>
      <c r="AL10397" s="121" t="s">
        <v>939</v>
      </c>
      <c r="AM10397" s="121"/>
      <c r="AN10397" s="121">
        <v>43.3333333333333</v>
      </c>
      <c r="AO10397" s="121">
        <v>0.81272566318511963</v>
      </c>
      <c r="AP10397" s="121">
        <v>8.9595213532447815E-2</v>
      </c>
      <c r="AQ10397" s="121">
        <v>0.15843859314918518</v>
      </c>
      <c r="AR10397" s="121">
        <v>9.0411648154258728E-2</v>
      </c>
      <c r="AS10397" s="121">
        <v>-0.15117113292217255</v>
      </c>
      <c r="AT10397" s="121">
        <v>4.8463927315722799E-10</v>
      </c>
      <c r="AU10397" s="121">
        <v>0.32579830288887024</v>
      </c>
      <c r="AV10397" s="121">
        <v>0.34412598609924316</v>
      </c>
      <c r="AW10397" s="121">
        <v>0.19210988283157349</v>
      </c>
      <c r="AX10397" s="121">
        <v>0.56222033500671387</v>
      </c>
      <c r="AY10397" s="121">
        <v>0.49937728047370911</v>
      </c>
      <c r="AZ10397" s="121">
        <v>0.24410410225391388</v>
      </c>
      <c r="BA10397" s="121">
        <v>0.695404052734375</v>
      </c>
    </row>
    <row r="10398" spans="2:53" x14ac:dyDescent="0.25">
      <c r="B10398" s="121" t="s">
        <v>269</v>
      </c>
      <c r="C10398" s="121" t="s">
        <v>270</v>
      </c>
      <c r="D10398" s="121" t="s">
        <v>1067</v>
      </c>
      <c r="E10398" s="121">
        <v>2006</v>
      </c>
      <c r="F10398" s="121">
        <v>298978.0625</v>
      </c>
      <c r="G10398" s="121">
        <v>296612.875</v>
      </c>
      <c r="H10398" s="121">
        <v>4.4023310000000002</v>
      </c>
      <c r="I10398" s="121">
        <v>2.5475296974182129</v>
      </c>
      <c r="J10398" s="121">
        <v>2507.1008726359023</v>
      </c>
      <c r="K10398" s="121">
        <v>2.7296035289764404</v>
      </c>
      <c r="L10398" s="121">
        <v>136522.90625</v>
      </c>
      <c r="M10398" s="121">
        <v>216354.46875</v>
      </c>
      <c r="N10398" s="121">
        <v>307355.34375</v>
      </c>
      <c r="O10398" s="121">
        <v>297112</v>
      </c>
      <c r="P10398" s="121">
        <v>1107775.625</v>
      </c>
      <c r="Q10398" s="121">
        <v>1.6226522624492645E-2</v>
      </c>
      <c r="R10398" s="121">
        <v>0.93197405338287354</v>
      </c>
      <c r="S10398" s="121">
        <v>0.63416403532028198</v>
      </c>
      <c r="T10398" s="121">
        <v>271860.46875</v>
      </c>
      <c r="U10398" s="121">
        <v>139755.3125</v>
      </c>
      <c r="V10398" s="121">
        <v>206083.6875</v>
      </c>
      <c r="W10398" s="121">
        <v>1206595</v>
      </c>
      <c r="X10398" s="121">
        <v>0.5676148533821106</v>
      </c>
      <c r="Y10398" s="121">
        <v>1.076329231262207</v>
      </c>
      <c r="Z10398" s="121">
        <v>1.0663478374481201</v>
      </c>
      <c r="AA10398" s="121">
        <v>0.41980013251304626</v>
      </c>
      <c r="AB10398" s="121">
        <v>0.17512261867523193</v>
      </c>
      <c r="AC10398" s="121">
        <v>4.6989545226097107E-2</v>
      </c>
      <c r="AD10398" s="121">
        <v>1.5889333333333331</v>
      </c>
      <c r="AE10398" s="121">
        <v>0.52269947528839111</v>
      </c>
      <c r="AF10398" s="121">
        <v>0.48356813192367554</v>
      </c>
      <c r="AG10398" s="121">
        <v>0.50023984909057617</v>
      </c>
      <c r="AH10398" s="121" t="s">
        <v>944</v>
      </c>
      <c r="AI10398" s="121" t="s">
        <v>940</v>
      </c>
      <c r="AJ10398" s="121" t="s">
        <v>937</v>
      </c>
      <c r="AK10398" s="121" t="s">
        <v>939</v>
      </c>
      <c r="AL10398" s="121" t="s">
        <v>939</v>
      </c>
      <c r="AM10398" s="121"/>
      <c r="AN10398" s="121"/>
      <c r="AO10398" s="121">
        <v>0.31877166032791138</v>
      </c>
      <c r="AP10398" s="121">
        <v>0.26869183778762817</v>
      </c>
      <c r="AQ10398" s="121">
        <v>0.14072813093662262</v>
      </c>
      <c r="AR10398" s="121">
        <v>1.5965702533721924</v>
      </c>
      <c r="AS10398" s="121">
        <v>-1.3988069295883179</v>
      </c>
      <c r="AT10398" s="121">
        <v>7.4045039713382721E-2</v>
      </c>
      <c r="AU10398" s="121">
        <v>0.59798872470855713</v>
      </c>
      <c r="AV10398" s="121">
        <v>0.416648268699646</v>
      </c>
      <c r="AW10398" s="121">
        <v>0.35215729475021362</v>
      </c>
      <c r="AX10398" s="121">
        <v>0.57340395450592041</v>
      </c>
      <c r="AY10398" s="121">
        <v>0.57506901025772095</v>
      </c>
      <c r="AZ10398" s="121">
        <v>0.34026765823364258</v>
      </c>
      <c r="BA10398" s="121">
        <v>0.9751625657081604</v>
      </c>
    </row>
    <row r="10399" spans="2:53" x14ac:dyDescent="0.25">
      <c r="B10399" s="121" t="s">
        <v>212</v>
      </c>
      <c r="C10399" s="121" t="s">
        <v>213</v>
      </c>
      <c r="D10399" s="121" t="s">
        <v>985</v>
      </c>
      <c r="E10399" s="121">
        <v>2006</v>
      </c>
      <c r="F10399" s="121">
        <v>1224.6107177734375</v>
      </c>
      <c r="G10399" s="121">
        <v>1362.7508544921875</v>
      </c>
      <c r="H10399" s="121">
        <v>3.3443000000000001E-2</v>
      </c>
      <c r="I10399" s="121"/>
      <c r="J10399" s="121"/>
      <c r="K10399" s="121"/>
      <c r="L10399" s="121">
        <v>1040.149169921875</v>
      </c>
      <c r="M10399" s="121">
        <v>1196.2735595703125</v>
      </c>
      <c r="N10399" s="121">
        <v>1212.9908447265625</v>
      </c>
      <c r="O10399" s="121">
        <v>1142.2113037109375</v>
      </c>
      <c r="P10399" s="121"/>
      <c r="Q10399" s="121"/>
      <c r="R10399" s="121"/>
      <c r="S10399" s="121"/>
      <c r="T10399" s="121">
        <v>665.616943359375</v>
      </c>
      <c r="U10399" s="121">
        <v>1041.87939453125</v>
      </c>
      <c r="V10399" s="121">
        <v>1135.6802978515625</v>
      </c>
      <c r="W10399" s="121"/>
      <c r="X10399" s="121"/>
      <c r="Y10399" s="121"/>
      <c r="Z10399" s="121"/>
      <c r="AA10399" s="121"/>
      <c r="AB10399" s="121"/>
      <c r="AC10399" s="121"/>
      <c r="AD10399" s="121">
        <v>1.79</v>
      </c>
      <c r="AE10399" s="121">
        <v>0.65336495637893677</v>
      </c>
      <c r="AF10399" s="121">
        <v>0.62510484457015991</v>
      </c>
      <c r="AG10399" s="121">
        <v>0.66384077072143555</v>
      </c>
      <c r="AH10399" s="121" t="s">
        <v>936</v>
      </c>
      <c r="AI10399" s="121" t="s">
        <v>940</v>
      </c>
      <c r="AJ10399" s="121" t="s">
        <v>937</v>
      </c>
      <c r="AK10399" s="121" t="s">
        <v>939</v>
      </c>
      <c r="AL10399" s="121" t="s">
        <v>503</v>
      </c>
      <c r="AM10399" s="121"/>
      <c r="AN10399" s="121"/>
      <c r="AO10399" s="121">
        <v>0.7345130443572998</v>
      </c>
      <c r="AP10399" s="121">
        <v>0.13668613135814667</v>
      </c>
      <c r="AQ10399" s="121">
        <v>0.17613208293914795</v>
      </c>
      <c r="AR10399" s="121">
        <v>3.5580102354288101E-2</v>
      </c>
      <c r="AS10399" s="121">
        <v>-0.56209868192672729</v>
      </c>
      <c r="AT10399" s="121">
        <v>0.47918733954429626</v>
      </c>
      <c r="AU10399" s="121">
        <v>0.66019225120544434</v>
      </c>
      <c r="AV10399" s="121">
        <v>0.436827152967453</v>
      </c>
      <c r="AW10399" s="121">
        <v>0.62489330768585205</v>
      </c>
      <c r="AX10399" s="121">
        <v>0.57727265357971191</v>
      </c>
      <c r="AY10399" s="121">
        <v>0.58618634939193726</v>
      </c>
      <c r="AZ10399" s="121"/>
      <c r="BA10399" s="121"/>
    </row>
    <row r="10400" spans="2:53" x14ac:dyDescent="0.25">
      <c r="B10400" s="121" t="s">
        <v>345</v>
      </c>
      <c r="C10400" s="121" t="s">
        <v>346</v>
      </c>
      <c r="D10400" s="121" t="s">
        <v>953</v>
      </c>
      <c r="E10400" s="121">
        <v>2006</v>
      </c>
      <c r="F10400" s="121">
        <v>120560.6875</v>
      </c>
      <c r="G10400" s="121">
        <v>118124.6015625</v>
      </c>
      <c r="H10400" s="121">
        <v>5.3986729999999996</v>
      </c>
      <c r="I10400" s="121">
        <v>2.1574463844299316</v>
      </c>
      <c r="J10400" s="121">
        <v>1774.4540163853706</v>
      </c>
      <c r="K10400" s="121">
        <v>3.5176374912261963</v>
      </c>
      <c r="L10400" s="121">
        <v>92399.65625</v>
      </c>
      <c r="M10400" s="121">
        <v>121678.40625</v>
      </c>
      <c r="N10400" s="121">
        <v>119121.3671875</v>
      </c>
      <c r="O10400" s="121">
        <v>111699.1640625</v>
      </c>
      <c r="P10400" s="121">
        <v>430899.34375</v>
      </c>
      <c r="Q10400" s="121">
        <v>6.1494219116866589E-3</v>
      </c>
      <c r="R10400" s="121">
        <v>0.67598897218704224</v>
      </c>
      <c r="S10400" s="121">
        <v>0.68810588121414185</v>
      </c>
      <c r="T10400" s="121">
        <v>103068.6328125</v>
      </c>
      <c r="U10400" s="121">
        <v>96819.09375</v>
      </c>
      <c r="V10400" s="121">
        <v>132179.890625</v>
      </c>
      <c r="W10400" s="121">
        <v>624453.625</v>
      </c>
      <c r="X10400" s="121">
        <v>0.79160404205322266</v>
      </c>
      <c r="Y10400" s="121">
        <v>0.86170428991317749</v>
      </c>
      <c r="Z10400" s="121">
        <v>0.97147935628890991</v>
      </c>
      <c r="AA10400" s="121">
        <v>0.50325495004653931</v>
      </c>
      <c r="AB10400" s="121">
        <v>8.7478809058666229E-2</v>
      </c>
      <c r="AC10400" s="121">
        <v>4.2210716754198074E-2</v>
      </c>
      <c r="AD10400" s="121">
        <v>0.98576810728274578</v>
      </c>
      <c r="AE10400" s="121">
        <v>0.45588743686676025</v>
      </c>
      <c r="AF10400" s="121">
        <v>0.47997379302978516</v>
      </c>
      <c r="AG10400" s="121">
        <v>0.51186716556549072</v>
      </c>
      <c r="AH10400" s="121" t="s">
        <v>940</v>
      </c>
      <c r="AI10400" s="121" t="s">
        <v>940</v>
      </c>
      <c r="AJ10400" s="121" t="s">
        <v>937</v>
      </c>
      <c r="AK10400" s="121" t="s">
        <v>939</v>
      </c>
      <c r="AL10400" s="121" t="s">
        <v>939</v>
      </c>
      <c r="AM10400" s="121"/>
      <c r="AN10400" s="121"/>
      <c r="AO10400" s="121">
        <v>0.5642087459564209</v>
      </c>
      <c r="AP10400" s="121">
        <v>0.26212146878242493</v>
      </c>
      <c r="AQ10400" s="121">
        <v>0.26301011443138123</v>
      </c>
      <c r="AR10400" s="121">
        <v>0.63614428043365479</v>
      </c>
      <c r="AS10400" s="121">
        <v>-0.75775498151779175</v>
      </c>
      <c r="AT10400" s="121">
        <v>3.2270394265651703E-2</v>
      </c>
      <c r="AU10400" s="121">
        <v>0.49812313914299011</v>
      </c>
      <c r="AV10400" s="121">
        <v>0.55598700046539307</v>
      </c>
      <c r="AW10400" s="121">
        <v>0.36528348922729492</v>
      </c>
      <c r="AX10400" s="121">
        <v>0.58666104078292847</v>
      </c>
      <c r="AY10400" s="121">
        <v>0.52880793809890747</v>
      </c>
      <c r="AZ10400" s="121">
        <v>0.49221283197402954</v>
      </c>
      <c r="BA10400" s="121">
        <v>0.84748661518096924</v>
      </c>
    </row>
    <row r="10401" spans="2:53" x14ac:dyDescent="0.25">
      <c r="B10401" s="121" t="s">
        <v>409</v>
      </c>
      <c r="C10401" s="121" t="s">
        <v>410</v>
      </c>
      <c r="D10401" s="121" t="s">
        <v>953</v>
      </c>
      <c r="E10401" s="121">
        <v>2006</v>
      </c>
      <c r="F10401" s="121">
        <v>60662.078125</v>
      </c>
      <c r="G10401" s="121">
        <v>56498.76953125</v>
      </c>
      <c r="H10401" s="121">
        <v>2.0024299999999999</v>
      </c>
      <c r="I10401" s="121">
        <v>0.94567137956619263</v>
      </c>
      <c r="J10401" s="121">
        <v>1667.4187639628574</v>
      </c>
      <c r="K10401" s="121">
        <v>3.3161246776580811</v>
      </c>
      <c r="L10401" s="121">
        <v>40722.5078125</v>
      </c>
      <c r="M10401" s="121">
        <v>61039.92578125</v>
      </c>
      <c r="N10401" s="121">
        <v>61010.66015625</v>
      </c>
      <c r="O10401" s="121">
        <v>55686.32421875</v>
      </c>
      <c r="P10401" s="121">
        <v>297713.78125</v>
      </c>
      <c r="Q10401" s="121">
        <v>4.2760493233799934E-3</v>
      </c>
      <c r="R10401" s="121">
        <v>0.69397485256195068</v>
      </c>
      <c r="S10401" s="121">
        <v>0.71082240343093872</v>
      </c>
      <c r="T10401" s="121">
        <v>57277.12890625</v>
      </c>
      <c r="U10401" s="121">
        <v>44314.828125</v>
      </c>
      <c r="V10401" s="121">
        <v>66870.078125</v>
      </c>
      <c r="W10401" s="121">
        <v>444205.1875</v>
      </c>
      <c r="X10401" s="121">
        <v>0.88391053676605225</v>
      </c>
      <c r="Y10401" s="121">
        <v>0.96441268920898438</v>
      </c>
      <c r="Z10401" s="121">
        <v>1.061596155166626</v>
      </c>
      <c r="AA10401" s="121">
        <v>0.63908553123474121</v>
      </c>
      <c r="AB10401" s="121">
        <v>4.8552971333265305E-2</v>
      </c>
      <c r="AC10401" s="121">
        <v>3.9129298180341721E-2</v>
      </c>
      <c r="AD10401" s="121">
        <v>0.79714679449730164</v>
      </c>
      <c r="AE10401" s="121">
        <v>0.67625826597213745</v>
      </c>
      <c r="AF10401" s="121">
        <v>0.64707916975021362</v>
      </c>
      <c r="AG10401" s="121">
        <v>0.70894837379455566</v>
      </c>
      <c r="AH10401" s="121" t="s">
        <v>940</v>
      </c>
      <c r="AI10401" s="121" t="s">
        <v>940</v>
      </c>
      <c r="AJ10401" s="121" t="s">
        <v>937</v>
      </c>
      <c r="AK10401" s="121" t="s">
        <v>939</v>
      </c>
      <c r="AL10401" s="121" t="s">
        <v>939</v>
      </c>
      <c r="AM10401" s="121"/>
      <c r="AN10401" s="121"/>
      <c r="AO10401" s="121">
        <v>0.54757851362228394</v>
      </c>
      <c r="AP10401" s="121">
        <v>0.36485472321510315</v>
      </c>
      <c r="AQ10401" s="121">
        <v>0.18370530009269714</v>
      </c>
      <c r="AR10401" s="121">
        <v>0.66033768653869629</v>
      </c>
      <c r="AS10401" s="121">
        <v>-0.8074347972869873</v>
      </c>
      <c r="AT10401" s="121">
        <v>5.0958540290594101E-2</v>
      </c>
      <c r="AU10401" s="121">
        <v>0.66163009405136108</v>
      </c>
      <c r="AV10401" s="121">
        <v>0.58859503269195557</v>
      </c>
      <c r="AW10401" s="121">
        <v>0.71986103057861328</v>
      </c>
      <c r="AX10401" s="121">
        <v>0.57062000036239624</v>
      </c>
      <c r="AY10401" s="121">
        <v>0.51182949542999268</v>
      </c>
      <c r="AZ10401" s="121">
        <v>0.52532112598419189</v>
      </c>
      <c r="BA10401" s="121">
        <v>0.61143618822097778</v>
      </c>
    </row>
    <row r="10402" spans="2:53" x14ac:dyDescent="0.25">
      <c r="B10402" s="121" t="s">
        <v>111</v>
      </c>
      <c r="C10402" s="121" t="s">
        <v>112</v>
      </c>
      <c r="D10402" s="121" t="s">
        <v>1093</v>
      </c>
      <c r="E10402" s="121">
        <v>2006</v>
      </c>
      <c r="F10402" s="121">
        <v>585464.5</v>
      </c>
      <c r="G10402" s="121">
        <v>601875.875</v>
      </c>
      <c r="H10402" s="121">
        <v>48.489458999999997</v>
      </c>
      <c r="I10402" s="121">
        <v>15.64882755279541</v>
      </c>
      <c r="J10402" s="121">
        <v>2315.7480219648405</v>
      </c>
      <c r="K10402" s="121">
        <v>2.327808141708374</v>
      </c>
      <c r="L10402" s="121">
        <v>474774.625</v>
      </c>
      <c r="M10402" s="121">
        <v>584738.5625</v>
      </c>
      <c r="N10402" s="121">
        <v>583635</v>
      </c>
      <c r="O10402" s="121">
        <v>591481</v>
      </c>
      <c r="P10402" s="121">
        <v>1276014.75</v>
      </c>
      <c r="Q10402" s="121">
        <v>2.1087693050503731E-2</v>
      </c>
      <c r="R10402" s="121">
        <v>0.76967906951904297</v>
      </c>
      <c r="S10402" s="121">
        <v>0.71102124452590942</v>
      </c>
      <c r="T10402" s="121">
        <v>579725.1875</v>
      </c>
      <c r="U10402" s="121">
        <v>466435.09375</v>
      </c>
      <c r="V10402" s="121">
        <v>566388</v>
      </c>
      <c r="W10402" s="121">
        <v>2012867.25</v>
      </c>
      <c r="X10402" s="121">
        <v>0.69366973638534546</v>
      </c>
      <c r="Y10402" s="121">
        <v>1.1093339920043945</v>
      </c>
      <c r="Z10402" s="121">
        <v>1.0786265134811401</v>
      </c>
      <c r="AA10402" s="121">
        <v>0.51367509365081787</v>
      </c>
      <c r="AB10402" s="121">
        <v>0.1314646452665329</v>
      </c>
      <c r="AC10402" s="121">
        <v>4.6746022999286652E-2</v>
      </c>
      <c r="AD10402" s="121">
        <v>6.7715491666666665</v>
      </c>
      <c r="AE10402" s="121">
        <v>0.45774540305137634</v>
      </c>
      <c r="AF10402" s="121">
        <v>0.46542215347290039</v>
      </c>
      <c r="AG10402" s="121">
        <v>0.45924833416938782</v>
      </c>
      <c r="AH10402" s="121" t="s">
        <v>944</v>
      </c>
      <c r="AI10402" s="121" t="s">
        <v>940</v>
      </c>
      <c r="AJ10402" s="121" t="s">
        <v>937</v>
      </c>
      <c r="AK10402" s="121" t="s">
        <v>939</v>
      </c>
      <c r="AL10402" s="121" t="s">
        <v>939</v>
      </c>
      <c r="AM10402" s="121"/>
      <c r="AN10402" s="121">
        <v>90</v>
      </c>
      <c r="AO10402" s="121">
        <v>0.64836698770523071</v>
      </c>
      <c r="AP10402" s="121">
        <v>0.18591290712356567</v>
      </c>
      <c r="AQ10402" s="121">
        <v>0.15432086586952209</v>
      </c>
      <c r="AR10402" s="121">
        <v>0.15513008832931519</v>
      </c>
      <c r="AS10402" s="121">
        <v>-0.20025390386581421</v>
      </c>
      <c r="AT10402" s="121">
        <v>5.6523080915212631E-2</v>
      </c>
      <c r="AU10402" s="121">
        <v>0.43811136484146118</v>
      </c>
      <c r="AV10402" s="121">
        <v>0.49856686592102051</v>
      </c>
      <c r="AW10402" s="121">
        <v>0.54023629426956177</v>
      </c>
      <c r="AX10402" s="121">
        <v>0.57327556610107422</v>
      </c>
      <c r="AY10402" s="121">
        <v>0.57806003093719482</v>
      </c>
      <c r="AZ10402" s="121">
        <v>0.49984997510910034</v>
      </c>
      <c r="BA10402" s="121">
        <v>1.1495085954666138</v>
      </c>
    </row>
    <row r="10403" spans="2:53" x14ac:dyDescent="0.25">
      <c r="B10403" s="121" t="s">
        <v>411</v>
      </c>
      <c r="C10403" s="121" t="s">
        <v>412</v>
      </c>
      <c r="D10403" s="121" t="s">
        <v>953</v>
      </c>
      <c r="E10403" s="121">
        <v>2006</v>
      </c>
      <c r="F10403" s="121">
        <v>1591544.375</v>
      </c>
      <c r="G10403" s="121">
        <v>1557340.625</v>
      </c>
      <c r="H10403" s="121">
        <v>44.728564999999996</v>
      </c>
      <c r="I10403" s="121">
        <v>20.411455154418945</v>
      </c>
      <c r="J10403" s="121">
        <v>1713.7406336685794</v>
      </c>
      <c r="K10403" s="121">
        <v>2.7347581386566162</v>
      </c>
      <c r="L10403" s="121">
        <v>1166199.875</v>
      </c>
      <c r="M10403" s="121">
        <v>1699879.625</v>
      </c>
      <c r="N10403" s="121">
        <v>1608294.875</v>
      </c>
      <c r="O10403" s="121">
        <v>1550471.25</v>
      </c>
      <c r="P10403" s="121">
        <v>7409383.5</v>
      </c>
      <c r="Q10403" s="121">
        <v>9.7347073256969452E-2</v>
      </c>
      <c r="R10403" s="121">
        <v>0.95234811305999756</v>
      </c>
      <c r="S10403" s="121">
        <v>0.97566908597946167</v>
      </c>
      <c r="T10403" s="121">
        <v>1700983.25</v>
      </c>
      <c r="U10403" s="121">
        <v>1264601</v>
      </c>
      <c r="V10403" s="121">
        <v>1848984.75</v>
      </c>
      <c r="W10403" s="121">
        <v>9729793</v>
      </c>
      <c r="X10403" s="121">
        <v>0.82169502973556519</v>
      </c>
      <c r="Y10403" s="121">
        <v>1.0115231275558472</v>
      </c>
      <c r="Z10403" s="121">
        <v>1.1176562309265137</v>
      </c>
      <c r="AA10403" s="121">
        <v>0.62245601415634155</v>
      </c>
      <c r="AB10403" s="121">
        <v>5.7541526854038239E-2</v>
      </c>
      <c r="AC10403" s="121">
        <v>3.5914473235607147E-2</v>
      </c>
      <c r="AD10403" s="121">
        <v>0.7971408333333333</v>
      </c>
      <c r="AE10403" s="121">
        <v>0.81125563383102417</v>
      </c>
      <c r="AF10403" s="121">
        <v>0.78299033641815186</v>
      </c>
      <c r="AG10403" s="121">
        <v>0.81219136714935303</v>
      </c>
      <c r="AH10403" s="121" t="s">
        <v>940</v>
      </c>
      <c r="AI10403" s="121" t="s">
        <v>940</v>
      </c>
      <c r="AJ10403" s="121" t="s">
        <v>937</v>
      </c>
      <c r="AK10403" s="121" t="s">
        <v>939</v>
      </c>
      <c r="AL10403" s="121" t="s">
        <v>939</v>
      </c>
      <c r="AM10403" s="121"/>
      <c r="AN10403" s="121"/>
      <c r="AO10403" s="121">
        <v>0.5958818793296814</v>
      </c>
      <c r="AP10403" s="121">
        <v>0.34420490264892578</v>
      </c>
      <c r="AQ10403" s="121">
        <v>0.15627646446228027</v>
      </c>
      <c r="AR10403" s="121">
        <v>0.22789807617664337</v>
      </c>
      <c r="AS10403" s="121">
        <v>-0.3594321608543396</v>
      </c>
      <c r="AT10403" s="121">
        <v>3.5170868039131165E-2</v>
      </c>
      <c r="AU10403" s="121">
        <v>0.78739362955093384</v>
      </c>
      <c r="AV10403" s="121">
        <v>0.72122484445571899</v>
      </c>
      <c r="AW10403" s="121">
        <v>0.90224146842956543</v>
      </c>
      <c r="AX10403" s="121">
        <v>0.60563284158706665</v>
      </c>
      <c r="AY10403" s="121">
        <v>0.59215211868286133</v>
      </c>
      <c r="AZ10403" s="121">
        <v>0.71791946887969971</v>
      </c>
      <c r="BA10403" s="121">
        <v>0.89617568254470825</v>
      </c>
    </row>
    <row r="10404" spans="2:53" x14ac:dyDescent="0.25">
      <c r="B10404" s="121" t="s">
        <v>292</v>
      </c>
      <c r="C10404" s="121" t="s">
        <v>293</v>
      </c>
      <c r="D10404" s="121" t="s">
        <v>1029</v>
      </c>
      <c r="E10404" s="121">
        <v>2006</v>
      </c>
      <c r="F10404" s="121">
        <v>121224.46875</v>
      </c>
      <c r="G10404" s="121">
        <v>126608.5625</v>
      </c>
      <c r="H10404" s="121">
        <v>19.695971999999998</v>
      </c>
      <c r="I10404" s="121">
        <v>7.0989537239074707</v>
      </c>
      <c r="J10404" s="121">
        <v>1835.4295935105795</v>
      </c>
      <c r="K10404" s="121">
        <v>2.8966329097747803</v>
      </c>
      <c r="L10404" s="121">
        <v>103222.671875</v>
      </c>
      <c r="M10404" s="121">
        <v>134186.0625</v>
      </c>
      <c r="N10404" s="121">
        <v>122095.5078125</v>
      </c>
      <c r="O10404" s="121">
        <v>127489.0234375</v>
      </c>
      <c r="P10404" s="121">
        <v>214790.015625</v>
      </c>
      <c r="Q10404" s="121">
        <v>2.895215293392539E-3</v>
      </c>
      <c r="R10404" s="121">
        <v>0.73017412424087524</v>
      </c>
      <c r="S10404" s="121">
        <v>0.7181466817855835</v>
      </c>
      <c r="T10404" s="121">
        <v>145684.125</v>
      </c>
      <c r="U10404" s="121">
        <v>117603.8046875</v>
      </c>
      <c r="V10404" s="121">
        <v>143426.71875</v>
      </c>
      <c r="W10404" s="121">
        <v>339747.3125</v>
      </c>
      <c r="X10404" s="121">
        <v>0.44622719287872314</v>
      </c>
      <c r="Y10404" s="121">
        <v>0.95756030082702637</v>
      </c>
      <c r="Z10404" s="121">
        <v>0.91219693422317505</v>
      </c>
      <c r="AA10404" s="121">
        <v>0.37453186511993408</v>
      </c>
      <c r="AB10404" s="121">
        <v>0.31413719058036804</v>
      </c>
      <c r="AC10404" s="121">
        <v>5.9935715049505234E-2</v>
      </c>
      <c r="AD10404" s="121">
        <v>103.91444583333333</v>
      </c>
      <c r="AE10404" s="121">
        <v>0.24902793765068054</v>
      </c>
      <c r="AF10404" s="121">
        <v>0.26508000493049622</v>
      </c>
      <c r="AG10404" s="121">
        <v>0.25386562943458557</v>
      </c>
      <c r="AH10404" s="121" t="s">
        <v>944</v>
      </c>
      <c r="AI10404" s="121" t="s">
        <v>940</v>
      </c>
      <c r="AJ10404" s="121" t="s">
        <v>937</v>
      </c>
      <c r="AK10404" s="121" t="s">
        <v>939</v>
      </c>
      <c r="AL10404" s="121" t="s">
        <v>939</v>
      </c>
      <c r="AM10404" s="121"/>
      <c r="AN10404" s="121">
        <v>73.3333333333333</v>
      </c>
      <c r="AO10404" s="121">
        <v>0.66964960098266602</v>
      </c>
      <c r="AP10404" s="121">
        <v>0.24287106096744537</v>
      </c>
      <c r="AQ10404" s="121">
        <v>0.14000965654850006</v>
      </c>
      <c r="AR10404" s="121">
        <v>9.9274352192878723E-2</v>
      </c>
      <c r="AS10404" s="121">
        <v>-0.14587807655334473</v>
      </c>
      <c r="AT10404" s="121">
        <v>-5.926632322371006E-3</v>
      </c>
      <c r="AU10404" s="121">
        <v>0.26946839690208435</v>
      </c>
      <c r="AV10404" s="121">
        <v>0.31859278678894043</v>
      </c>
      <c r="AW10404" s="121">
        <v>0.15126374363899231</v>
      </c>
      <c r="AX10404" s="121">
        <v>0.53411757946014404</v>
      </c>
      <c r="AY10404" s="121">
        <v>0.52549886703491211</v>
      </c>
      <c r="AZ10404" s="121">
        <v>0.24722635746002197</v>
      </c>
      <c r="BA10404" s="121">
        <v>1.2830021381378174</v>
      </c>
    </row>
    <row r="10405" spans="2:53" x14ac:dyDescent="0.25">
      <c r="B10405" s="121" t="s">
        <v>210</v>
      </c>
      <c r="C10405" s="121" t="s">
        <v>541</v>
      </c>
      <c r="D10405" s="121" t="s">
        <v>945</v>
      </c>
      <c r="E10405" s="121">
        <v>2006</v>
      </c>
      <c r="F10405" s="121">
        <v>1108.9097900390625</v>
      </c>
      <c r="G10405" s="121">
        <v>1023.86376953125</v>
      </c>
      <c r="H10405" s="121">
        <v>0.10860299999999999</v>
      </c>
      <c r="I10405" s="121">
        <v>3.6830909550189972E-2</v>
      </c>
      <c r="J10405" s="121"/>
      <c r="K10405" s="121"/>
      <c r="L10405" s="121">
        <v>1067.1976318359375</v>
      </c>
      <c r="M10405" s="121">
        <v>1298.83447265625</v>
      </c>
      <c r="N10405" s="121">
        <v>1094.8277587890625</v>
      </c>
      <c r="O10405" s="121">
        <v>942.5</v>
      </c>
      <c r="P10405" s="121">
        <v>2766.01806640625</v>
      </c>
      <c r="Q10405" s="121"/>
      <c r="R10405" s="121"/>
      <c r="S10405" s="121"/>
      <c r="T10405" s="121">
        <v>1055.06494140625</v>
      </c>
      <c r="U10405" s="121">
        <v>1104.5367431640625</v>
      </c>
      <c r="V10405" s="121">
        <v>1444.3292236328125</v>
      </c>
      <c r="W10405" s="121">
        <v>6396.8466796875</v>
      </c>
      <c r="X10405" s="121"/>
      <c r="Y10405" s="121"/>
      <c r="Z10405" s="121"/>
      <c r="AA10405" s="121"/>
      <c r="AB10405" s="121"/>
      <c r="AC10405" s="121">
        <v>2.6679053902626038E-2</v>
      </c>
      <c r="AD10405" s="121">
        <v>2.7000000000000006</v>
      </c>
      <c r="AE10405" s="121">
        <v>0.51630240678787231</v>
      </c>
      <c r="AF10405" s="121">
        <v>0.55812257528305054</v>
      </c>
      <c r="AG10405" s="121">
        <v>0.64832693338394165</v>
      </c>
      <c r="AH10405" s="121" t="s">
        <v>944</v>
      </c>
      <c r="AI10405" s="121" t="s">
        <v>940</v>
      </c>
      <c r="AJ10405" s="121" t="s">
        <v>937</v>
      </c>
      <c r="AK10405" s="121" t="s">
        <v>939</v>
      </c>
      <c r="AL10405" s="121" t="s">
        <v>503</v>
      </c>
      <c r="AM10405" s="121"/>
      <c r="AN10405" s="121">
        <v>62.2222222222222</v>
      </c>
      <c r="AO10405" s="121">
        <v>0.86064434051513672</v>
      </c>
      <c r="AP10405" s="121">
        <v>0.24576856195926666</v>
      </c>
      <c r="AQ10405" s="121">
        <v>0.27166077494621277</v>
      </c>
      <c r="AR10405" s="121">
        <v>0.30019280314445496</v>
      </c>
      <c r="AS10405" s="121">
        <v>-0.67826348543167114</v>
      </c>
      <c r="AT10405" s="121">
        <v>-3.0306152893899707E-6</v>
      </c>
      <c r="AU10405" s="121">
        <v>0.56366199254989624</v>
      </c>
      <c r="AV10405" s="121">
        <v>0.75079679489135742</v>
      </c>
      <c r="AW10405" s="121">
        <v>0.36626324057579041</v>
      </c>
      <c r="AX10405" s="121">
        <v>0.74927777051925659</v>
      </c>
      <c r="AY10405" s="121">
        <v>0.50973254442214966</v>
      </c>
      <c r="AZ10405" s="121">
        <v>0.87328994274139404</v>
      </c>
      <c r="BA10405" s="121"/>
    </row>
    <row r="10406" spans="2:53" x14ac:dyDescent="0.25">
      <c r="B10406" s="121" t="s">
        <v>320</v>
      </c>
      <c r="C10406" s="121" t="s">
        <v>1060</v>
      </c>
      <c r="D10406" s="121" t="s">
        <v>992</v>
      </c>
      <c r="E10406" s="121">
        <v>2006</v>
      </c>
      <c r="F10406" s="121">
        <v>13350.6142578125</v>
      </c>
      <c r="G10406" s="121">
        <v>13834.556640625</v>
      </c>
      <c r="H10406" s="121">
        <v>3.6624219999999998</v>
      </c>
      <c r="I10406" s="121">
        <v>0.63260996341705322</v>
      </c>
      <c r="J10406" s="121"/>
      <c r="K10406" s="121"/>
      <c r="L10406" s="121">
        <v>17090.9140625</v>
      </c>
      <c r="M10406" s="121">
        <v>20034.599609375</v>
      </c>
      <c r="N10406" s="121">
        <v>13143.3359375</v>
      </c>
      <c r="O10406" s="121">
        <v>13377.2490234375</v>
      </c>
      <c r="P10406" s="121">
        <v>64469.08203125</v>
      </c>
      <c r="Q10406" s="121"/>
      <c r="R10406" s="121"/>
      <c r="S10406" s="121"/>
      <c r="T10406" s="121">
        <v>17602.8125</v>
      </c>
      <c r="U10406" s="121">
        <v>21075.869140625</v>
      </c>
      <c r="V10406" s="121">
        <v>24687.203125</v>
      </c>
      <c r="W10406" s="121">
        <v>78322.5390625</v>
      </c>
      <c r="X10406" s="121"/>
      <c r="Y10406" s="121"/>
      <c r="Z10406" s="121"/>
      <c r="AA10406" s="121"/>
      <c r="AB10406" s="121"/>
      <c r="AC10406" s="121">
        <v>3.0640169978141785E-2</v>
      </c>
      <c r="AD10406" s="121">
        <v>1</v>
      </c>
      <c r="AE10406" s="121">
        <v>0.40942221879959106</v>
      </c>
      <c r="AF10406" s="121">
        <v>0.40692102909088135</v>
      </c>
      <c r="AG10406" s="121">
        <v>0.3998056948184967</v>
      </c>
      <c r="AH10406" s="121" t="s">
        <v>936</v>
      </c>
      <c r="AI10406" s="121" t="s">
        <v>936</v>
      </c>
      <c r="AJ10406" s="121" t="s">
        <v>937</v>
      </c>
      <c r="AK10406" s="121" t="s">
        <v>939</v>
      </c>
      <c r="AL10406" s="121" t="s">
        <v>503</v>
      </c>
      <c r="AM10406" s="121"/>
      <c r="AN10406" s="121"/>
      <c r="AO10406" s="121">
        <v>1.0187902450561523</v>
      </c>
      <c r="AP10406" s="121">
        <v>0.22005161643028259</v>
      </c>
      <c r="AQ10406" s="121">
        <v>0.2588202953338623</v>
      </c>
      <c r="AR10406" s="121">
        <v>6.4504608511924744E-2</v>
      </c>
      <c r="AS10406" s="121">
        <v>-0.48509883880615234</v>
      </c>
      <c r="AT10406" s="121">
        <v>-7.7067971229553223E-2</v>
      </c>
      <c r="AU10406" s="121">
        <v>0.41076818108558655</v>
      </c>
      <c r="AV10406" s="121">
        <v>0.39239931106567383</v>
      </c>
      <c r="AW10406" s="121">
        <v>0.40412402153015137</v>
      </c>
      <c r="AX10406" s="121">
        <v>0.4249749481678009</v>
      </c>
      <c r="AY10406" s="121">
        <v>0.42511993646621704</v>
      </c>
      <c r="AZ10406" s="121">
        <v>0.29218295216560364</v>
      </c>
      <c r="BA10406" s="121"/>
    </row>
    <row r="10407" spans="2:53" x14ac:dyDescent="0.25">
      <c r="B10407" s="121" t="s">
        <v>13</v>
      </c>
      <c r="C10407" s="121" t="s">
        <v>14</v>
      </c>
      <c r="D10407" s="121" t="s">
        <v>1066</v>
      </c>
      <c r="E10407" s="121">
        <v>2006</v>
      </c>
      <c r="F10407" s="121">
        <v>104472.9375</v>
      </c>
      <c r="G10407" s="121">
        <v>110404.171875</v>
      </c>
      <c r="H10407" s="121">
        <v>31.661822999999998</v>
      </c>
      <c r="I10407" s="121">
        <v>7.9003019332885742</v>
      </c>
      <c r="J10407" s="121"/>
      <c r="K10407" s="121">
        <v>1.4881876707077026</v>
      </c>
      <c r="L10407" s="121">
        <v>99459.5546875</v>
      </c>
      <c r="M10407" s="121">
        <v>118413.4921875</v>
      </c>
      <c r="N10407" s="121">
        <v>105564.125</v>
      </c>
      <c r="O10407" s="121">
        <v>110312.609375</v>
      </c>
      <c r="P10407" s="121">
        <v>160988.859375</v>
      </c>
      <c r="Q10407" s="121">
        <v>3.6692447029054165E-3</v>
      </c>
      <c r="R10407" s="121">
        <v>0.66350144147872925</v>
      </c>
      <c r="S10407" s="121">
        <v>0.66553378105163574</v>
      </c>
      <c r="T10407" s="121">
        <v>108857.296875</v>
      </c>
      <c r="U10407" s="121">
        <v>110509.4375</v>
      </c>
      <c r="V10407" s="121">
        <v>131918.921875</v>
      </c>
      <c r="W10407" s="121">
        <v>211701.3125</v>
      </c>
      <c r="X10407" s="121">
        <v>0.62971889972686768</v>
      </c>
      <c r="Y10407" s="121">
        <v>0.87111485004425049</v>
      </c>
      <c r="Z10407" s="121">
        <v>1.0297843217849731</v>
      </c>
      <c r="AA10407" s="121">
        <v>0.63498550653457642</v>
      </c>
      <c r="AB10407" s="121">
        <v>5.7589203119277954E-2</v>
      </c>
      <c r="AC10407" s="121">
        <v>4.296533390879631E-2</v>
      </c>
      <c r="AD10407" s="121">
        <v>2.1715</v>
      </c>
      <c r="AE10407" s="121">
        <v>0.32396706938743591</v>
      </c>
      <c r="AF10407" s="121">
        <v>0.3546052873134613</v>
      </c>
      <c r="AG10407" s="121">
        <v>0.33934107422828674</v>
      </c>
      <c r="AH10407" s="121" t="s">
        <v>944</v>
      </c>
      <c r="AI10407" s="121" t="s">
        <v>940</v>
      </c>
      <c r="AJ10407" s="121" t="s">
        <v>937</v>
      </c>
      <c r="AK10407" s="121" t="s">
        <v>939</v>
      </c>
      <c r="AL10407" s="121" t="s">
        <v>956</v>
      </c>
      <c r="AM10407" s="121"/>
      <c r="AN10407" s="121">
        <v>33.3333333333333</v>
      </c>
      <c r="AO10407" s="121">
        <v>0.86850911378860474</v>
      </c>
      <c r="AP10407" s="121">
        <v>0.17182023823261261</v>
      </c>
      <c r="AQ10407" s="121">
        <v>3.3106390386819839E-2</v>
      </c>
      <c r="AR10407" s="121">
        <v>2.1630188450217247E-2</v>
      </c>
      <c r="AS10407" s="121">
        <v>-9.5065861940383911E-2</v>
      </c>
      <c r="AT10407" s="121">
        <v>0</v>
      </c>
      <c r="AU10407" s="121">
        <v>0.31120851635932922</v>
      </c>
      <c r="AV10407" s="121">
        <v>0.5153774619102478</v>
      </c>
      <c r="AW10407" s="121">
        <v>0.65867310762405396</v>
      </c>
      <c r="AX10407" s="121">
        <v>0.44398978352546692</v>
      </c>
      <c r="AY10407" s="121">
        <v>0.53550761938095093</v>
      </c>
      <c r="AZ10407" s="121">
        <v>0.50302505493164063</v>
      </c>
      <c r="BA10407" s="121">
        <v>0.6833156943321228</v>
      </c>
    </row>
    <row r="10408" spans="2:53" x14ac:dyDescent="0.25">
      <c r="B10408" s="121" t="s">
        <v>215</v>
      </c>
      <c r="C10408" s="121" t="s">
        <v>216</v>
      </c>
      <c r="D10408" s="121" t="s">
        <v>1071</v>
      </c>
      <c r="E10408" s="121">
        <v>2006</v>
      </c>
      <c r="F10408" s="121">
        <v>5561.8115234375</v>
      </c>
      <c r="G10408" s="121">
        <v>5274.85009765625</v>
      </c>
      <c r="H10408" s="121">
        <v>0.50529499999999994</v>
      </c>
      <c r="I10408" s="121">
        <v>0.17550820112228394</v>
      </c>
      <c r="J10408" s="121"/>
      <c r="K10408" s="121"/>
      <c r="L10408" s="121">
        <v>3267.50146484375</v>
      </c>
      <c r="M10408" s="121">
        <v>5287.3798828125</v>
      </c>
      <c r="N10408" s="121">
        <v>5705.68701171875</v>
      </c>
      <c r="O10408" s="121">
        <v>5273.802734375</v>
      </c>
      <c r="P10408" s="121">
        <v>31292.634765625</v>
      </c>
      <c r="Q10408" s="121">
        <v>8.1868807319551706E-4</v>
      </c>
      <c r="R10408" s="121"/>
      <c r="S10408" s="121"/>
      <c r="T10408" s="121">
        <v>6319.94970703125</v>
      </c>
      <c r="U10408" s="121">
        <v>4069.2685546875</v>
      </c>
      <c r="V10408" s="121">
        <v>6459.033203125</v>
      </c>
      <c r="W10408" s="121">
        <v>48421.14453125</v>
      </c>
      <c r="X10408" s="121">
        <v>0.63290053606033325</v>
      </c>
      <c r="Y10408" s="121"/>
      <c r="Z10408" s="121"/>
      <c r="AA10408" s="121">
        <v>0.46788221597671509</v>
      </c>
      <c r="AB10408" s="121">
        <v>2.5362616404891014E-2</v>
      </c>
      <c r="AC10408" s="121">
        <v>6.2525555491447449E-2</v>
      </c>
      <c r="AD10408" s="121">
        <v>2.7437499999999995</v>
      </c>
      <c r="AE10408" s="121">
        <v>0.42196458578109741</v>
      </c>
      <c r="AF10408" s="121">
        <v>0.46032163500785828</v>
      </c>
      <c r="AG10408" s="121">
        <v>0.49801847338676453</v>
      </c>
      <c r="AH10408" s="121" t="s">
        <v>944</v>
      </c>
      <c r="AI10408" s="121" t="s">
        <v>940</v>
      </c>
      <c r="AJ10408" s="121" t="s">
        <v>937</v>
      </c>
      <c r="AK10408" s="121" t="s">
        <v>939</v>
      </c>
      <c r="AL10408" s="121" t="s">
        <v>939</v>
      </c>
      <c r="AM10408" s="121"/>
      <c r="AN10408" s="121">
        <v>51.1111111111111</v>
      </c>
      <c r="AO10408" s="121">
        <v>0.47373029589653015</v>
      </c>
      <c r="AP10408" s="121">
        <v>0.38300225138664246</v>
      </c>
      <c r="AQ10408" s="121">
        <v>0.14584188163280487</v>
      </c>
      <c r="AR10408" s="121">
        <v>0.3881937563419342</v>
      </c>
      <c r="AS10408" s="121">
        <v>-0.40261250734329224</v>
      </c>
      <c r="AT10408" s="121">
        <v>1.1844255961477757E-2</v>
      </c>
      <c r="AU10408" s="121">
        <v>0.4186801016330719</v>
      </c>
      <c r="AV10408" s="121">
        <v>0.52237075567245483</v>
      </c>
      <c r="AW10408" s="121">
        <v>0.43263342976570129</v>
      </c>
      <c r="AX10408" s="121">
        <v>0.57374125719070435</v>
      </c>
      <c r="AY10408" s="121">
        <v>0.47715777158737183</v>
      </c>
      <c r="AZ10408" s="121">
        <v>0.36582490801811218</v>
      </c>
      <c r="BA10408" s="121">
        <v>0.31324562430381775</v>
      </c>
    </row>
    <row r="10409" spans="2:53" x14ac:dyDescent="0.25">
      <c r="B10409" s="121" t="s">
        <v>378</v>
      </c>
      <c r="C10409" s="121" t="s">
        <v>379</v>
      </c>
      <c r="D10409" s="121" t="s">
        <v>1072</v>
      </c>
      <c r="E10409" s="121">
        <v>2006</v>
      </c>
      <c r="F10409" s="121">
        <v>394691.25</v>
      </c>
      <c r="G10409" s="121">
        <v>403906</v>
      </c>
      <c r="H10409" s="121">
        <v>9.0961649999999992</v>
      </c>
      <c r="I10409" s="121">
        <v>4.428739070892334</v>
      </c>
      <c r="J10409" s="121">
        <v>1603.9514159051841</v>
      </c>
      <c r="K10409" s="121">
        <v>3.2796573638916016</v>
      </c>
      <c r="L10409" s="121">
        <v>268250.15625</v>
      </c>
      <c r="M10409" s="121">
        <v>367219.5</v>
      </c>
      <c r="N10409" s="121">
        <v>393925.5</v>
      </c>
      <c r="O10409" s="121">
        <v>401234.84375</v>
      </c>
      <c r="P10409" s="121">
        <v>1544930</v>
      </c>
      <c r="Q10409" s="121">
        <v>2.745232917368412E-2</v>
      </c>
      <c r="R10409" s="121">
        <v>0.88629680871963501</v>
      </c>
      <c r="S10409" s="121">
        <v>0.75798135995864868</v>
      </c>
      <c r="T10409" s="121">
        <v>423603.5</v>
      </c>
      <c r="U10409" s="121">
        <v>300623.34375</v>
      </c>
      <c r="V10409" s="121">
        <v>417385.6875</v>
      </c>
      <c r="W10409" s="121">
        <v>2406743.75</v>
      </c>
      <c r="X10409" s="121">
        <v>0.84633719921112061</v>
      </c>
      <c r="Y10409" s="121">
        <v>0.96756422519683838</v>
      </c>
      <c r="Z10409" s="121">
        <v>0.92569088935852051</v>
      </c>
      <c r="AA10409" s="121">
        <v>0.5192832350730896</v>
      </c>
      <c r="AB10409" s="121">
        <v>7.1203894913196564E-2</v>
      </c>
      <c r="AC10409" s="121">
        <v>3.6887031048536301E-2</v>
      </c>
      <c r="AD10409" s="121">
        <v>7.3782491666666665</v>
      </c>
      <c r="AE10409" s="121">
        <v>1.1034992933273315</v>
      </c>
      <c r="AF10409" s="121">
        <v>1.0740370750427246</v>
      </c>
      <c r="AG10409" s="121">
        <v>1.0544712543487549</v>
      </c>
      <c r="AH10409" s="121" t="s">
        <v>940</v>
      </c>
      <c r="AI10409" s="121" t="s">
        <v>940</v>
      </c>
      <c r="AJ10409" s="121" t="s">
        <v>937</v>
      </c>
      <c r="AK10409" s="121" t="s">
        <v>939</v>
      </c>
      <c r="AL10409" s="121" t="s">
        <v>939</v>
      </c>
      <c r="AM10409" s="121"/>
      <c r="AN10409" s="121"/>
      <c r="AO10409" s="121">
        <v>0.47698843479156494</v>
      </c>
      <c r="AP10409" s="121">
        <v>0.24666190147399902</v>
      </c>
      <c r="AQ10409" s="121">
        <v>0.19157302379608154</v>
      </c>
      <c r="AR10409" s="121">
        <v>0.62403827905654907</v>
      </c>
      <c r="AS10409" s="121">
        <v>-0.55978488922119141</v>
      </c>
      <c r="AT10409" s="121">
        <v>2.0523324608802795E-2</v>
      </c>
      <c r="AU10409" s="121">
        <v>1.0022225379943848</v>
      </c>
      <c r="AV10409" s="121">
        <v>0.99418187141418457</v>
      </c>
      <c r="AW10409" s="121">
        <v>1.355663537979126</v>
      </c>
      <c r="AX10409" s="121">
        <v>0.5870937705039978</v>
      </c>
      <c r="AY10409" s="121">
        <v>0.56543660163879395</v>
      </c>
      <c r="AZ10409" s="121">
        <v>1.1532316207885742</v>
      </c>
      <c r="BA10409" s="121">
        <v>1.3594707250595093</v>
      </c>
    </row>
    <row r="10410" spans="2:53" x14ac:dyDescent="0.25">
      <c r="B10410" s="121" t="s">
        <v>429</v>
      </c>
      <c r="C10410" s="121" t="s">
        <v>430</v>
      </c>
      <c r="D10410" s="121" t="s">
        <v>975</v>
      </c>
      <c r="E10410" s="121">
        <v>2006</v>
      </c>
      <c r="F10410" s="121">
        <v>402434.65625</v>
      </c>
      <c r="G10410" s="121">
        <v>417287.875</v>
      </c>
      <c r="H10410" s="121">
        <v>7.4579579999999996</v>
      </c>
      <c r="I10410" s="121">
        <v>4.145472526550293</v>
      </c>
      <c r="J10410" s="121">
        <v>1679.2383817442083</v>
      </c>
      <c r="K10410" s="121">
        <v>3.5919227600097656</v>
      </c>
      <c r="L10410" s="121">
        <v>248954.0625</v>
      </c>
      <c r="M10410" s="121">
        <v>383080.8125</v>
      </c>
      <c r="N10410" s="121">
        <v>416852.78125</v>
      </c>
      <c r="O10410" s="121">
        <v>433362.4375</v>
      </c>
      <c r="P10410" s="121">
        <v>1829122.875</v>
      </c>
      <c r="Q10410" s="121">
        <v>3.6137133836746216E-2</v>
      </c>
      <c r="R10410" s="121">
        <v>0.89877122640609741</v>
      </c>
      <c r="S10410" s="121">
        <v>0.74240434169769287</v>
      </c>
      <c r="T10410" s="121">
        <v>508047.0625</v>
      </c>
      <c r="U10410" s="121">
        <v>277652.6875</v>
      </c>
      <c r="V10410" s="121">
        <v>453063.3125</v>
      </c>
      <c r="W10410" s="121">
        <v>2759447</v>
      </c>
      <c r="X10410" s="121">
        <v>0.82216477394104004</v>
      </c>
      <c r="Y10410" s="121">
        <v>0.94961661100387573</v>
      </c>
      <c r="Z10410" s="121">
        <v>0.99870467185974121</v>
      </c>
      <c r="AA10410" s="121">
        <v>0.65928083658218384</v>
      </c>
      <c r="AB10410" s="121">
        <v>3.3819776028394699E-2</v>
      </c>
      <c r="AC10410" s="121">
        <v>4.5589152723550797E-2</v>
      </c>
      <c r="AD10410" s="121">
        <v>1.2538433333333332</v>
      </c>
      <c r="AE10410" s="121">
        <v>1.1544790267944336</v>
      </c>
      <c r="AF10410" s="121">
        <v>1.0646122694015503</v>
      </c>
      <c r="AG10410" s="121">
        <v>1.0240540504455566</v>
      </c>
      <c r="AH10410" s="121" t="s">
        <v>940</v>
      </c>
      <c r="AI10410" s="121" t="s">
        <v>940</v>
      </c>
      <c r="AJ10410" s="121" t="s">
        <v>937</v>
      </c>
      <c r="AK10410" s="121" t="s">
        <v>939</v>
      </c>
      <c r="AL10410" s="121" t="s">
        <v>939</v>
      </c>
      <c r="AM10410" s="121"/>
      <c r="AN10410" s="121"/>
      <c r="AO10410" s="121">
        <v>0.50432252883911133</v>
      </c>
      <c r="AP10410" s="121">
        <v>0.30950248241424561</v>
      </c>
      <c r="AQ10410" s="121">
        <v>7.0148244500160217E-2</v>
      </c>
      <c r="AR10410" s="121">
        <v>0.59971475601196289</v>
      </c>
      <c r="AS10410" s="121">
        <v>-0.54893124103546143</v>
      </c>
      <c r="AT10410" s="121">
        <v>6.5243162214756012E-2</v>
      </c>
      <c r="AU10410" s="121">
        <v>1.0985302925109863</v>
      </c>
      <c r="AV10410" s="121">
        <v>0.89780950546264648</v>
      </c>
      <c r="AW10410" s="121">
        <v>1.5567162036895752</v>
      </c>
      <c r="AX10410" s="121">
        <v>0.56946325302124023</v>
      </c>
      <c r="AY10410" s="121">
        <v>0.59272044897079468</v>
      </c>
      <c r="AZ10410" s="121">
        <v>1.0006340742111206</v>
      </c>
      <c r="BA10410" s="121">
        <v>0.76779168844223022</v>
      </c>
    </row>
    <row r="10411" spans="2:53" x14ac:dyDescent="0.25">
      <c r="B10411" s="121" t="s">
        <v>321</v>
      </c>
      <c r="C10411" s="121" t="s">
        <v>322</v>
      </c>
      <c r="D10411" s="121" t="s">
        <v>1075</v>
      </c>
      <c r="E10411" s="121">
        <v>2006</v>
      </c>
      <c r="F10411" s="121">
        <v>105359.8046875</v>
      </c>
      <c r="G10411" s="121">
        <v>105547.8515625</v>
      </c>
      <c r="H10411" s="121">
        <v>19.059258</v>
      </c>
      <c r="I10411" s="121">
        <v>4.8903651237487793</v>
      </c>
      <c r="J10411" s="121"/>
      <c r="K10411" s="121">
        <v>2.2949385643005371</v>
      </c>
      <c r="L10411" s="121">
        <v>83337.5078125</v>
      </c>
      <c r="M10411" s="121">
        <v>95910.84375</v>
      </c>
      <c r="N10411" s="121">
        <v>99717.7109375</v>
      </c>
      <c r="O10411" s="121">
        <v>100419.46875</v>
      </c>
      <c r="P10411" s="121">
        <v>329449.78125</v>
      </c>
      <c r="Q10411" s="121"/>
      <c r="R10411" s="121"/>
      <c r="S10411" s="121"/>
      <c r="T10411" s="121">
        <v>218931.703125</v>
      </c>
      <c r="U10411" s="121">
        <v>110530.7890625</v>
      </c>
      <c r="V10411" s="121">
        <v>122536.21875</v>
      </c>
      <c r="W10411" s="121">
        <v>346644.6875</v>
      </c>
      <c r="X10411" s="121"/>
      <c r="Y10411" s="121"/>
      <c r="Z10411" s="121"/>
      <c r="AA10411" s="121"/>
      <c r="AB10411" s="121"/>
      <c r="AC10411" s="121">
        <v>5.5698644369840622E-2</v>
      </c>
      <c r="AD10411" s="121">
        <v>52.143333333333345</v>
      </c>
      <c r="AE10411" s="121">
        <v>0.30321124196052551</v>
      </c>
      <c r="AF10411" s="121">
        <v>0.3320254385471344</v>
      </c>
      <c r="AG10411" s="121">
        <v>0.32970514893531799</v>
      </c>
      <c r="AH10411" s="121" t="s">
        <v>936</v>
      </c>
      <c r="AI10411" s="121" t="s">
        <v>940</v>
      </c>
      <c r="AJ10411" s="121" t="s">
        <v>947</v>
      </c>
      <c r="AK10411" s="121" t="s">
        <v>939</v>
      </c>
      <c r="AL10411" s="121" t="s">
        <v>503</v>
      </c>
      <c r="AM10411" s="121"/>
      <c r="AN10411" s="121">
        <v>61.1111111111111</v>
      </c>
      <c r="AO10411" s="121">
        <v>0.60623377561569214</v>
      </c>
      <c r="AP10411" s="121">
        <v>0.12520813941955566</v>
      </c>
      <c r="AQ10411" s="121">
        <v>0.22366014122962952</v>
      </c>
      <c r="AR10411" s="121">
        <v>5.1731668412685394E-2</v>
      </c>
      <c r="AS10411" s="121">
        <v>-4.8709165304899216E-2</v>
      </c>
      <c r="AT10411" s="121">
        <v>4.1875474154949188E-2</v>
      </c>
      <c r="AU10411" s="121">
        <v>0.35366633534431458</v>
      </c>
      <c r="AV10411" s="121">
        <v>0.52300924062728882</v>
      </c>
      <c r="AW10411" s="121">
        <v>0.16645199060440063</v>
      </c>
      <c r="AX10411" s="121">
        <v>0.45249184966087341</v>
      </c>
      <c r="AY10411" s="121">
        <v>0.5056079626083374</v>
      </c>
      <c r="AZ10411" s="121">
        <v>0.20688417553901672</v>
      </c>
      <c r="BA10411" s="121"/>
    </row>
    <row r="10412" spans="2:53" x14ac:dyDescent="0.25">
      <c r="B10412" s="121" t="s">
        <v>519</v>
      </c>
      <c r="C10412" s="121" t="s">
        <v>520</v>
      </c>
      <c r="D10412" s="121" t="s">
        <v>1082</v>
      </c>
      <c r="E10412" s="121">
        <v>2006</v>
      </c>
      <c r="F10412" s="121">
        <v>917565.0625</v>
      </c>
      <c r="G10412" s="121">
        <v>924954.4375</v>
      </c>
      <c r="H10412" s="121">
        <v>22.823454999999999</v>
      </c>
      <c r="I10412" s="121">
        <v>10.112638473510742</v>
      </c>
      <c r="J10412" s="121">
        <v>2134.605713873666</v>
      </c>
      <c r="K10412" s="121">
        <v>2.9718391895294189</v>
      </c>
      <c r="L10412" s="121">
        <v>656135.9375</v>
      </c>
      <c r="M10412" s="121">
        <v>872256.375</v>
      </c>
      <c r="N10412" s="121">
        <v>919610.9375</v>
      </c>
      <c r="O10412" s="121">
        <v>924592.75</v>
      </c>
      <c r="P10412" s="121">
        <v>2643226</v>
      </c>
      <c r="Q10412" s="121">
        <v>4.6150542795658112E-2</v>
      </c>
      <c r="R10412" s="121">
        <v>1.0204687118530273</v>
      </c>
      <c r="S10412" s="121">
        <v>0.89959222078323364</v>
      </c>
      <c r="T10412" s="121">
        <v>751134.5625</v>
      </c>
      <c r="U10412" s="121">
        <v>613123.3125</v>
      </c>
      <c r="V10412" s="121">
        <v>807247.8125</v>
      </c>
      <c r="W10412" s="121">
        <v>3373889.5</v>
      </c>
      <c r="X10412" s="121">
        <v>0.78781330585479736</v>
      </c>
      <c r="Y10412" s="121">
        <v>0.86674880981445313</v>
      </c>
      <c r="Z10412" s="121">
        <v>1.0211522579193115</v>
      </c>
      <c r="AA10412" s="121">
        <v>0.70635133981704712</v>
      </c>
      <c r="AB10412" s="121">
        <v>5.140349268913269E-2</v>
      </c>
      <c r="AC10412" s="121">
        <v>5.5293481796979904E-2</v>
      </c>
      <c r="AD10412" s="121">
        <v>32.53</v>
      </c>
      <c r="AE10412" s="121">
        <v>0.41318270564079285</v>
      </c>
      <c r="AF10412" s="121">
        <v>0.42027780413627625</v>
      </c>
      <c r="AG10412" s="121">
        <v>0.41801333427429199</v>
      </c>
      <c r="AH10412" s="121" t="s">
        <v>944</v>
      </c>
      <c r="AI10412" s="121" t="s">
        <v>940</v>
      </c>
      <c r="AJ10412" s="121" t="s">
        <v>937</v>
      </c>
      <c r="AK10412" s="121" t="s">
        <v>939</v>
      </c>
      <c r="AL10412" s="121" t="s">
        <v>939</v>
      </c>
      <c r="AM10412" s="121"/>
      <c r="AN10412" s="121"/>
      <c r="AO10412" s="121">
        <v>0.5255311131477356</v>
      </c>
      <c r="AP10412" s="121">
        <v>0.23374664783477783</v>
      </c>
      <c r="AQ10412" s="121">
        <v>0.18411749601364136</v>
      </c>
      <c r="AR10412" s="121">
        <v>0.52967727184295654</v>
      </c>
      <c r="AS10412" s="121">
        <v>-0.47307246923446655</v>
      </c>
      <c r="AT10412" s="121">
        <v>0</v>
      </c>
      <c r="AU10412" s="121">
        <v>0.43922802805900574</v>
      </c>
      <c r="AV10412" s="121">
        <v>0.44181832671165466</v>
      </c>
      <c r="AW10412" s="121">
        <v>0.33884090185165405</v>
      </c>
      <c r="AX10412" s="121">
        <v>0.56455111503601074</v>
      </c>
      <c r="AY10412" s="121">
        <v>0.58660072088241577</v>
      </c>
      <c r="AZ10412" s="121">
        <v>0.39148178696632385</v>
      </c>
      <c r="BA10412" s="121">
        <v>0.45125102996826172</v>
      </c>
    </row>
    <row r="10413" spans="2:53" x14ac:dyDescent="0.25">
      <c r="B10413" s="121" t="s">
        <v>240</v>
      </c>
      <c r="C10413" s="121" t="s">
        <v>241</v>
      </c>
      <c r="D10413" s="121" t="s">
        <v>1077</v>
      </c>
      <c r="E10413" s="121">
        <v>2006</v>
      </c>
      <c r="F10413" s="121">
        <v>14103.5693359375</v>
      </c>
      <c r="G10413" s="121">
        <v>16110.1337890625</v>
      </c>
      <c r="H10413" s="121">
        <v>6.922587</v>
      </c>
      <c r="I10413" s="121">
        <v>2.1245439052581787</v>
      </c>
      <c r="J10413" s="121"/>
      <c r="K10413" s="121">
        <v>3.1588561534881592</v>
      </c>
      <c r="L10413" s="121">
        <v>14206.349609375</v>
      </c>
      <c r="M10413" s="121">
        <v>15092.267578125</v>
      </c>
      <c r="N10413" s="121">
        <v>13725.857421875</v>
      </c>
      <c r="O10413" s="121">
        <v>15631.35546875</v>
      </c>
      <c r="P10413" s="121">
        <v>131916.171875</v>
      </c>
      <c r="Q10413" s="121">
        <v>1.0078060440719128E-3</v>
      </c>
      <c r="R10413" s="121">
        <v>0.26467692852020264</v>
      </c>
      <c r="S10413" s="121">
        <v>0.23879539966583252</v>
      </c>
      <c r="T10413" s="121">
        <v>17179.73828125</v>
      </c>
      <c r="U10413" s="121">
        <v>15077.5380859375</v>
      </c>
      <c r="V10413" s="121">
        <v>17378.57421875</v>
      </c>
      <c r="W10413" s="121">
        <v>414296.4375</v>
      </c>
      <c r="X10413" s="121">
        <v>1.2118335962295532</v>
      </c>
      <c r="Y10413" s="121">
        <v>0.45365923643112183</v>
      </c>
      <c r="Z10413" s="121">
        <v>0.46126577258110046</v>
      </c>
      <c r="AA10413" s="121">
        <v>0.39174538850784302</v>
      </c>
      <c r="AB10413" s="121">
        <v>9.9999997764825821E-3</v>
      </c>
      <c r="AC10413" s="121">
        <v>2.4008521810173988E-2</v>
      </c>
      <c r="AD10413" s="121">
        <v>3.2984083333333332</v>
      </c>
      <c r="AE10413" s="121">
        <v>0.18724094331264496</v>
      </c>
      <c r="AF10413" s="121">
        <v>0.20619133114814758</v>
      </c>
      <c r="AG10413" s="121">
        <v>0.18105614185333252</v>
      </c>
      <c r="AH10413" s="121" t="s">
        <v>944</v>
      </c>
      <c r="AI10413" s="121" t="s">
        <v>940</v>
      </c>
      <c r="AJ10413" s="121" t="s">
        <v>937</v>
      </c>
      <c r="AK10413" s="121" t="s">
        <v>939</v>
      </c>
      <c r="AL10413" s="121" t="s">
        <v>943</v>
      </c>
      <c r="AM10413" s="121"/>
      <c r="AN10413" s="121">
        <v>71.1111111111111</v>
      </c>
      <c r="AO10413" s="121">
        <v>0.78787058591842651</v>
      </c>
      <c r="AP10413" s="121">
        <v>5.6675683706998825E-2</v>
      </c>
      <c r="AQ10413" s="121">
        <v>0.12096614390611649</v>
      </c>
      <c r="AR10413" s="121">
        <v>0.10329604893922806</v>
      </c>
      <c r="AS10413" s="121">
        <v>-0.17933206260204315</v>
      </c>
      <c r="AT10413" s="121">
        <v>0.11052360385656357</v>
      </c>
      <c r="AU10413" s="121">
        <v>0.19047057628631592</v>
      </c>
      <c r="AV10413" s="121">
        <v>0.5100751519203186</v>
      </c>
      <c r="AW10413" s="121">
        <v>0.16620585322380066</v>
      </c>
      <c r="AX10413" s="121">
        <v>0.55792635679244995</v>
      </c>
      <c r="AY10413" s="121">
        <v>0.53346133232116699</v>
      </c>
      <c r="AZ10413" s="121">
        <v>0.46952950954437256</v>
      </c>
      <c r="BA10413" s="121">
        <v>0.31343302130699158</v>
      </c>
    </row>
    <row r="10414" spans="2:53" x14ac:dyDescent="0.25">
      <c r="B10414" s="121" t="s">
        <v>271</v>
      </c>
      <c r="C10414" s="121" t="s">
        <v>272</v>
      </c>
      <c r="D10414" s="121" t="s">
        <v>1076</v>
      </c>
      <c r="E10414" s="121">
        <v>2006</v>
      </c>
      <c r="F10414" s="121">
        <v>730292</v>
      </c>
      <c r="G10414" s="121">
        <v>733309.3125</v>
      </c>
      <c r="H10414" s="121">
        <v>65.812535999999994</v>
      </c>
      <c r="I10414" s="121">
        <v>35.620029449462891</v>
      </c>
      <c r="J10414" s="121">
        <v>2325.6518908475482</v>
      </c>
      <c r="K10414" s="121">
        <v>2.4233746528625488</v>
      </c>
      <c r="L10414" s="121">
        <v>514136.625</v>
      </c>
      <c r="M10414" s="121">
        <v>695122.25</v>
      </c>
      <c r="N10414" s="121">
        <v>731977.125</v>
      </c>
      <c r="O10414" s="121">
        <v>726747</v>
      </c>
      <c r="P10414" s="121">
        <v>3166536.5</v>
      </c>
      <c r="Q10414" s="121">
        <v>4.6400293707847595E-2</v>
      </c>
      <c r="R10414" s="121">
        <v>0.40394166111946106</v>
      </c>
      <c r="S10414" s="121">
        <v>0.36103448271751404</v>
      </c>
      <c r="T10414" s="121">
        <v>809966.8125</v>
      </c>
      <c r="U10414" s="121">
        <v>574492.6875</v>
      </c>
      <c r="V10414" s="121">
        <v>771207.1875</v>
      </c>
      <c r="W10414" s="121">
        <v>4583184</v>
      </c>
      <c r="X10414" s="121">
        <v>0.73902487754821777</v>
      </c>
      <c r="Y10414" s="121">
        <v>0.81536448001861572</v>
      </c>
      <c r="Z10414" s="121">
        <v>0.86885637044906616</v>
      </c>
      <c r="AA10414" s="121">
        <v>0.66139662265777588</v>
      </c>
      <c r="AB10414" s="121">
        <v>3.8420312106609344E-2</v>
      </c>
      <c r="AC10414" s="121">
        <v>5.6530207395553589E-2</v>
      </c>
      <c r="AD10414" s="121">
        <v>37.881983221536323</v>
      </c>
      <c r="AE10414" s="121">
        <v>0.29309791326522827</v>
      </c>
      <c r="AF10414" s="121">
        <v>0.30295807123184204</v>
      </c>
      <c r="AG10414" s="121">
        <v>0.30513831973075867</v>
      </c>
      <c r="AH10414" s="121" t="s">
        <v>944</v>
      </c>
      <c r="AI10414" s="121" t="s">
        <v>940</v>
      </c>
      <c r="AJ10414" s="121" t="s">
        <v>937</v>
      </c>
      <c r="AK10414" s="121" t="s">
        <v>939</v>
      </c>
      <c r="AL10414" s="121" t="s">
        <v>939</v>
      </c>
      <c r="AM10414" s="121"/>
      <c r="AN10414" s="121">
        <v>82.2222222222222</v>
      </c>
      <c r="AO10414" s="121">
        <v>0.54186737537384033</v>
      </c>
      <c r="AP10414" s="121">
        <v>0.24903526902198792</v>
      </c>
      <c r="AQ10414" s="121">
        <v>0.16558192670345306</v>
      </c>
      <c r="AR10414" s="121">
        <v>0.3177294135093689</v>
      </c>
      <c r="AS10414" s="121">
        <v>-0.31554481387138367</v>
      </c>
      <c r="AT10414" s="121">
        <v>4.1330866515636444E-2</v>
      </c>
      <c r="AU10414" s="121">
        <v>0.30662712454795837</v>
      </c>
      <c r="AV10414" s="121">
        <v>0.33096843957901001</v>
      </c>
      <c r="AW10414" s="121">
        <v>0.24882350862026215</v>
      </c>
      <c r="AX10414" s="121">
        <v>0.56732332706451416</v>
      </c>
      <c r="AY10414" s="121">
        <v>0.56252968311309814</v>
      </c>
      <c r="AZ10414" s="121">
        <v>0.23065821826457977</v>
      </c>
      <c r="BA10414" s="121">
        <v>0.29694563150405884</v>
      </c>
    </row>
    <row r="10415" spans="2:53" x14ac:dyDescent="0.25">
      <c r="B10415" s="121" t="s">
        <v>115</v>
      </c>
      <c r="C10415" s="121" t="s">
        <v>116</v>
      </c>
      <c r="D10415" s="121" t="s">
        <v>957</v>
      </c>
      <c r="E10415" s="121">
        <v>2006</v>
      </c>
      <c r="F10415" s="121">
        <v>7128.7744140625</v>
      </c>
      <c r="G10415" s="121">
        <v>13219.50390625</v>
      </c>
      <c r="H10415" s="121">
        <v>5.76288</v>
      </c>
      <c r="I10415" s="121">
        <v>2.4054999351501465</v>
      </c>
      <c r="J10415" s="121"/>
      <c r="K10415" s="121">
        <v>1.7528635263442993</v>
      </c>
      <c r="L10415" s="121">
        <v>7277.58740234375</v>
      </c>
      <c r="M10415" s="121">
        <v>8282.521484375</v>
      </c>
      <c r="N10415" s="121">
        <v>7123.85595703125</v>
      </c>
      <c r="O10415" s="121">
        <v>12911.2880859375</v>
      </c>
      <c r="P10415" s="121">
        <v>19385.927734375</v>
      </c>
      <c r="Q10415" s="121">
        <v>3.0421162955462933E-4</v>
      </c>
      <c r="R10415" s="121">
        <v>0.34138163924217224</v>
      </c>
      <c r="S10415" s="121">
        <v>0.20463752746582031</v>
      </c>
      <c r="T10415" s="121">
        <v>6875.6748046875</v>
      </c>
      <c r="U10415" s="121">
        <v>6285.14599609375</v>
      </c>
      <c r="V10415" s="121">
        <v>7425.29833984375</v>
      </c>
      <c r="W10415" s="121">
        <v>30272.43359375</v>
      </c>
      <c r="X10415" s="121">
        <v>0.52605801820755005</v>
      </c>
      <c r="Y10415" s="121">
        <v>0.59277856349945068</v>
      </c>
      <c r="Z10415" s="121">
        <v>0.60752660036087036</v>
      </c>
      <c r="AA10415" s="121">
        <v>0.80620145797729492</v>
      </c>
      <c r="AB10415" s="121">
        <v>9.9999997764825821E-3</v>
      </c>
      <c r="AC10415" s="121">
        <v>3.0162395909428596E-2</v>
      </c>
      <c r="AD10415" s="121">
        <v>522.89010961083295</v>
      </c>
      <c r="AE10415" s="121">
        <v>0.31261202692985535</v>
      </c>
      <c r="AF10415" s="121">
        <v>0.32980671525001526</v>
      </c>
      <c r="AG10415" s="121">
        <v>0.1819722056388855</v>
      </c>
      <c r="AH10415" s="121" t="s">
        <v>944</v>
      </c>
      <c r="AI10415" s="121" t="s">
        <v>940</v>
      </c>
      <c r="AJ10415" s="121" t="s">
        <v>937</v>
      </c>
      <c r="AK10415" s="121" t="s">
        <v>939</v>
      </c>
      <c r="AL10415" s="121" t="s">
        <v>943</v>
      </c>
      <c r="AM10415" s="121"/>
      <c r="AN10415" s="121">
        <v>53.3333333333333</v>
      </c>
      <c r="AO10415" s="121">
        <v>0.46123495697975159</v>
      </c>
      <c r="AP10415" s="121">
        <v>7.7833786606788635E-2</v>
      </c>
      <c r="AQ10415" s="121">
        <v>0.10242588073015213</v>
      </c>
      <c r="AR10415" s="121">
        <v>9.095427393913269E-2</v>
      </c>
      <c r="AS10415" s="121">
        <v>-0.36692637205123901</v>
      </c>
      <c r="AT10415" s="121">
        <v>0.63447749614715576</v>
      </c>
      <c r="AU10415" s="121">
        <v>0.32285997271537781</v>
      </c>
      <c r="AV10415" s="121">
        <v>0.4543282687664032</v>
      </c>
      <c r="AW10415" s="121">
        <v>0.26646429300308228</v>
      </c>
      <c r="AX10415" s="121">
        <v>0.55274695158004761</v>
      </c>
      <c r="AY10415" s="121">
        <v>0.53233838081359863</v>
      </c>
      <c r="AZ10415" s="121">
        <v>0.42680338025093079</v>
      </c>
      <c r="BA10415" s="121">
        <v>0.27464753389358521</v>
      </c>
    </row>
    <row r="10416" spans="2:53" x14ac:dyDescent="0.25">
      <c r="B10416" s="121" t="s">
        <v>217</v>
      </c>
      <c r="C10416" s="121" t="s">
        <v>218</v>
      </c>
      <c r="D10416" s="121" t="s">
        <v>1079</v>
      </c>
      <c r="E10416" s="121">
        <v>2006</v>
      </c>
      <c r="F10416" s="121">
        <v>34606.02734375</v>
      </c>
      <c r="G10416" s="121">
        <v>38434.3828125</v>
      </c>
      <c r="H10416" s="121">
        <v>1.3025609999999999</v>
      </c>
      <c r="I10416" s="121">
        <v>0.58619999885559082</v>
      </c>
      <c r="J10416" s="121"/>
      <c r="K10416" s="121">
        <v>2.9131431579589844</v>
      </c>
      <c r="L10416" s="121">
        <v>14450.1376953125</v>
      </c>
      <c r="M10416" s="121">
        <v>19452.48046875</v>
      </c>
      <c r="N10416" s="121">
        <v>34828.0546875</v>
      </c>
      <c r="O10416" s="121">
        <v>37382.328125</v>
      </c>
      <c r="P10416" s="121">
        <v>74718.421875</v>
      </c>
      <c r="Q10416" s="121">
        <v>1.3169905869290233E-3</v>
      </c>
      <c r="R10416" s="121">
        <v>1.0315719842910767</v>
      </c>
      <c r="S10416" s="121">
        <v>0.50160342454910278</v>
      </c>
      <c r="T10416" s="121">
        <v>35606.1640625</v>
      </c>
      <c r="U10416" s="121">
        <v>18490.408203125</v>
      </c>
      <c r="V10416" s="121">
        <v>18041.794921875</v>
      </c>
      <c r="W10416" s="121">
        <v>38659.9296875</v>
      </c>
      <c r="X10416" s="121">
        <v>0.50878173112869263</v>
      </c>
      <c r="Y10416" s="121">
        <v>1.5913560390472412</v>
      </c>
      <c r="Z10416" s="121">
        <v>0.86399370431900024</v>
      </c>
      <c r="AA10416" s="121">
        <v>0.28868374228477478</v>
      </c>
      <c r="AB10416" s="121">
        <v>0.20886698365211487</v>
      </c>
      <c r="AC10416" s="121">
        <v>3.9514787495136261E-2</v>
      </c>
      <c r="AD10416" s="121">
        <v>6.3122833333333332</v>
      </c>
      <c r="AE10416" s="121">
        <v>0.5124390721321106</v>
      </c>
      <c r="AF10416" s="121">
        <v>0.52884024381637573</v>
      </c>
      <c r="AG10416" s="121">
        <v>0.49270549416542053</v>
      </c>
      <c r="AH10416" s="121" t="s">
        <v>944</v>
      </c>
      <c r="AI10416" s="121" t="s">
        <v>940</v>
      </c>
      <c r="AJ10416" s="121" t="s">
        <v>937</v>
      </c>
      <c r="AK10416" s="121" t="s">
        <v>939</v>
      </c>
      <c r="AL10416" s="121" t="s">
        <v>939</v>
      </c>
      <c r="AM10416" s="121"/>
      <c r="AN10416" s="121">
        <v>73.3333333333333</v>
      </c>
      <c r="AO10416" s="121">
        <v>0.27427887916564941</v>
      </c>
      <c r="AP10416" s="121">
        <v>0.13381569087505341</v>
      </c>
      <c r="AQ10416" s="121">
        <v>0.11227108538150787</v>
      </c>
      <c r="AR10416" s="121">
        <v>0.83621370792388916</v>
      </c>
      <c r="AS10416" s="121">
        <v>-0.35558059811592102</v>
      </c>
      <c r="AT10416" s="121">
        <v>-9.9882110953330994E-4</v>
      </c>
      <c r="AU10416" s="121">
        <v>0.52386218309402466</v>
      </c>
      <c r="AV10416" s="121">
        <v>0.5762178897857666</v>
      </c>
      <c r="AW10416" s="121">
        <v>0.48453235626220703</v>
      </c>
      <c r="AX10416" s="121">
        <v>0.47967222332954407</v>
      </c>
      <c r="AY10416" s="121">
        <v>0.51493591070175171</v>
      </c>
      <c r="AZ10416" s="121">
        <v>0.55839717388153076</v>
      </c>
      <c r="BA10416" s="121">
        <v>1.8254091739654541</v>
      </c>
    </row>
    <row r="10417" spans="2:53" x14ac:dyDescent="0.25">
      <c r="B10417" s="121" t="s">
        <v>15</v>
      </c>
      <c r="C10417" s="121" t="s">
        <v>16</v>
      </c>
      <c r="D10417" s="121" t="s">
        <v>1080</v>
      </c>
      <c r="E10417" s="121">
        <v>2006</v>
      </c>
      <c r="F10417" s="121">
        <v>99309.140625</v>
      </c>
      <c r="G10417" s="121">
        <v>102088.1875</v>
      </c>
      <c r="H10417" s="121">
        <v>10.201214</v>
      </c>
      <c r="I10417" s="121">
        <v>3.3616151809692383</v>
      </c>
      <c r="J10417" s="121"/>
      <c r="K10417" s="121">
        <v>2.0738084316253662</v>
      </c>
      <c r="L10417" s="121">
        <v>78442.6484375</v>
      </c>
      <c r="M10417" s="121">
        <v>100552</v>
      </c>
      <c r="N10417" s="121">
        <v>98692.7265625</v>
      </c>
      <c r="O10417" s="121">
        <v>100968.234375</v>
      </c>
      <c r="P10417" s="121">
        <v>365391.0625</v>
      </c>
      <c r="Q10417" s="121">
        <v>5.1154657267034054E-3</v>
      </c>
      <c r="R10417" s="121">
        <v>0.69479864835739136</v>
      </c>
      <c r="S10417" s="121">
        <v>0.64657264947891235</v>
      </c>
      <c r="T10417" s="121">
        <v>93263.671875</v>
      </c>
      <c r="U10417" s="121">
        <v>80225.75</v>
      </c>
      <c r="V10417" s="121">
        <v>95378.078125</v>
      </c>
      <c r="W10417" s="121">
        <v>260938.59375</v>
      </c>
      <c r="X10417" s="121">
        <v>0.76473462581634521</v>
      </c>
      <c r="Y10417" s="121">
        <v>0.9913066029548645</v>
      </c>
      <c r="Z10417" s="121">
        <v>0.93279904127120972</v>
      </c>
      <c r="AA10417" s="121">
        <v>0.48851653933525085</v>
      </c>
      <c r="AB10417" s="121">
        <v>0.10424646735191345</v>
      </c>
      <c r="AC10417" s="121">
        <v>4.6982459723949432E-2</v>
      </c>
      <c r="AD10417" s="121">
        <v>1.3310249999999999</v>
      </c>
      <c r="AE10417" s="121">
        <v>0.34373047947883606</v>
      </c>
      <c r="AF10417" s="121">
        <v>0.3483201265335083</v>
      </c>
      <c r="AG10417" s="121">
        <v>0.3404700756072998</v>
      </c>
      <c r="AH10417" s="121" t="s">
        <v>944</v>
      </c>
      <c r="AI10417" s="121" t="s">
        <v>940</v>
      </c>
      <c r="AJ10417" s="121" t="s">
        <v>937</v>
      </c>
      <c r="AK10417" s="121" t="s">
        <v>939</v>
      </c>
      <c r="AL10417" s="121" t="s">
        <v>939</v>
      </c>
      <c r="AM10417" s="121"/>
      <c r="AN10417" s="121">
        <v>76.6666666666667</v>
      </c>
      <c r="AO10417" s="121">
        <v>0.58293163776397705</v>
      </c>
      <c r="AP10417" s="121">
        <v>0.218973308801651</v>
      </c>
      <c r="AQ10417" s="121">
        <v>0.19397261738777161</v>
      </c>
      <c r="AR10417" s="121">
        <v>0.2176857590675354</v>
      </c>
      <c r="AS10417" s="121">
        <v>-0.29109624028205872</v>
      </c>
      <c r="AT10417" s="121">
        <v>7.7532954514026642E-2</v>
      </c>
      <c r="AU10417" s="121">
        <v>0.36051663756370544</v>
      </c>
      <c r="AV10417" s="121">
        <v>0.36460396647453308</v>
      </c>
      <c r="AW10417" s="121">
        <v>0.29328429698944092</v>
      </c>
      <c r="AX10417" s="121">
        <v>0.53206086158752441</v>
      </c>
      <c r="AY10417" s="121">
        <v>0.51060032844543457</v>
      </c>
      <c r="AZ10417" s="121">
        <v>0.29764407873153687</v>
      </c>
      <c r="BA10417" s="121">
        <v>0.63071984052658081</v>
      </c>
    </row>
    <row r="10418" spans="2:53" x14ac:dyDescent="0.25">
      <c r="B10418" s="121" t="s">
        <v>323</v>
      </c>
      <c r="C10418" s="121" t="s">
        <v>324</v>
      </c>
      <c r="D10418" s="121" t="s">
        <v>1081</v>
      </c>
      <c r="E10418" s="121">
        <v>2006</v>
      </c>
      <c r="F10418" s="121">
        <v>1084384.875</v>
      </c>
      <c r="G10418" s="121">
        <v>1108662.625</v>
      </c>
      <c r="H10418" s="121">
        <v>68.756810000000002</v>
      </c>
      <c r="I10418" s="121">
        <v>20.446863174438477</v>
      </c>
      <c r="J10418" s="121">
        <v>1944</v>
      </c>
      <c r="K10418" s="121">
        <v>2.1251997947692871</v>
      </c>
      <c r="L10418" s="121">
        <v>814367.375</v>
      </c>
      <c r="M10418" s="121">
        <v>1141884.5</v>
      </c>
      <c r="N10418" s="121">
        <v>1098248.875</v>
      </c>
      <c r="O10418" s="121">
        <v>1112484.375</v>
      </c>
      <c r="P10418" s="121">
        <v>2936162.25</v>
      </c>
      <c r="Q10418" s="121">
        <v>4.2696092277765274E-2</v>
      </c>
      <c r="R10418" s="121">
        <v>0.99060046672821045</v>
      </c>
      <c r="S10418" s="121">
        <v>0.95012164115905762</v>
      </c>
      <c r="T10418" s="121">
        <v>1263607</v>
      </c>
      <c r="U10418" s="121">
        <v>878691.9375</v>
      </c>
      <c r="V10418" s="121">
        <v>1263378.875</v>
      </c>
      <c r="W10418" s="121">
        <v>4707135</v>
      </c>
      <c r="X10418" s="121">
        <v>0.49909302592277527</v>
      </c>
      <c r="Y10418" s="121">
        <v>1.0402140617370605</v>
      </c>
      <c r="Z10418" s="121">
        <v>1.0277782678604126</v>
      </c>
      <c r="AA10418" s="121">
        <v>0.37980839610099792</v>
      </c>
      <c r="AB10418" s="121">
        <v>0.22974376380443573</v>
      </c>
      <c r="AC10418" s="121">
        <v>4.938160628080368E-2</v>
      </c>
      <c r="AD10418" s="121">
        <v>1.4284534133384541</v>
      </c>
      <c r="AE10418" s="121">
        <v>0.51047629117965698</v>
      </c>
      <c r="AF10418" s="121">
        <v>0.50724023580551147</v>
      </c>
      <c r="AG10418" s="121">
        <v>0.50074952840805054</v>
      </c>
      <c r="AH10418" s="121" t="s">
        <v>940</v>
      </c>
      <c r="AI10418" s="121" t="s">
        <v>940</v>
      </c>
      <c r="AJ10418" s="121" t="s">
        <v>937</v>
      </c>
      <c r="AK10418" s="121" t="s">
        <v>939</v>
      </c>
      <c r="AL10418" s="121" t="s">
        <v>939</v>
      </c>
      <c r="AM10418" s="121"/>
      <c r="AN10418" s="121">
        <v>80</v>
      </c>
      <c r="AO10418" s="121">
        <v>0.55608564615249634</v>
      </c>
      <c r="AP10418" s="121">
        <v>0.29440158605575562</v>
      </c>
      <c r="AQ10418" s="121">
        <v>0.17594024538993835</v>
      </c>
      <c r="AR10418" s="121">
        <v>0.13945943117141724</v>
      </c>
      <c r="AS10418" s="121">
        <v>-0.22392493486404419</v>
      </c>
      <c r="AT10418" s="121">
        <v>5.8037981390953064E-2</v>
      </c>
      <c r="AU10418" s="121">
        <v>0.55575519800186157</v>
      </c>
      <c r="AV10418" s="121">
        <v>0.49919381737709045</v>
      </c>
      <c r="AW10418" s="121">
        <v>0.3673655092716217</v>
      </c>
      <c r="AX10418" s="121">
        <v>0.55131572484970093</v>
      </c>
      <c r="AY10418" s="121">
        <v>0.56199395656585693</v>
      </c>
      <c r="AZ10418" s="121">
        <v>0.41475480794906616</v>
      </c>
      <c r="BA10418" s="121">
        <v>1.4848364591598511</v>
      </c>
    </row>
    <row r="10419" spans="2:53" x14ac:dyDescent="0.25">
      <c r="B10419" s="121" t="s">
        <v>242</v>
      </c>
      <c r="C10419" s="121" t="s">
        <v>243</v>
      </c>
      <c r="D10419" s="121" t="s">
        <v>1078</v>
      </c>
      <c r="E10419" s="121">
        <v>2006</v>
      </c>
      <c r="F10419" s="121">
        <v>57069.73828125</v>
      </c>
      <c r="G10419" s="121">
        <v>51506.03125</v>
      </c>
      <c r="H10419" s="121">
        <v>4.8101089999999997</v>
      </c>
      <c r="I10419" s="121">
        <v>2.2851245403289795</v>
      </c>
      <c r="J10419" s="121"/>
      <c r="K10419" s="121"/>
      <c r="L10419" s="121">
        <v>27439.83984375</v>
      </c>
      <c r="M10419" s="121">
        <v>34217.79296875</v>
      </c>
      <c r="N10419" s="121">
        <v>55336.86328125</v>
      </c>
      <c r="O10419" s="121">
        <v>49418.3359375</v>
      </c>
      <c r="P10419" s="121">
        <v>262136.234375</v>
      </c>
      <c r="Q10419" s="121"/>
      <c r="R10419" s="121"/>
      <c r="S10419" s="121"/>
      <c r="T10419" s="121">
        <v>51505.421875</v>
      </c>
      <c r="U10419" s="121">
        <v>48034.13671875</v>
      </c>
      <c r="V10419" s="121">
        <v>33357.421875</v>
      </c>
      <c r="W10419" s="121">
        <v>257070.375</v>
      </c>
      <c r="X10419" s="121"/>
      <c r="Y10419" s="121"/>
      <c r="Z10419" s="121"/>
      <c r="AA10419" s="121"/>
      <c r="AB10419" s="121"/>
      <c r="AC10419" s="121">
        <v>3.2371658831834793E-2</v>
      </c>
      <c r="AD10419" s="121">
        <v>1.3723026614858127</v>
      </c>
      <c r="AE10419" s="121">
        <v>0.25012677907943726</v>
      </c>
      <c r="AF10419" s="121">
        <v>0.29298412799835205</v>
      </c>
      <c r="AG10419" s="121">
        <v>0.32807302474975586</v>
      </c>
      <c r="AH10419" s="121" t="s">
        <v>936</v>
      </c>
      <c r="AI10419" s="121" t="s">
        <v>940</v>
      </c>
      <c r="AJ10419" s="121" t="s">
        <v>947</v>
      </c>
      <c r="AK10419" s="121" t="s">
        <v>939</v>
      </c>
      <c r="AL10419" s="121" t="s">
        <v>503</v>
      </c>
      <c r="AM10419" s="121"/>
      <c r="AN10419" s="121">
        <v>46.6666666666667</v>
      </c>
      <c r="AO10419" s="121">
        <v>0.19893595576286316</v>
      </c>
      <c r="AP10419" s="121">
        <v>0.13715462386608124</v>
      </c>
      <c r="AQ10419" s="121">
        <v>0.35632029175758362</v>
      </c>
      <c r="AR10419" s="121">
        <v>0.15184268355369568</v>
      </c>
      <c r="AS10419" s="121">
        <v>-5.7664647698402405E-2</v>
      </c>
      <c r="AT10419" s="121">
        <v>0.2134111076593399</v>
      </c>
      <c r="AU10419" s="121">
        <v>0.53211665153503418</v>
      </c>
      <c r="AV10419" s="121">
        <v>0.46648770570755005</v>
      </c>
      <c r="AW10419" s="121">
        <v>9.2689953744411469E-2</v>
      </c>
      <c r="AX10419" s="121">
        <v>0.550240159034729</v>
      </c>
      <c r="AY10419" s="121">
        <v>0.4917527437210083</v>
      </c>
      <c r="AZ10419" s="121">
        <v>0.27631884813308716</v>
      </c>
      <c r="BA10419" s="121"/>
    </row>
    <row r="10420" spans="2:53" x14ac:dyDescent="0.25">
      <c r="B10420" s="121" t="s">
        <v>219</v>
      </c>
      <c r="C10420" s="121" t="s">
        <v>220</v>
      </c>
      <c r="D10420" s="121" t="s">
        <v>992</v>
      </c>
      <c r="E10420" s="121">
        <v>2006</v>
      </c>
      <c r="F10420" s="121">
        <v>761.67877197265625</v>
      </c>
      <c r="G10420" s="121">
        <v>302.07333374023438</v>
      </c>
      <c r="H10420" s="121">
        <v>2.9390999999999997E-2</v>
      </c>
      <c r="I10420" s="121">
        <v>1.8200000748038292E-2</v>
      </c>
      <c r="J10420" s="121"/>
      <c r="K10420" s="121"/>
      <c r="L10420" s="121">
        <v>529.6934814453125</v>
      </c>
      <c r="M10420" s="121">
        <v>900.31195068359375</v>
      </c>
      <c r="N10420" s="121">
        <v>759.9517822265625</v>
      </c>
      <c r="O10420" s="121">
        <v>233.46856689453125</v>
      </c>
      <c r="P10420" s="121">
        <v>1510.6600341796875</v>
      </c>
      <c r="Q10420" s="121"/>
      <c r="R10420" s="121"/>
      <c r="S10420" s="121"/>
      <c r="T10420" s="121">
        <v>459.24105834960938</v>
      </c>
      <c r="U10420" s="121">
        <v>579.79766845703125</v>
      </c>
      <c r="V10420" s="121">
        <v>1006.6732177734375</v>
      </c>
      <c r="W10420" s="121">
        <v>2096.638427734375</v>
      </c>
      <c r="X10420" s="121"/>
      <c r="Y10420" s="121"/>
      <c r="Z10420" s="121"/>
      <c r="AA10420" s="121"/>
      <c r="AB10420" s="121"/>
      <c r="AC10420" s="121">
        <v>4.5172087848186493E-2</v>
      </c>
      <c r="AD10420" s="121">
        <v>1</v>
      </c>
      <c r="AE10420" s="121">
        <v>0.98307234048843384</v>
      </c>
      <c r="AF10420" s="121">
        <v>0.94991743564605713</v>
      </c>
      <c r="AG10420" s="121">
        <v>3.0920286178588867</v>
      </c>
      <c r="AH10420" s="121" t="s">
        <v>936</v>
      </c>
      <c r="AI10420" s="121" t="s">
        <v>940</v>
      </c>
      <c r="AJ10420" s="121" t="s">
        <v>937</v>
      </c>
      <c r="AK10420" s="121" t="s">
        <v>938</v>
      </c>
      <c r="AL10420" s="121" t="s">
        <v>503</v>
      </c>
      <c r="AM10420" s="121"/>
      <c r="AN10420" s="121"/>
      <c r="AO10420" s="121">
        <v>1.6543233394622803</v>
      </c>
      <c r="AP10420" s="121">
        <v>1.5874447822570801</v>
      </c>
      <c r="AQ10420" s="121">
        <v>0.61447662115097046</v>
      </c>
      <c r="AR10420" s="121">
        <v>0.13134007155895233</v>
      </c>
      <c r="AS10420" s="121">
        <v>-4.5514121055603027</v>
      </c>
      <c r="AT10420" s="121">
        <v>1.5638271570205688</v>
      </c>
      <c r="AU10420" s="121">
        <v>0.98866355419158936</v>
      </c>
      <c r="AV10420" s="121">
        <v>0.90253198146820068</v>
      </c>
      <c r="AW10420" s="121">
        <v>0.96801936626434326</v>
      </c>
      <c r="AX10420" s="121">
        <v>0.57430809736251831</v>
      </c>
      <c r="AY10420" s="121">
        <v>0.46843087673187256</v>
      </c>
      <c r="AZ10420" s="121">
        <v>0.881492018699646</v>
      </c>
      <c r="BA10420" s="121"/>
    </row>
    <row r="10421" spans="2:53" x14ac:dyDescent="0.25">
      <c r="B10421" s="121" t="s">
        <v>119</v>
      </c>
      <c r="C10421" s="121" t="s">
        <v>1083</v>
      </c>
      <c r="D10421" s="121" t="s">
        <v>1084</v>
      </c>
      <c r="E10421" s="121">
        <v>2006</v>
      </c>
      <c r="F10421" s="121">
        <v>61397.73828125</v>
      </c>
      <c r="G10421" s="121">
        <v>66071.4296875</v>
      </c>
      <c r="H10421" s="121">
        <v>38.404662999999999</v>
      </c>
      <c r="I10421" s="121">
        <v>16.643758773803711</v>
      </c>
      <c r="J10421" s="121"/>
      <c r="K10421" s="121">
        <v>1.5564759969711304</v>
      </c>
      <c r="L10421" s="121">
        <v>51054.34765625</v>
      </c>
      <c r="M10421" s="121">
        <v>68657.546875</v>
      </c>
      <c r="N10421" s="121">
        <v>63395.2265625</v>
      </c>
      <c r="O10421" s="121">
        <v>67051.5234375</v>
      </c>
      <c r="P10421" s="121">
        <v>196326.46875</v>
      </c>
      <c r="Q10421" s="121">
        <v>2.7411011978983879E-3</v>
      </c>
      <c r="R10421" s="121">
        <v>0.34799456596374512</v>
      </c>
      <c r="S10421" s="121">
        <v>0.33296933770179749</v>
      </c>
      <c r="T10421" s="121">
        <v>60789.2421875</v>
      </c>
      <c r="U10421" s="121">
        <v>55597.47265625</v>
      </c>
      <c r="V10421" s="121">
        <v>59679.2890625</v>
      </c>
      <c r="W10421" s="121">
        <v>127152.34375</v>
      </c>
      <c r="X10421" s="121">
        <v>0.40353655815124512</v>
      </c>
      <c r="Y10421" s="121">
        <v>0.96597814559936523</v>
      </c>
      <c r="Z10421" s="121">
        <v>0.93495798110961914</v>
      </c>
      <c r="AA10421" s="121">
        <v>0.42190885543823242</v>
      </c>
      <c r="AB10421" s="121">
        <v>0.13731750845909119</v>
      </c>
      <c r="AC10421" s="121">
        <v>4.1709732264280319E-2</v>
      </c>
      <c r="AD10421" s="121">
        <v>1251.8999729251509</v>
      </c>
      <c r="AE10421" s="121">
        <v>0.28275516629219055</v>
      </c>
      <c r="AF10421" s="121">
        <v>0.29778879880905151</v>
      </c>
      <c r="AG10421" s="121">
        <v>0.28155046701431274</v>
      </c>
      <c r="AH10421" s="121" t="s">
        <v>944</v>
      </c>
      <c r="AI10421" s="121" t="s">
        <v>940</v>
      </c>
      <c r="AJ10421" s="121" t="s">
        <v>937</v>
      </c>
      <c r="AK10421" s="121" t="s">
        <v>939</v>
      </c>
      <c r="AL10421" s="121" t="s">
        <v>939</v>
      </c>
      <c r="AM10421" s="121"/>
      <c r="AN10421" s="121">
        <v>61.1111111111111</v>
      </c>
      <c r="AO10421" s="121">
        <v>0.64327442646026611</v>
      </c>
      <c r="AP10421" s="121">
        <v>0.26253238320350647</v>
      </c>
      <c r="AQ10421" s="121">
        <v>0.11814524978399277</v>
      </c>
      <c r="AR10421" s="121">
        <v>4.8215977847576141E-2</v>
      </c>
      <c r="AS10421" s="121">
        <v>-0.13017016649246216</v>
      </c>
      <c r="AT10421" s="121">
        <v>5.800212174654007E-2</v>
      </c>
      <c r="AU10421" s="121">
        <v>0.27942535281181335</v>
      </c>
      <c r="AV10421" s="121">
        <v>0.34139066934585571</v>
      </c>
      <c r="AW10421" s="121">
        <v>0.30088526010513306</v>
      </c>
      <c r="AX10421" s="121">
        <v>0.57677316665649414</v>
      </c>
      <c r="AY10421" s="121">
        <v>0.51863789558410645</v>
      </c>
      <c r="AZ10421" s="121">
        <v>0.27864709496498108</v>
      </c>
      <c r="BA10421" s="121">
        <v>0.73057115077972412</v>
      </c>
    </row>
    <row r="10422" spans="2:53" x14ac:dyDescent="0.25">
      <c r="B10422" s="121" t="s">
        <v>117</v>
      </c>
      <c r="C10422" s="121" t="s">
        <v>118</v>
      </c>
      <c r="D10422" s="121" t="s">
        <v>1085</v>
      </c>
      <c r="E10422" s="121">
        <v>2006</v>
      </c>
      <c r="F10422" s="121">
        <v>42838.125</v>
      </c>
      <c r="G10422" s="121">
        <v>45081.1015625</v>
      </c>
      <c r="H10422" s="121">
        <v>28.571475</v>
      </c>
      <c r="I10422" s="121">
        <v>8.8395051956176758</v>
      </c>
      <c r="J10422" s="121"/>
      <c r="K10422" s="121">
        <v>1.8210364580154419</v>
      </c>
      <c r="L10422" s="121">
        <v>41109.9609375</v>
      </c>
      <c r="M10422" s="121">
        <v>50054.52734375</v>
      </c>
      <c r="N10422" s="121">
        <v>43557.77734375</v>
      </c>
      <c r="O10422" s="121">
        <v>45373.5703125</v>
      </c>
      <c r="P10422" s="121">
        <v>82179.90625</v>
      </c>
      <c r="Q10422" s="121"/>
      <c r="R10422" s="121"/>
      <c r="S10422" s="121"/>
      <c r="T10422" s="121">
        <v>42405.359375</v>
      </c>
      <c r="U10422" s="121">
        <v>45706.52734375</v>
      </c>
      <c r="V10422" s="121">
        <v>49916.01171875</v>
      </c>
      <c r="W10422" s="121">
        <v>64141.01953125</v>
      </c>
      <c r="X10422" s="121"/>
      <c r="Y10422" s="121"/>
      <c r="Z10422" s="121"/>
      <c r="AA10422" s="121"/>
      <c r="AB10422" s="121"/>
      <c r="AC10422" s="121">
        <v>4.2694360017776489E-2</v>
      </c>
      <c r="AD10422" s="121">
        <v>1831.4534049458575</v>
      </c>
      <c r="AE10422" s="121">
        <v>0.26303392648696899</v>
      </c>
      <c r="AF10422" s="121">
        <v>0.28094327449798584</v>
      </c>
      <c r="AG10422" s="121">
        <v>0.2697003185749054</v>
      </c>
      <c r="AH10422" s="121" t="s">
        <v>944</v>
      </c>
      <c r="AI10422" s="121" t="s">
        <v>940</v>
      </c>
      <c r="AJ10422" s="121" t="s">
        <v>937</v>
      </c>
      <c r="AK10422" s="121" t="s">
        <v>939</v>
      </c>
      <c r="AL10422" s="121" t="s">
        <v>503</v>
      </c>
      <c r="AM10422" s="121"/>
      <c r="AN10422" s="121">
        <v>70</v>
      </c>
      <c r="AO10422" s="121">
        <v>0.77472329139709473</v>
      </c>
      <c r="AP10422" s="121">
        <v>0.19713163375854492</v>
      </c>
      <c r="AQ10422" s="121">
        <v>0.13130992650985718</v>
      </c>
      <c r="AR10422" s="121">
        <v>3.7049349397420883E-2</v>
      </c>
      <c r="AS10422" s="121">
        <v>-0.12141069769859314</v>
      </c>
      <c r="AT10422" s="121">
        <v>-1.8803508952260017E-2</v>
      </c>
      <c r="AU10422" s="121">
        <v>0.26284527778625488</v>
      </c>
      <c r="AV10422" s="121">
        <v>0.36325618624687195</v>
      </c>
      <c r="AW10422" s="121">
        <v>0.26414680480957031</v>
      </c>
      <c r="AX10422" s="121">
        <v>0.57237255573272705</v>
      </c>
      <c r="AY10422" s="121">
        <v>0.46421915292739868</v>
      </c>
      <c r="AZ10422" s="121">
        <v>0.2980174720287323</v>
      </c>
      <c r="BA10422" s="121"/>
    </row>
    <row r="10423" spans="2:53" x14ac:dyDescent="0.25">
      <c r="B10423" s="121" t="s">
        <v>347</v>
      </c>
      <c r="C10423" s="121" t="s">
        <v>348</v>
      </c>
      <c r="D10423" s="121" t="s">
        <v>1086</v>
      </c>
      <c r="E10423" s="121">
        <v>2006</v>
      </c>
      <c r="F10423" s="121">
        <v>401796.65625</v>
      </c>
      <c r="G10423" s="121">
        <v>416074.65625</v>
      </c>
      <c r="H10423" s="121">
        <v>46.607394999999997</v>
      </c>
      <c r="I10423" s="121">
        <v>20.660858154296875</v>
      </c>
      <c r="J10423" s="121"/>
      <c r="K10423" s="121">
        <v>3.1813068389892578</v>
      </c>
      <c r="L10423" s="121">
        <v>335737.875</v>
      </c>
      <c r="M10423" s="121">
        <v>400157.78125</v>
      </c>
      <c r="N10423" s="121">
        <v>389471.4375</v>
      </c>
      <c r="O10423" s="121">
        <v>400203.75</v>
      </c>
      <c r="P10423" s="121">
        <v>2574278.5</v>
      </c>
      <c r="Q10423" s="121">
        <v>3.1609006226062775E-2</v>
      </c>
      <c r="R10423" s="121">
        <v>0.35949167609214783</v>
      </c>
      <c r="S10423" s="121">
        <v>0.33588519692420959</v>
      </c>
      <c r="T10423" s="121">
        <v>610782.4375</v>
      </c>
      <c r="U10423" s="121">
        <v>408819.125</v>
      </c>
      <c r="V10423" s="121">
        <v>527779.75</v>
      </c>
      <c r="W10423" s="121">
        <v>7819816</v>
      </c>
      <c r="X10423" s="121">
        <v>1.1360945701599121</v>
      </c>
      <c r="Y10423" s="121">
        <v>0.94685596227645874</v>
      </c>
      <c r="Z10423" s="121">
        <v>0.78203892707824707</v>
      </c>
      <c r="AA10423" s="121">
        <v>0.55844122171401978</v>
      </c>
      <c r="AB10423" s="121">
        <v>1.4756927266716957E-2</v>
      </c>
      <c r="AC10423" s="121">
        <v>2.5282463058829308E-2</v>
      </c>
      <c r="AD10423" s="121">
        <v>5.05</v>
      </c>
      <c r="AE10423" s="121">
        <v>0.26060524582862854</v>
      </c>
      <c r="AF10423" s="121">
        <v>0.28727331757545471</v>
      </c>
      <c r="AG10423" s="121">
        <v>0.27956947684288025</v>
      </c>
      <c r="AH10423" s="121" t="s">
        <v>944</v>
      </c>
      <c r="AI10423" s="121" t="s">
        <v>940</v>
      </c>
      <c r="AJ10423" s="121" t="s">
        <v>937</v>
      </c>
      <c r="AK10423" s="121" t="s">
        <v>939</v>
      </c>
      <c r="AL10423" s="121" t="s">
        <v>939</v>
      </c>
      <c r="AM10423" s="121"/>
      <c r="AN10423" s="121">
        <v>87.7777777777778</v>
      </c>
      <c r="AO10423" s="121">
        <v>0.68423610925674438</v>
      </c>
      <c r="AP10423" s="121">
        <v>0.16096776723861694</v>
      </c>
      <c r="AQ10423" s="121">
        <v>0.15468123555183411</v>
      </c>
      <c r="AR10423" s="121">
        <v>0.16917245090007782</v>
      </c>
      <c r="AS10423" s="121">
        <v>-0.20109149813652039</v>
      </c>
      <c r="AT10423" s="121">
        <v>3.2033964991569519E-2</v>
      </c>
      <c r="AU10423" s="121">
        <v>0.24741171300411224</v>
      </c>
      <c r="AV10423" s="121">
        <v>0.4262596070766449</v>
      </c>
      <c r="AW10423" s="121">
        <v>0.31896716356277466</v>
      </c>
      <c r="AX10423" s="121">
        <v>0.56670093536376953</v>
      </c>
      <c r="AY10423" s="121">
        <v>0.55943065881729126</v>
      </c>
      <c r="AZ10423" s="121">
        <v>0.36216112971305847</v>
      </c>
      <c r="BA10423" s="121">
        <v>0.28679722547531128</v>
      </c>
    </row>
    <row r="10424" spans="2:53" x14ac:dyDescent="0.25">
      <c r="B10424" s="121" t="s">
        <v>325</v>
      </c>
      <c r="C10424" s="121" t="s">
        <v>326</v>
      </c>
      <c r="D10424" s="121" t="s">
        <v>948</v>
      </c>
      <c r="E10424" s="121">
        <v>2006</v>
      </c>
      <c r="F10424" s="121">
        <v>558243.25</v>
      </c>
      <c r="G10424" s="121">
        <v>591368.3125</v>
      </c>
      <c r="H10424" s="121">
        <v>5.3001740000000002</v>
      </c>
      <c r="I10424" s="121">
        <v>2.955697774887085</v>
      </c>
      <c r="J10424" s="121"/>
      <c r="K10424" s="121">
        <v>2.7047028541564941</v>
      </c>
      <c r="L10424" s="121">
        <v>277976.90625</v>
      </c>
      <c r="M10424" s="121">
        <v>429640.03125</v>
      </c>
      <c r="N10424" s="121">
        <v>575654.25</v>
      </c>
      <c r="O10424" s="121">
        <v>589832.4375</v>
      </c>
      <c r="P10424" s="121">
        <v>2014161.125</v>
      </c>
      <c r="Q10424" s="121"/>
      <c r="R10424" s="121"/>
      <c r="S10424" s="121"/>
      <c r="T10424" s="121">
        <v>452476.375</v>
      </c>
      <c r="U10424" s="121">
        <v>239232.78125</v>
      </c>
      <c r="V10424" s="121">
        <v>366227.28125</v>
      </c>
      <c r="W10424" s="121">
        <v>2614737.25</v>
      </c>
      <c r="X10424" s="121"/>
      <c r="Y10424" s="121"/>
      <c r="Z10424" s="121"/>
      <c r="AA10424" s="121"/>
      <c r="AB10424" s="121"/>
      <c r="AC10424" s="121">
        <v>3.1248519197106361E-2</v>
      </c>
      <c r="AD10424" s="121">
        <v>3.6724999999999999</v>
      </c>
      <c r="AE10424" s="121">
        <v>0.44989863038063049</v>
      </c>
      <c r="AF10424" s="121">
        <v>0.39089277386665344</v>
      </c>
      <c r="AG10424" s="121">
        <v>0.38149663805961609</v>
      </c>
      <c r="AH10424" s="121" t="s">
        <v>936</v>
      </c>
      <c r="AI10424" s="121" t="s">
        <v>940</v>
      </c>
      <c r="AJ10424" s="121" t="s">
        <v>937</v>
      </c>
      <c r="AK10424" s="121" t="s">
        <v>939</v>
      </c>
      <c r="AL10424" s="121" t="s">
        <v>503</v>
      </c>
      <c r="AM10424" s="121"/>
      <c r="AN10424" s="121"/>
      <c r="AO10424" s="121">
        <v>0.42387458682060242</v>
      </c>
      <c r="AP10424" s="121">
        <v>0.25712916254997253</v>
      </c>
      <c r="AQ10424" s="121">
        <v>4.7406565397977829E-2</v>
      </c>
      <c r="AR10424" s="121">
        <v>0.51994067430496216</v>
      </c>
      <c r="AS10424" s="121">
        <v>-0.30141091346740723</v>
      </c>
      <c r="AT10424" s="121">
        <v>5.3059913218021393E-2</v>
      </c>
      <c r="AU10424" s="121">
        <v>0.43875694274902344</v>
      </c>
      <c r="AV10424" s="121">
        <v>0.28274345397949219</v>
      </c>
      <c r="AW10424" s="121">
        <v>0.54951953887939453</v>
      </c>
      <c r="AX10424" s="121">
        <v>0.46628731489181519</v>
      </c>
      <c r="AY10424" s="121">
        <v>0.55046987533569336</v>
      </c>
      <c r="AZ10424" s="121">
        <v>0.2678249180316925</v>
      </c>
      <c r="BA10424" s="121"/>
    </row>
    <row r="10425" spans="2:53" x14ac:dyDescent="0.25">
      <c r="B10425" s="121" t="s">
        <v>380</v>
      </c>
      <c r="C10425" s="121" t="s">
        <v>522</v>
      </c>
      <c r="D10425" s="121" t="s">
        <v>996</v>
      </c>
      <c r="E10425" s="121">
        <v>2006</v>
      </c>
      <c r="F10425" s="121">
        <v>2467434.75</v>
      </c>
      <c r="G10425" s="121">
        <v>2415816.25</v>
      </c>
      <c r="H10425" s="121">
        <v>60.821355999999994</v>
      </c>
      <c r="I10425" s="121">
        <v>29.001075744628906</v>
      </c>
      <c r="J10425" s="121">
        <v>1663.9857229882195</v>
      </c>
      <c r="K10425" s="121">
        <v>3.6244666576385498</v>
      </c>
      <c r="L10425" s="121">
        <v>1991626.875</v>
      </c>
      <c r="M10425" s="121">
        <v>2525120.75</v>
      </c>
      <c r="N10425" s="121">
        <v>2472596.25</v>
      </c>
      <c r="O10425" s="121">
        <v>2394114.5</v>
      </c>
      <c r="P10425" s="121">
        <v>7952251</v>
      </c>
      <c r="Q10425" s="121">
        <v>0.12187127768993378</v>
      </c>
      <c r="R10425" s="121">
        <v>0.9404255747795105</v>
      </c>
      <c r="S10425" s="121">
        <v>0.92685985565185547</v>
      </c>
      <c r="T10425" s="121">
        <v>2574637.75</v>
      </c>
      <c r="U10425" s="121">
        <v>2042652.625</v>
      </c>
      <c r="V10425" s="121">
        <v>2689910.5</v>
      </c>
      <c r="W10425" s="121">
        <v>12838273</v>
      </c>
      <c r="X10425" s="121">
        <v>0.83910155296325684</v>
      </c>
      <c r="Y10425" s="121">
        <v>1.0240640640258789</v>
      </c>
      <c r="Z10425" s="121">
        <v>1.021514892578125</v>
      </c>
      <c r="AA10425" s="121">
        <v>0.60010313987731934</v>
      </c>
      <c r="AB10425" s="121">
        <v>9.4154544174671173E-2</v>
      </c>
      <c r="AC10425" s="121">
        <v>3.557736799120903E-2</v>
      </c>
      <c r="AD10425" s="121">
        <v>0.54348666666666667</v>
      </c>
      <c r="AE10425" s="121">
        <v>1.1425490379333496</v>
      </c>
      <c r="AF10425" s="121">
        <v>1.0944290161132813</v>
      </c>
      <c r="AG10425" s="121">
        <v>1.1303056478500366</v>
      </c>
      <c r="AH10425" s="121" t="s">
        <v>940</v>
      </c>
      <c r="AI10425" s="121" t="s">
        <v>940</v>
      </c>
      <c r="AJ10425" s="121" t="s">
        <v>937</v>
      </c>
      <c r="AK10425" s="121" t="s">
        <v>939</v>
      </c>
      <c r="AL10425" s="121" t="s">
        <v>939</v>
      </c>
      <c r="AM10425" s="121"/>
      <c r="AN10425" s="121"/>
      <c r="AO10425" s="121">
        <v>0.65914052724838257</v>
      </c>
      <c r="AP10425" s="121">
        <v>0.22283558547496796</v>
      </c>
      <c r="AQ10425" s="121">
        <v>0.17274405062198639</v>
      </c>
      <c r="AR10425" s="121">
        <v>0.32963469624519348</v>
      </c>
      <c r="AS10425" s="121">
        <v>-0.42076012492179871</v>
      </c>
      <c r="AT10425" s="121">
        <v>3.6405280232429504E-2</v>
      </c>
      <c r="AU10425" s="121">
        <v>1.1003979444503784</v>
      </c>
      <c r="AV10425" s="121">
        <v>0.91478842496871948</v>
      </c>
      <c r="AW10425" s="121">
        <v>1.3033854961395264</v>
      </c>
      <c r="AX10425" s="121">
        <v>0.58161401748657227</v>
      </c>
      <c r="AY10425" s="121">
        <v>0.61051404476165771</v>
      </c>
      <c r="AZ10425" s="121">
        <v>1.0078916549682617</v>
      </c>
      <c r="BA10425" s="121">
        <v>1.6293478012084961</v>
      </c>
    </row>
    <row r="10426" spans="2:53" x14ac:dyDescent="0.25">
      <c r="B10426" s="121" t="s">
        <v>234</v>
      </c>
      <c r="C10426" s="121" t="s">
        <v>523</v>
      </c>
      <c r="D10426" s="121" t="s">
        <v>992</v>
      </c>
      <c r="E10426" s="121">
        <v>2006</v>
      </c>
      <c r="F10426" s="121">
        <v>16448620</v>
      </c>
      <c r="G10426" s="121">
        <v>16386528</v>
      </c>
      <c r="H10426" s="121">
        <v>297.75896899999998</v>
      </c>
      <c r="I10426" s="121">
        <v>145.09414672851563</v>
      </c>
      <c r="J10426" s="121">
        <v>1787.3511641754162</v>
      </c>
      <c r="K10426" s="121">
        <v>3.6423289775848389</v>
      </c>
      <c r="L10426" s="121">
        <v>13230304</v>
      </c>
      <c r="M10426" s="121">
        <v>17685324</v>
      </c>
      <c r="N10426" s="121">
        <v>16750561</v>
      </c>
      <c r="O10426" s="121">
        <v>16525906</v>
      </c>
      <c r="P10426" s="121">
        <v>57575360</v>
      </c>
      <c r="Q10426" s="121">
        <v>1</v>
      </c>
      <c r="R10426" s="121">
        <v>1</v>
      </c>
      <c r="S10426" s="121">
        <v>1</v>
      </c>
      <c r="T10426" s="121">
        <v>16520807</v>
      </c>
      <c r="U10426" s="121">
        <v>13573024</v>
      </c>
      <c r="V10426" s="121">
        <v>17433136</v>
      </c>
      <c r="W10426" s="121">
        <v>57575292</v>
      </c>
      <c r="X10426" s="121">
        <v>0.79927211999893188</v>
      </c>
      <c r="Y10426" s="121">
        <v>0.96830904483795166</v>
      </c>
      <c r="Z10426" s="121">
        <v>0.98288840055465698</v>
      </c>
      <c r="AA10426" s="121">
        <v>0.6055108904838562</v>
      </c>
      <c r="AB10426" s="121">
        <v>7.3120258748531342E-2</v>
      </c>
      <c r="AC10426" s="121">
        <v>3.907649964094162E-2</v>
      </c>
      <c r="AD10426" s="121">
        <v>1</v>
      </c>
      <c r="AE10426" s="121">
        <v>0.85664582252502441</v>
      </c>
      <c r="AF10426" s="121">
        <v>0.82472515106201172</v>
      </c>
      <c r="AG10426" s="121">
        <v>0.83593654632568359</v>
      </c>
      <c r="AH10426" s="121" t="s">
        <v>944</v>
      </c>
      <c r="AI10426" s="121" t="s">
        <v>940</v>
      </c>
      <c r="AJ10426" s="121" t="s">
        <v>937</v>
      </c>
      <c r="AK10426" s="121" t="s">
        <v>939</v>
      </c>
      <c r="AL10426" s="121" t="s">
        <v>939</v>
      </c>
      <c r="AM10426" s="121"/>
      <c r="AN10426" s="121"/>
      <c r="AO10426" s="121">
        <v>0.69455045461654663</v>
      </c>
      <c r="AP10426" s="121">
        <v>0.26957800984382629</v>
      </c>
      <c r="AQ10426" s="121">
        <v>0.1060291975736618</v>
      </c>
      <c r="AR10426" s="121">
        <v>0.10546615719795227</v>
      </c>
      <c r="AS10426" s="121">
        <v>-0.18351955711841583</v>
      </c>
      <c r="AT10426" s="121">
        <v>7.8957714140415192E-3</v>
      </c>
      <c r="AU10426" s="121">
        <v>0.80678540468215942</v>
      </c>
      <c r="AV10426" s="121">
        <v>0.72992855310440063</v>
      </c>
      <c r="AW10426" s="121">
        <v>1.1832594871520996</v>
      </c>
      <c r="AX10426" s="121">
        <v>0.59669846296310425</v>
      </c>
      <c r="AY10426" s="121">
        <v>0.63307267427444458</v>
      </c>
      <c r="AZ10426" s="121">
        <v>0.80707848072052002</v>
      </c>
      <c r="BA10426" s="121">
        <v>1</v>
      </c>
    </row>
    <row r="10427" spans="2:53" x14ac:dyDescent="0.25">
      <c r="B10427" s="121" t="s">
        <v>223</v>
      </c>
      <c r="C10427" s="121" t="s">
        <v>224</v>
      </c>
      <c r="D10427" s="121" t="s">
        <v>1087</v>
      </c>
      <c r="E10427" s="121">
        <v>2006</v>
      </c>
      <c r="F10427" s="121">
        <v>39331.65625</v>
      </c>
      <c r="G10427" s="121">
        <v>39443.15625</v>
      </c>
      <c r="H10427" s="121">
        <v>3.3254009999999998</v>
      </c>
      <c r="I10427" s="121">
        <v>1.4571418762207031</v>
      </c>
      <c r="J10427" s="121">
        <v>1622.7958049288218</v>
      </c>
      <c r="K10427" s="121">
        <v>2.5415289402008057</v>
      </c>
      <c r="L10427" s="121">
        <v>32098.701171875</v>
      </c>
      <c r="M10427" s="121">
        <v>40344.91796875</v>
      </c>
      <c r="N10427" s="121">
        <v>39797.11328125</v>
      </c>
      <c r="O10427" s="121">
        <v>39204.70703125</v>
      </c>
      <c r="P10427" s="121">
        <v>150050.171875</v>
      </c>
      <c r="Q10427" s="121">
        <v>1.8344216514378786E-3</v>
      </c>
      <c r="R10427" s="121">
        <v>0.6494828462600708</v>
      </c>
      <c r="S10427" s="121">
        <v>0.62455451488494873</v>
      </c>
      <c r="T10427" s="121">
        <v>44827.546875</v>
      </c>
      <c r="U10427" s="121">
        <v>36071.40625</v>
      </c>
      <c r="V10427" s="121">
        <v>43950.1484375</v>
      </c>
      <c r="W10427" s="121">
        <v>219026.703125</v>
      </c>
      <c r="X10427" s="121">
        <v>0.64466458559036255</v>
      </c>
      <c r="Y10427" s="121">
        <v>0.84743893146514893</v>
      </c>
      <c r="Z10427" s="121">
        <v>0.8399319052696228</v>
      </c>
      <c r="AA10427" s="121">
        <v>0.4739719033241272</v>
      </c>
      <c r="AB10427" s="121">
        <v>0.14206802845001221</v>
      </c>
      <c r="AC10427" s="121">
        <v>2.861449122428894E-2</v>
      </c>
      <c r="AD10427" s="121">
        <v>24.073358333333335</v>
      </c>
      <c r="AE10427" s="121">
        <v>0.49966901540756226</v>
      </c>
      <c r="AF10427" s="121">
        <v>0.49198257923126221</v>
      </c>
      <c r="AG10427" s="121">
        <v>0.49941673874855042</v>
      </c>
      <c r="AH10427" s="121" t="s">
        <v>944</v>
      </c>
      <c r="AI10427" s="121" t="s">
        <v>940</v>
      </c>
      <c r="AJ10427" s="121" t="s">
        <v>937</v>
      </c>
      <c r="AK10427" s="121" t="s">
        <v>939</v>
      </c>
      <c r="AL10427" s="121" t="s">
        <v>939</v>
      </c>
      <c r="AM10427" s="121"/>
      <c r="AN10427" s="121">
        <v>90</v>
      </c>
      <c r="AO10427" s="121">
        <v>0.7089686393737793</v>
      </c>
      <c r="AP10427" s="121">
        <v>0.21033740043640137</v>
      </c>
      <c r="AQ10427" s="121">
        <v>0.10977748036384583</v>
      </c>
      <c r="AR10427" s="121">
        <v>0.18197014927864075</v>
      </c>
      <c r="AS10427" s="121">
        <v>-0.239002525806427</v>
      </c>
      <c r="AT10427" s="121">
        <v>2.7948882430791855E-2</v>
      </c>
      <c r="AU10427" s="121">
        <v>0.49754247069358826</v>
      </c>
      <c r="AV10427" s="121">
        <v>0.46206283569335938</v>
      </c>
      <c r="AW10427" s="121">
        <v>0.51340276002883911</v>
      </c>
      <c r="AX10427" s="121">
        <v>0.55919164419174194</v>
      </c>
      <c r="AY10427" s="121">
        <v>0.51291817426681519</v>
      </c>
      <c r="AZ10427" s="121">
        <v>0.37854638695716858</v>
      </c>
      <c r="BA10427" s="121">
        <v>1.0302377939224243</v>
      </c>
    </row>
    <row r="10428" spans="2:53" x14ac:dyDescent="0.25">
      <c r="B10428" s="121" t="s">
        <v>244</v>
      </c>
      <c r="C10428" s="121" t="s">
        <v>245</v>
      </c>
      <c r="D10428" s="121" t="s">
        <v>1088</v>
      </c>
      <c r="E10428" s="121">
        <v>2006</v>
      </c>
      <c r="F10428" s="121">
        <v>168324.015625</v>
      </c>
      <c r="G10428" s="121">
        <v>160371.59375</v>
      </c>
      <c r="H10428" s="121">
        <v>26.804071999999998</v>
      </c>
      <c r="I10428" s="121">
        <v>10.464577674865723</v>
      </c>
      <c r="J10428" s="121"/>
      <c r="K10428" s="121"/>
      <c r="L10428" s="121">
        <v>139690.40625</v>
      </c>
      <c r="M10428" s="121">
        <v>152605.59375</v>
      </c>
      <c r="N10428" s="121">
        <v>154870.453125</v>
      </c>
      <c r="O10428" s="121">
        <v>147252.984375</v>
      </c>
      <c r="P10428" s="121">
        <v>334180.09375</v>
      </c>
      <c r="Q10428" s="121">
        <v>8.0870930105447769E-3</v>
      </c>
      <c r="R10428" s="121"/>
      <c r="S10428" s="121"/>
      <c r="T10428" s="121">
        <v>159752.71875</v>
      </c>
      <c r="U10428" s="121">
        <v>145427.5625</v>
      </c>
      <c r="V10428" s="121">
        <v>134999.375</v>
      </c>
      <c r="W10428" s="121">
        <v>339186.375</v>
      </c>
      <c r="X10428" s="121">
        <v>0.35827463865280151</v>
      </c>
      <c r="Y10428" s="121"/>
      <c r="Z10428" s="121"/>
      <c r="AA10428" s="121">
        <v>0.47014299035072327</v>
      </c>
      <c r="AB10428" s="121">
        <v>8.9736148715019226E-2</v>
      </c>
      <c r="AC10428" s="121">
        <v>4.0395434945821762E-2</v>
      </c>
      <c r="AD10428" s="121">
        <v>1215.595</v>
      </c>
      <c r="AE10428" s="121">
        <v>0.10188890248537064</v>
      </c>
      <c r="AF10428" s="121">
        <v>0.13317182660102844</v>
      </c>
      <c r="AG10428" s="121">
        <v>0.14006085693836212</v>
      </c>
      <c r="AH10428" s="121" t="s">
        <v>936</v>
      </c>
      <c r="AI10428" s="121" t="s">
        <v>940</v>
      </c>
      <c r="AJ10428" s="121" t="s">
        <v>937</v>
      </c>
      <c r="AK10428" s="121" t="s">
        <v>938</v>
      </c>
      <c r="AL10428" s="121" t="s">
        <v>939</v>
      </c>
      <c r="AM10428" s="121"/>
      <c r="AN10428" s="121">
        <v>57.7777777777778</v>
      </c>
      <c r="AO10428" s="121">
        <v>0.41019910573959351</v>
      </c>
      <c r="AP10428" s="121">
        <v>8.770742267370224E-2</v>
      </c>
      <c r="AQ10428" s="121">
        <v>0.53844314813613892</v>
      </c>
      <c r="AR10428" s="121">
        <v>6.1968229711055756E-2</v>
      </c>
      <c r="AS10428" s="121">
        <v>-5.1891345530748367E-2</v>
      </c>
      <c r="AT10428" s="121">
        <v>-4.642656072974205E-2</v>
      </c>
      <c r="AU10428" s="121">
        <v>0.19161877036094666</v>
      </c>
      <c r="AV10428" s="121">
        <v>0.47152742743492126</v>
      </c>
      <c r="AW10428" s="121">
        <v>3.3530503511428833E-2</v>
      </c>
      <c r="AX10428" s="121">
        <v>0.58855408430099487</v>
      </c>
      <c r="AY10428" s="121">
        <v>0.53806322813034058</v>
      </c>
      <c r="AZ10428" s="121">
        <v>0.12822887301445007</v>
      </c>
      <c r="BA10428" s="121">
        <v>0.24795536696910858</v>
      </c>
    </row>
    <row r="10429" spans="2:53" x14ac:dyDescent="0.25">
      <c r="B10429" s="121" t="s">
        <v>225</v>
      </c>
      <c r="C10429" s="121" t="s">
        <v>1089</v>
      </c>
      <c r="D10429" s="121" t="s">
        <v>1090</v>
      </c>
      <c r="E10429" s="121">
        <v>2006</v>
      </c>
      <c r="F10429" s="121">
        <v>347128.09375</v>
      </c>
      <c r="G10429" s="121">
        <v>373266.96875</v>
      </c>
      <c r="H10429" s="121">
        <v>26.850193999999998</v>
      </c>
      <c r="I10429" s="121">
        <v>11.01669979095459</v>
      </c>
      <c r="J10429" s="121">
        <v>1903.8516071572806</v>
      </c>
      <c r="K10429" s="121">
        <v>2.3971881866455078</v>
      </c>
      <c r="L10429" s="121">
        <v>222307.90625</v>
      </c>
      <c r="M10429" s="121">
        <v>299826.375</v>
      </c>
      <c r="N10429" s="121">
        <v>350149.21875</v>
      </c>
      <c r="O10429" s="121">
        <v>370308.625</v>
      </c>
      <c r="P10429" s="121">
        <v>1187281.75</v>
      </c>
      <c r="Q10429" s="121">
        <v>2.1046176552772522E-2</v>
      </c>
      <c r="R10429" s="121">
        <v>0.61521434783935547</v>
      </c>
      <c r="S10429" s="121">
        <v>0.46546205878257751</v>
      </c>
      <c r="T10429" s="121">
        <v>16633.142578125</v>
      </c>
      <c r="U10429" s="121">
        <v>19527.20703125</v>
      </c>
      <c r="V10429" s="121">
        <v>28364.28515625</v>
      </c>
      <c r="W10429" s="121">
        <v>194024.1875</v>
      </c>
      <c r="X10429" s="121">
        <v>0.86948263645172119</v>
      </c>
      <c r="Y10429" s="121">
        <v>1.5878018140792847</v>
      </c>
      <c r="Z10429" s="121">
        <v>2.0718860626220703</v>
      </c>
      <c r="AA10429" s="121">
        <v>0.3772788941860199</v>
      </c>
      <c r="AB10429" s="121">
        <v>8.3361349999904633E-2</v>
      </c>
      <c r="AC10429" s="121">
        <v>4.0177017450332642E-2</v>
      </c>
      <c r="AD10429" s="121">
        <v>2.1469999999999998</v>
      </c>
      <c r="AE10429" s="121">
        <v>0.48452132940292358</v>
      </c>
      <c r="AF10429" s="121">
        <v>0.52399778366088867</v>
      </c>
      <c r="AG10429" s="121">
        <v>0.49547162652015686</v>
      </c>
      <c r="AH10429" s="121" t="s">
        <v>944</v>
      </c>
      <c r="AI10429" s="121" t="s">
        <v>940</v>
      </c>
      <c r="AJ10429" s="121" t="s">
        <v>937</v>
      </c>
      <c r="AK10429" s="121" t="s">
        <v>939</v>
      </c>
      <c r="AL10429" s="121" t="s">
        <v>939</v>
      </c>
      <c r="AM10429" s="121"/>
      <c r="AN10429" s="121">
        <v>82.2222222222222</v>
      </c>
      <c r="AO10429" s="121">
        <v>0.48773714900016785</v>
      </c>
      <c r="AP10429" s="121">
        <v>0.20933479070663452</v>
      </c>
      <c r="AQ10429" s="121">
        <v>0.11259426176548004</v>
      </c>
      <c r="AR10429" s="121">
        <v>0.36498844623565674</v>
      </c>
      <c r="AS10429" s="121">
        <v>-0.15036182105541229</v>
      </c>
      <c r="AT10429" s="121">
        <v>-2.4292828515172005E-2</v>
      </c>
      <c r="AU10429" s="121">
        <v>0.47740939259529114</v>
      </c>
      <c r="AV10429" s="121">
        <v>0.63720852136611938</v>
      </c>
      <c r="AW10429" s="121">
        <v>0.51532894372940063</v>
      </c>
      <c r="AX10429" s="121">
        <v>0.45417270064353943</v>
      </c>
      <c r="AY10429" s="121">
        <v>0.54882991313934326</v>
      </c>
      <c r="AZ10429" s="121">
        <v>0.55028426647186279</v>
      </c>
      <c r="BA10429" s="121">
        <v>0.99616074562072754</v>
      </c>
    </row>
    <row r="10430" spans="2:53" x14ac:dyDescent="0.25">
      <c r="B10430" s="121" t="s">
        <v>275</v>
      </c>
      <c r="C10430" s="121" t="s">
        <v>276</v>
      </c>
      <c r="D10430" s="121" t="s">
        <v>1091</v>
      </c>
      <c r="E10430" s="121">
        <v>2006</v>
      </c>
      <c r="F10430" s="121">
        <v>283842.375</v>
      </c>
      <c r="G10430" s="121">
        <v>303437.1875</v>
      </c>
      <c r="H10430" s="121">
        <v>84.617539999999991</v>
      </c>
      <c r="I10430" s="121">
        <v>43.964588165283203</v>
      </c>
      <c r="J10430" s="121">
        <v>2239.6478200996594</v>
      </c>
      <c r="K10430" s="121">
        <v>2.2310185432434082</v>
      </c>
      <c r="L10430" s="121">
        <v>215528.421875</v>
      </c>
      <c r="M10430" s="121">
        <v>307188.96875</v>
      </c>
      <c r="N10430" s="121">
        <v>292122.28125</v>
      </c>
      <c r="O10430" s="121">
        <v>310542</v>
      </c>
      <c r="P10430" s="121">
        <v>867242.875</v>
      </c>
      <c r="Q10430" s="121"/>
      <c r="R10430" s="121"/>
      <c r="S10430" s="121"/>
      <c r="T10430" s="121">
        <v>337147.40625</v>
      </c>
      <c r="U10430" s="121">
        <v>249991.03125</v>
      </c>
      <c r="V10430" s="121">
        <v>315511.96875</v>
      </c>
      <c r="W10430" s="121">
        <v>696648.3125</v>
      </c>
      <c r="X10430" s="121"/>
      <c r="Y10430" s="121"/>
      <c r="Z10430" s="121"/>
      <c r="AA10430" s="121"/>
      <c r="AB10430" s="121"/>
      <c r="AC10430" s="121">
        <v>5.8898631483316422E-2</v>
      </c>
      <c r="AD10430" s="121">
        <v>15994.25</v>
      </c>
      <c r="AE10430" s="121">
        <v>0.21747639775276184</v>
      </c>
      <c r="AF10430" s="121">
        <v>0.22720508277416229</v>
      </c>
      <c r="AG10430" s="121">
        <v>0.21372847259044647</v>
      </c>
      <c r="AH10430" s="121" t="s">
        <v>944</v>
      </c>
      <c r="AI10430" s="121" t="s">
        <v>940</v>
      </c>
      <c r="AJ10430" s="121" t="s">
        <v>937</v>
      </c>
      <c r="AK10430" s="121" t="s">
        <v>939</v>
      </c>
      <c r="AL10430" s="121" t="s">
        <v>503</v>
      </c>
      <c r="AM10430" s="121"/>
      <c r="AN10430" s="121">
        <v>72.2222222222222</v>
      </c>
      <c r="AO10430" s="121">
        <v>0.57350778579711914</v>
      </c>
      <c r="AP10430" s="121">
        <v>0.29516315460205078</v>
      </c>
      <c r="AQ10430" s="121">
        <v>0.12053176760673523</v>
      </c>
      <c r="AR10430" s="121">
        <v>0.2622847855091095</v>
      </c>
      <c r="AS10430" s="121">
        <v>-0.27622190117835999</v>
      </c>
      <c r="AT10430" s="121">
        <v>2.4734379723668098E-2</v>
      </c>
      <c r="AU10430" s="121">
        <v>0.24256359040737152</v>
      </c>
      <c r="AV10430" s="121">
        <v>0.25008085370063782</v>
      </c>
      <c r="AW10430" s="121">
        <v>9.8107866942882538E-2</v>
      </c>
      <c r="AX10430" s="121">
        <v>0.48896268010139465</v>
      </c>
      <c r="AY10430" s="121">
        <v>0.52333766222000122</v>
      </c>
      <c r="AZ10430" s="121">
        <v>0.16494213044643402</v>
      </c>
      <c r="BA10430" s="121"/>
    </row>
    <row r="10431" spans="2:53" x14ac:dyDescent="0.25">
      <c r="B10431" s="121" t="s">
        <v>327</v>
      </c>
      <c r="C10431" s="121" t="s">
        <v>328</v>
      </c>
      <c r="D10431" s="121" t="s">
        <v>1092</v>
      </c>
      <c r="E10431" s="121">
        <v>2006</v>
      </c>
      <c r="F10431" s="121">
        <v>75765.140625</v>
      </c>
      <c r="G10431" s="121">
        <v>77624.6171875</v>
      </c>
      <c r="H10431" s="121">
        <v>20.687645999999997</v>
      </c>
      <c r="I10431" s="121">
        <v>3.8835437297821045</v>
      </c>
      <c r="J10431" s="121"/>
      <c r="K10431" s="121">
        <v>1.3083453178405762</v>
      </c>
      <c r="L10431" s="121">
        <v>55053.84375</v>
      </c>
      <c r="M10431" s="121">
        <v>74461.9765625</v>
      </c>
      <c r="N10431" s="121">
        <v>74713.1328125</v>
      </c>
      <c r="O10431" s="121">
        <v>75917.3671875</v>
      </c>
      <c r="P10431" s="121">
        <v>220351.046875</v>
      </c>
      <c r="Q10431" s="121"/>
      <c r="R10431" s="121"/>
      <c r="S10431" s="121"/>
      <c r="T10431" s="121">
        <v>79962.25</v>
      </c>
      <c r="U10431" s="121">
        <v>56788.00390625</v>
      </c>
      <c r="V10431" s="121">
        <v>82079.953125</v>
      </c>
      <c r="W10431" s="121">
        <v>352898.53125</v>
      </c>
      <c r="X10431" s="121"/>
      <c r="Y10431" s="121"/>
      <c r="Z10431" s="121"/>
      <c r="AA10431" s="121"/>
      <c r="AB10431" s="121"/>
      <c r="AC10431" s="121">
        <v>3.6022093147039413E-2</v>
      </c>
      <c r="AD10431" s="121">
        <v>197.04916666666668</v>
      </c>
      <c r="AE10431" s="121">
        <v>0.30960792303085327</v>
      </c>
      <c r="AF10431" s="121">
        <v>0.30533421039581299</v>
      </c>
      <c r="AG10431" s="121">
        <v>0.30049088597297668</v>
      </c>
      <c r="AH10431" s="121" t="s">
        <v>944</v>
      </c>
      <c r="AI10431" s="121" t="s">
        <v>940</v>
      </c>
      <c r="AJ10431" s="121" t="s">
        <v>937</v>
      </c>
      <c r="AK10431" s="121" t="s">
        <v>939</v>
      </c>
      <c r="AL10431" s="121" t="s">
        <v>503</v>
      </c>
      <c r="AM10431" s="121"/>
      <c r="AN10431" s="121">
        <v>62.2222222222222</v>
      </c>
      <c r="AO10431" s="121">
        <v>0.59926497936248779</v>
      </c>
      <c r="AP10431" s="121">
        <v>0.2556481659412384</v>
      </c>
      <c r="AQ10431" s="121">
        <v>0.12591618299484253</v>
      </c>
      <c r="AR10431" s="121">
        <v>0.19031885266304016</v>
      </c>
      <c r="AS10431" s="121">
        <v>-0.14938314259052277</v>
      </c>
      <c r="AT10431" s="121">
        <v>-2.1765038371086121E-2</v>
      </c>
      <c r="AU10431" s="121">
        <v>0.30939799547195435</v>
      </c>
      <c r="AV10431" s="121">
        <v>0.29321122169494629</v>
      </c>
      <c r="AW10431" s="121">
        <v>0.31060701608657837</v>
      </c>
      <c r="AX10431" s="121">
        <v>0.46053788065910339</v>
      </c>
      <c r="AY10431" s="121">
        <v>0.53619647026062012</v>
      </c>
      <c r="AZ10431" s="121">
        <v>0.16906946897506714</v>
      </c>
      <c r="BA10431" s="121"/>
    </row>
    <row r="10432" spans="2:53" x14ac:dyDescent="0.25">
      <c r="B10432" s="121" t="s">
        <v>121</v>
      </c>
      <c r="C10432" s="121" t="s">
        <v>122</v>
      </c>
      <c r="D10432" s="121" t="s">
        <v>1045</v>
      </c>
      <c r="E10432" s="121">
        <v>2006</v>
      </c>
      <c r="F10432" s="121">
        <v>24451.1484375</v>
      </c>
      <c r="G10432" s="121">
        <v>24503.1875</v>
      </c>
      <c r="H10432" s="121">
        <v>12.173513999999999</v>
      </c>
      <c r="I10432" s="121">
        <v>3.257664680480957</v>
      </c>
      <c r="J10432" s="121"/>
      <c r="K10432" s="121">
        <v>2.1730613708496094</v>
      </c>
      <c r="L10432" s="121">
        <v>18135.943359375</v>
      </c>
      <c r="M10432" s="121">
        <v>23826.9921875</v>
      </c>
      <c r="N10432" s="121">
        <v>25009.8046875</v>
      </c>
      <c r="O10432" s="121">
        <v>24579.72265625</v>
      </c>
      <c r="P10432" s="121">
        <v>99179.7578125</v>
      </c>
      <c r="Q10432" s="121">
        <v>1.7365948297083378E-3</v>
      </c>
      <c r="R10432" s="121">
        <v>0.2943384051322937</v>
      </c>
      <c r="S10432" s="121">
        <v>0.26661917567253113</v>
      </c>
      <c r="T10432" s="121">
        <v>27448.060546875</v>
      </c>
      <c r="U10432" s="121">
        <v>16213.2998046875</v>
      </c>
      <c r="V10432" s="121">
        <v>22900.15234375</v>
      </c>
      <c r="W10432" s="121">
        <v>173080.21875</v>
      </c>
      <c r="X10432" s="121">
        <v>0.60884195566177368</v>
      </c>
      <c r="Y10432" s="121">
        <v>0.88297021389007568</v>
      </c>
      <c r="Z10432" s="121">
        <v>0.70793932676315308</v>
      </c>
      <c r="AA10432" s="121">
        <v>0.44572088122367859</v>
      </c>
      <c r="AB10432" s="121">
        <v>5.2912700921297073E-2</v>
      </c>
      <c r="AC10432" s="121">
        <v>4.6465449035167694E-2</v>
      </c>
      <c r="AD10432" s="121">
        <v>3.60307204258249</v>
      </c>
      <c r="AE10432" s="121">
        <v>0.47903004288673401</v>
      </c>
      <c r="AF10432" s="121">
        <v>0.5100778341293335</v>
      </c>
      <c r="AG10432" s="121">
        <v>0.51900291442871094</v>
      </c>
      <c r="AH10432" s="121" t="s">
        <v>944</v>
      </c>
      <c r="AI10432" s="121" t="s">
        <v>940</v>
      </c>
      <c r="AJ10432" s="121" t="s">
        <v>937</v>
      </c>
      <c r="AK10432" s="121" t="s">
        <v>939</v>
      </c>
      <c r="AL10432" s="121" t="s">
        <v>939</v>
      </c>
      <c r="AM10432" s="121"/>
      <c r="AN10432" s="121">
        <v>55.5555555555556</v>
      </c>
      <c r="AO10432" s="121">
        <v>0.60900181531906128</v>
      </c>
      <c r="AP10432" s="121">
        <v>0.23153430223464966</v>
      </c>
      <c r="AQ10432" s="121">
        <v>0.12883980572223663</v>
      </c>
      <c r="AR10432" s="121">
        <v>0.26069629192352295</v>
      </c>
      <c r="AS10432" s="121">
        <v>-0.22279912233352661</v>
      </c>
      <c r="AT10432" s="121">
        <v>-7.2730700485408306E-3</v>
      </c>
      <c r="AU10432" s="121">
        <v>0.4992428719997406</v>
      </c>
      <c r="AV10432" s="121">
        <v>0.60901939868927002</v>
      </c>
      <c r="AW10432" s="121">
        <v>0.3834877610206604</v>
      </c>
      <c r="AX10432" s="121">
        <v>0.58839935064315796</v>
      </c>
      <c r="AY10432" s="121">
        <v>0.56137144565582275</v>
      </c>
      <c r="AZ10432" s="121">
        <v>0.48261639475822449</v>
      </c>
      <c r="BA10432" s="121">
        <v>0.74714207649230957</v>
      </c>
    </row>
    <row r="10433" spans="2:53" x14ac:dyDescent="0.25">
      <c r="B10433" s="121" t="s">
        <v>123</v>
      </c>
      <c r="C10433" s="121" t="s">
        <v>124</v>
      </c>
      <c r="D10433" s="121" t="s">
        <v>992</v>
      </c>
      <c r="E10433" s="121">
        <v>2006</v>
      </c>
      <c r="F10433" s="121">
        <v>18039.26171875</v>
      </c>
      <c r="G10433" s="121">
        <v>16519.853515625</v>
      </c>
      <c r="H10433" s="121">
        <v>12.155491</v>
      </c>
      <c r="I10433" s="121">
        <v>5.504239559173584</v>
      </c>
      <c r="J10433" s="121"/>
      <c r="K10433" s="121">
        <v>2.279855489730835</v>
      </c>
      <c r="L10433" s="121">
        <v>16623.75</v>
      </c>
      <c r="M10433" s="121">
        <v>19774.169921875</v>
      </c>
      <c r="N10433" s="121">
        <v>17829.294921875</v>
      </c>
      <c r="O10433" s="121">
        <v>16355.3203125</v>
      </c>
      <c r="P10433" s="121">
        <v>77878.7421875</v>
      </c>
      <c r="Q10433" s="121">
        <v>1.1530650081112981E-3</v>
      </c>
      <c r="R10433" s="121">
        <v>0.17095223069190979</v>
      </c>
      <c r="S10433" s="121">
        <v>0.19313734769821167</v>
      </c>
      <c r="T10433" s="121">
        <v>16865.478515625</v>
      </c>
      <c r="U10433" s="121">
        <v>11982.384765625</v>
      </c>
      <c r="V10433" s="121">
        <v>13316.1669921875</v>
      </c>
      <c r="W10433" s="121">
        <v>55867.9453125</v>
      </c>
      <c r="X10433" s="121">
        <v>0.74675881862640381</v>
      </c>
      <c r="Y10433" s="121">
        <v>0.51723790168762207</v>
      </c>
      <c r="Z10433" s="121">
        <v>0.36593666672706604</v>
      </c>
      <c r="AA10433" s="121">
        <v>0.53338110446929932</v>
      </c>
      <c r="AB10433" s="121">
        <v>9.0884119272232056E-2</v>
      </c>
      <c r="AC10433" s="121">
        <v>3.8152527064085007E-2</v>
      </c>
      <c r="AD10433" s="121">
        <v>1</v>
      </c>
      <c r="AE10433" s="121">
        <v>0.46362093091011047</v>
      </c>
      <c r="AF10433" s="121">
        <v>0.39535760879516602</v>
      </c>
      <c r="AG10433" s="121">
        <v>0.43098804354667664</v>
      </c>
      <c r="AH10433" s="121" t="s">
        <v>944</v>
      </c>
      <c r="AI10433" s="121" t="s">
        <v>940</v>
      </c>
      <c r="AJ10433" s="121" t="s">
        <v>937</v>
      </c>
      <c r="AK10433" s="121" t="s">
        <v>939</v>
      </c>
      <c r="AL10433" s="121" t="s">
        <v>939</v>
      </c>
      <c r="AM10433" s="121"/>
      <c r="AN10433" s="121">
        <v>57.7777777777778</v>
      </c>
      <c r="AO10433" s="121">
        <v>0.73545420169830322</v>
      </c>
      <c r="AP10433" s="121">
        <v>0.19262358546257019</v>
      </c>
      <c r="AQ10433" s="121">
        <v>0.28095823526382446</v>
      </c>
      <c r="AR10433" s="121">
        <v>0.74807733297348022</v>
      </c>
      <c r="AS10433" s="121">
        <v>-0.30173584818840027</v>
      </c>
      <c r="AT10433" s="121">
        <v>-0.65537750720977783</v>
      </c>
      <c r="AU10433" s="121">
        <v>0.60626006126403809</v>
      </c>
      <c r="AV10433" s="121">
        <v>3.5154148936271667E-2</v>
      </c>
      <c r="AW10433" s="121">
        <v>9.0239688754081726E-2</v>
      </c>
      <c r="AX10433" s="121">
        <v>0.52532351016998291</v>
      </c>
      <c r="AY10433" s="121">
        <v>0.52209997177124023</v>
      </c>
      <c r="AZ10433" s="121">
        <v>0.25824642181396484</v>
      </c>
      <c r="BA10433" s="121">
        <v>0.52343070507049561</v>
      </c>
    </row>
    <row r="10434" spans="2:53" x14ac:dyDescent="0.25">
      <c r="B10434" s="121" t="s">
        <v>381</v>
      </c>
      <c r="C10434" s="121" t="s">
        <v>382</v>
      </c>
      <c r="D10434" s="121" t="s">
        <v>946</v>
      </c>
      <c r="E10434" s="121">
        <v>2007</v>
      </c>
      <c r="F10434" s="121">
        <v>23032.056640625</v>
      </c>
      <c r="G10434" s="121">
        <v>23260.232421875</v>
      </c>
      <c r="H10434" s="121">
        <v>3.033998</v>
      </c>
      <c r="I10434" s="121">
        <v>1.0144715309143066</v>
      </c>
      <c r="J10434" s="121"/>
      <c r="K10434" s="121">
        <v>2.884521484375</v>
      </c>
      <c r="L10434" s="121">
        <v>22026.416015625</v>
      </c>
      <c r="M10434" s="121">
        <v>29688.544921875</v>
      </c>
      <c r="N10434" s="121">
        <v>23080.734375</v>
      </c>
      <c r="O10434" s="121">
        <v>23265.1171875</v>
      </c>
      <c r="P10434" s="121">
        <v>118847.3828125</v>
      </c>
      <c r="Q10434" s="121"/>
      <c r="R10434" s="121"/>
      <c r="S10434" s="121"/>
      <c r="T10434" s="121">
        <v>25900.890625</v>
      </c>
      <c r="U10434" s="121">
        <v>24548.234375</v>
      </c>
      <c r="V10434" s="121">
        <v>32558.548828125</v>
      </c>
      <c r="W10434" s="121">
        <v>157553.546875</v>
      </c>
      <c r="X10434" s="121"/>
      <c r="Y10434" s="121"/>
      <c r="Z10434" s="121"/>
      <c r="AA10434" s="121"/>
      <c r="AB10434" s="121"/>
      <c r="AC10434" s="121">
        <v>2.6636619120836258E-2</v>
      </c>
      <c r="AD10434" s="121">
        <v>90.42789383107079</v>
      </c>
      <c r="AE10434" s="121">
        <v>0.44715532660484314</v>
      </c>
      <c r="AF10434" s="121">
        <v>0.46260759234428406</v>
      </c>
      <c r="AG10434" s="121">
        <v>0.45894131064414978</v>
      </c>
      <c r="AH10434" s="121" t="s">
        <v>940</v>
      </c>
      <c r="AI10434" s="121" t="s">
        <v>940</v>
      </c>
      <c r="AJ10434" s="121" t="s">
        <v>937</v>
      </c>
      <c r="AK10434" s="121" t="s">
        <v>939</v>
      </c>
      <c r="AL10434" s="121" t="s">
        <v>503</v>
      </c>
      <c r="AM10434" s="121"/>
      <c r="AN10434" s="121">
        <v>80</v>
      </c>
      <c r="AO10434" s="121">
        <v>0.73658269643783569</v>
      </c>
      <c r="AP10434" s="121">
        <v>0.32933983206748962</v>
      </c>
      <c r="AQ10434" s="121">
        <v>0.21017442643642426</v>
      </c>
      <c r="AR10434" s="121">
        <v>8.3970054984092712E-2</v>
      </c>
      <c r="AS10434" s="121">
        <v>-0.36628115177154541</v>
      </c>
      <c r="AT10434" s="121">
        <v>6.2140855006873608E-3</v>
      </c>
      <c r="AU10434" s="121">
        <v>0.50946378707885742</v>
      </c>
      <c r="AV10434" s="121">
        <v>0.50702834129333496</v>
      </c>
      <c r="AW10434" s="121">
        <v>0.22878760099411011</v>
      </c>
      <c r="AX10434" s="121">
        <v>0.55165088176727295</v>
      </c>
      <c r="AY10434" s="121">
        <v>0.4929681122303009</v>
      </c>
      <c r="AZ10434" s="121">
        <v>0.44292348623275757</v>
      </c>
      <c r="BA10434" s="121"/>
    </row>
    <row r="10435" spans="2:53" x14ac:dyDescent="0.25">
      <c r="B10435" s="121" t="s">
        <v>4</v>
      </c>
      <c r="C10435" s="121" t="s">
        <v>5</v>
      </c>
      <c r="D10435" s="121" t="s">
        <v>991</v>
      </c>
      <c r="E10435" s="121">
        <v>2007</v>
      </c>
      <c r="F10435" s="121">
        <v>487421.84375</v>
      </c>
      <c r="G10435" s="121">
        <v>467829.125</v>
      </c>
      <c r="H10435" s="121">
        <v>34.166972000000001</v>
      </c>
      <c r="I10435" s="121">
        <v>8.6707477569580078</v>
      </c>
      <c r="J10435" s="121"/>
      <c r="K10435" s="121">
        <v>1.992143988609314</v>
      </c>
      <c r="L10435" s="121">
        <v>250801.125</v>
      </c>
      <c r="M10435" s="121">
        <v>373729.9375</v>
      </c>
      <c r="N10435" s="121">
        <v>480361.5625</v>
      </c>
      <c r="O10435" s="121">
        <v>451933.8125</v>
      </c>
      <c r="P10435" s="121">
        <v>2094010.125</v>
      </c>
      <c r="Q10435" s="121"/>
      <c r="R10435" s="121"/>
      <c r="S10435" s="121"/>
      <c r="T10435" s="121">
        <v>355932.15625</v>
      </c>
      <c r="U10435" s="121">
        <v>219418.90625</v>
      </c>
      <c r="V10435" s="121">
        <v>290627.46875</v>
      </c>
      <c r="W10435" s="121">
        <v>1542257.625</v>
      </c>
      <c r="X10435" s="121"/>
      <c r="Y10435" s="121"/>
      <c r="Z10435" s="121"/>
      <c r="AA10435" s="121"/>
      <c r="AB10435" s="121"/>
      <c r="AC10435" s="121">
        <v>3.8219030946493149E-2</v>
      </c>
      <c r="AD10435" s="121">
        <v>69.292400000000001</v>
      </c>
      <c r="AE10435" s="121">
        <v>0.23320749402046204</v>
      </c>
      <c r="AF10435" s="121">
        <v>0.2809906005859375</v>
      </c>
      <c r="AG10435" s="121">
        <v>0.2986656129360199</v>
      </c>
      <c r="AH10435" s="121" t="s">
        <v>936</v>
      </c>
      <c r="AI10435" s="121" t="s">
        <v>940</v>
      </c>
      <c r="AJ10435" s="121" t="s">
        <v>937</v>
      </c>
      <c r="AK10435" s="121" t="s">
        <v>939</v>
      </c>
      <c r="AL10435" s="121" t="s">
        <v>503</v>
      </c>
      <c r="AM10435" s="121"/>
      <c r="AN10435" s="121">
        <v>60</v>
      </c>
      <c r="AO10435" s="121">
        <v>0.28221523761749268</v>
      </c>
      <c r="AP10435" s="121">
        <v>0.27200621366500854</v>
      </c>
      <c r="AQ10435" s="121">
        <v>0.27273577451705933</v>
      </c>
      <c r="AR10435" s="121">
        <v>0.30093091726303101</v>
      </c>
      <c r="AS10435" s="121">
        <v>-0.10885181277990341</v>
      </c>
      <c r="AT10435" s="121">
        <v>-1.9036365672945976E-2</v>
      </c>
      <c r="AU10435" s="121">
        <v>0.33535969257354736</v>
      </c>
      <c r="AV10435" s="121">
        <v>0.37847843766212463</v>
      </c>
      <c r="AW10435" s="121">
        <v>0.12750479578971863</v>
      </c>
      <c r="AX10435" s="121">
        <v>0.44237339496612549</v>
      </c>
      <c r="AY10435" s="121">
        <v>0.56168043613433838</v>
      </c>
      <c r="AZ10435" s="121">
        <v>0.24258187413215637</v>
      </c>
      <c r="BA10435" s="121"/>
    </row>
    <row r="10436" spans="2:53" x14ac:dyDescent="0.25">
      <c r="B10436" s="121" t="s">
        <v>19</v>
      </c>
      <c r="C10436" s="121" t="s">
        <v>20</v>
      </c>
      <c r="D10436" s="121" t="s">
        <v>942</v>
      </c>
      <c r="E10436" s="121">
        <v>2007</v>
      </c>
      <c r="F10436" s="121">
        <v>100577.3515625</v>
      </c>
      <c r="G10436" s="121">
        <v>121459.4453125</v>
      </c>
      <c r="H10436" s="121">
        <v>20.905362999999998</v>
      </c>
      <c r="I10436" s="121">
        <v>11.414647102355957</v>
      </c>
      <c r="J10436" s="121"/>
      <c r="K10436" s="121">
        <v>1.3799504041671753</v>
      </c>
      <c r="L10436" s="121">
        <v>44503.35546875</v>
      </c>
      <c r="M10436" s="121">
        <v>73278.59375</v>
      </c>
      <c r="N10436" s="121">
        <v>101425.7578125</v>
      </c>
      <c r="O10436" s="121">
        <v>119522.296875</v>
      </c>
      <c r="P10436" s="121">
        <v>475123.8125</v>
      </c>
      <c r="Q10436" s="121">
        <v>1.2218224816024303E-2</v>
      </c>
      <c r="R10436" s="121">
        <v>0.33953171968460083</v>
      </c>
      <c r="S10436" s="121">
        <v>0.1965566873550415</v>
      </c>
      <c r="T10436" s="121">
        <v>161348.046875</v>
      </c>
      <c r="U10436" s="121">
        <v>92448.09375</v>
      </c>
      <c r="V10436" s="121">
        <v>144603.90625</v>
      </c>
      <c r="W10436" s="121">
        <v>963791.25</v>
      </c>
      <c r="X10436" s="121">
        <v>0.67429441213607788</v>
      </c>
      <c r="Y10436" s="121">
        <v>1.0301895141601563</v>
      </c>
      <c r="Z10436" s="121">
        <v>1.009557843208313</v>
      </c>
      <c r="AA10436" s="121">
        <v>0.24262131750583649</v>
      </c>
      <c r="AB10436" s="121">
        <v>5.7957936078310013E-2</v>
      </c>
      <c r="AC10436" s="121">
        <v>4.1182704269886017E-2</v>
      </c>
      <c r="AD10436" s="121">
        <v>76.706142749999998</v>
      </c>
      <c r="AE10436" s="121">
        <v>0.6822088360786438</v>
      </c>
      <c r="AF10436" s="121">
        <v>0.6434895396232605</v>
      </c>
      <c r="AG10436" s="121">
        <v>0.54606056213378906</v>
      </c>
      <c r="AH10436" s="121" t="s">
        <v>944</v>
      </c>
      <c r="AI10436" s="121" t="s">
        <v>940</v>
      </c>
      <c r="AJ10436" s="121" t="s">
        <v>937</v>
      </c>
      <c r="AK10436" s="121" t="s">
        <v>939</v>
      </c>
      <c r="AL10436" s="121" t="s">
        <v>939</v>
      </c>
      <c r="AM10436" s="121"/>
      <c r="AN10436" s="121">
        <v>42.2222222222222</v>
      </c>
      <c r="AO10436" s="121">
        <v>0.23403880000114441</v>
      </c>
      <c r="AP10436" s="121">
        <v>0.24075205624103546</v>
      </c>
      <c r="AQ10436" s="121">
        <v>0.13830474019050598</v>
      </c>
      <c r="AR10436" s="121">
        <v>0.68009769916534424</v>
      </c>
      <c r="AS10436" s="121">
        <v>-0.17563675343990326</v>
      </c>
      <c r="AT10436" s="121">
        <v>-0.11755652725696564</v>
      </c>
      <c r="AU10436" s="121">
        <v>0.72285008430480957</v>
      </c>
      <c r="AV10436" s="121">
        <v>0.58360689878463745</v>
      </c>
      <c r="AW10436" s="121">
        <v>0.61343580484390259</v>
      </c>
      <c r="AX10436" s="121">
        <v>0.46863991022109985</v>
      </c>
      <c r="AY10436" s="121">
        <v>0.58636897802352905</v>
      </c>
      <c r="AZ10436" s="121">
        <v>0.48595497012138367</v>
      </c>
      <c r="BA10436" s="121">
        <v>0.7069355845451355</v>
      </c>
    </row>
    <row r="10437" spans="2:53" x14ac:dyDescent="0.25">
      <c r="B10437" s="121" t="s">
        <v>125</v>
      </c>
      <c r="C10437" s="121" t="s">
        <v>126</v>
      </c>
      <c r="D10437" s="121" t="s">
        <v>945</v>
      </c>
      <c r="E10437" s="121">
        <v>2007</v>
      </c>
      <c r="F10437" s="121">
        <v>563.2957763671875</v>
      </c>
      <c r="G10437" s="121">
        <v>546.8355712890625</v>
      </c>
      <c r="H10437" s="121">
        <v>1.2867999999999999E-2</v>
      </c>
      <c r="I10437" s="121"/>
      <c r="J10437" s="121"/>
      <c r="K10437" s="121"/>
      <c r="L10437" s="121">
        <v>467.24969482421875</v>
      </c>
      <c r="M10437" s="121">
        <v>857.743408203125</v>
      </c>
      <c r="N10437" s="121">
        <v>571.85906982421875</v>
      </c>
      <c r="O10437" s="121">
        <v>490.51263427734375</v>
      </c>
      <c r="P10437" s="121">
        <v>3543.58642578125</v>
      </c>
      <c r="Q10437" s="121"/>
      <c r="R10437" s="121"/>
      <c r="S10437" s="121"/>
      <c r="T10437" s="121">
        <v>265.81234741210938</v>
      </c>
      <c r="U10437" s="121">
        <v>457.75390625</v>
      </c>
      <c r="V10437" s="121">
        <v>694.0335693359375</v>
      </c>
      <c r="W10437" s="121">
        <v>1823.6304931640625</v>
      </c>
      <c r="X10437" s="121"/>
      <c r="Y10437" s="121"/>
      <c r="Z10437" s="121"/>
      <c r="AA10437" s="121"/>
      <c r="AB10437" s="121"/>
      <c r="AC10437" s="121">
        <v>3.4908182919025421E-2</v>
      </c>
      <c r="AD10437" s="121">
        <v>2.7000000000000006</v>
      </c>
      <c r="AE10437" s="121">
        <v>0.74553185701370239</v>
      </c>
      <c r="AF10437" s="121">
        <v>0.62127166986465454</v>
      </c>
      <c r="AG10437" s="121">
        <v>0.72430306673049927</v>
      </c>
      <c r="AH10437" s="121" t="s">
        <v>936</v>
      </c>
      <c r="AI10437" s="121" t="s">
        <v>940</v>
      </c>
      <c r="AJ10437" s="121" t="s">
        <v>937</v>
      </c>
      <c r="AK10437" s="121" t="s">
        <v>939</v>
      </c>
      <c r="AL10437" s="121" t="s">
        <v>503</v>
      </c>
      <c r="AM10437" s="121"/>
      <c r="AN10437" s="121"/>
      <c r="AO10437" s="121">
        <v>0.83156859874725342</v>
      </c>
      <c r="AP10437" s="121">
        <v>0.79609304666519165</v>
      </c>
      <c r="AQ10437" s="121">
        <v>0.12100562453269958</v>
      </c>
      <c r="AR10437" s="121">
        <v>0.43207830190658569</v>
      </c>
      <c r="AS10437" s="121">
        <v>-1.1807456016540527</v>
      </c>
      <c r="AT10437" s="121">
        <v>-1.599961989906526E-16</v>
      </c>
      <c r="AU10437" s="121">
        <v>0.7604522705078125</v>
      </c>
      <c r="AV10437" s="121">
        <v>0.47258663177490234</v>
      </c>
      <c r="AW10437" s="121">
        <v>0.64299660921096802</v>
      </c>
      <c r="AX10437" s="121">
        <v>0.67716270685195923</v>
      </c>
      <c r="AY10437" s="121">
        <v>0.55446463823318481</v>
      </c>
      <c r="AZ10437" s="121">
        <v>0.35969337821006775</v>
      </c>
      <c r="BA10437" s="121"/>
    </row>
    <row r="10438" spans="2:53" x14ac:dyDescent="0.25">
      <c r="B10438" s="121" t="s">
        <v>127</v>
      </c>
      <c r="C10438" s="121" t="s">
        <v>128</v>
      </c>
      <c r="D10438" s="121" t="s">
        <v>945</v>
      </c>
      <c r="E10438" s="121">
        <v>2007</v>
      </c>
      <c r="F10438" s="121">
        <v>1998.3284912109375</v>
      </c>
      <c r="G10438" s="121">
        <v>1901.7525634765625</v>
      </c>
      <c r="H10438" s="121">
        <v>8.402599999999999E-2</v>
      </c>
      <c r="I10438" s="121">
        <v>3.7799999117851257E-2</v>
      </c>
      <c r="J10438" s="121"/>
      <c r="K10438" s="121"/>
      <c r="L10438" s="121">
        <v>1833.123779296875</v>
      </c>
      <c r="M10438" s="121">
        <v>2508.154541015625</v>
      </c>
      <c r="N10438" s="121">
        <v>1991.3287353515625</v>
      </c>
      <c r="O10438" s="121">
        <v>1756.42236328125</v>
      </c>
      <c r="P10438" s="121">
        <v>6320.828125</v>
      </c>
      <c r="Q10438" s="121"/>
      <c r="R10438" s="121"/>
      <c r="S10438" s="121"/>
      <c r="T10438" s="121">
        <v>1426.9478759765625</v>
      </c>
      <c r="U10438" s="121">
        <v>2288.93115234375</v>
      </c>
      <c r="V10438" s="121">
        <v>2981.103759765625</v>
      </c>
      <c r="W10438" s="121">
        <v>7011.49951171875</v>
      </c>
      <c r="X10438" s="121"/>
      <c r="Y10438" s="121"/>
      <c r="Z10438" s="121"/>
      <c r="AA10438" s="121"/>
      <c r="AB10438" s="121"/>
      <c r="AC10438" s="121">
        <v>4.3760750442743301E-2</v>
      </c>
      <c r="AD10438" s="121">
        <v>2.7000000000000006</v>
      </c>
      <c r="AE10438" s="121">
        <v>0.6345856785774231</v>
      </c>
      <c r="AF10438" s="121">
        <v>0.65923780202865601</v>
      </c>
      <c r="AG10438" s="121">
        <v>0.7474052906036377</v>
      </c>
      <c r="AH10438" s="121" t="s">
        <v>944</v>
      </c>
      <c r="AI10438" s="121" t="s">
        <v>940</v>
      </c>
      <c r="AJ10438" s="121" t="s">
        <v>937</v>
      </c>
      <c r="AK10438" s="121" t="s">
        <v>939</v>
      </c>
      <c r="AL10438" s="121" t="s">
        <v>503</v>
      </c>
      <c r="AM10438" s="121"/>
      <c r="AN10438" s="121">
        <v>36.6666666666667</v>
      </c>
      <c r="AO10438" s="121">
        <v>0.76994192600250244</v>
      </c>
      <c r="AP10438" s="121">
        <v>0.38432148098945618</v>
      </c>
      <c r="AQ10438" s="121">
        <v>0.2737271785736084</v>
      </c>
      <c r="AR10438" s="121">
        <v>8.1095807254314423E-2</v>
      </c>
      <c r="AS10438" s="121">
        <v>-0.61096256971359253</v>
      </c>
      <c r="AT10438" s="121">
        <v>0.1018761545419693</v>
      </c>
      <c r="AU10438" s="121">
        <v>0.71154135465621948</v>
      </c>
      <c r="AV10438" s="121">
        <v>0.72618353366851807</v>
      </c>
      <c r="AW10438" s="121">
        <v>0.41812407970428467</v>
      </c>
      <c r="AX10438" s="121">
        <v>0.69242578744888306</v>
      </c>
      <c r="AY10438" s="121">
        <v>0.53403562307357788</v>
      </c>
      <c r="AZ10438" s="121">
        <v>0.60380905866622925</v>
      </c>
      <c r="BA10438" s="121"/>
    </row>
    <row r="10439" spans="2:53" x14ac:dyDescent="0.25">
      <c r="B10439" s="121" t="s">
        <v>129</v>
      </c>
      <c r="C10439" s="121" t="s">
        <v>130</v>
      </c>
      <c r="D10439" s="121" t="s">
        <v>949</v>
      </c>
      <c r="E10439" s="121">
        <v>2007</v>
      </c>
      <c r="F10439" s="121">
        <v>671212.625</v>
      </c>
      <c r="G10439" s="121">
        <v>665477.25</v>
      </c>
      <c r="H10439" s="121">
        <v>39.684294999999999</v>
      </c>
      <c r="I10439" s="121">
        <v>16.96141242980957</v>
      </c>
      <c r="J10439" s="121">
        <v>1787.5447239313905</v>
      </c>
      <c r="K10439" s="121">
        <v>2.8052146434783936</v>
      </c>
      <c r="L10439" s="121">
        <v>511617.65625</v>
      </c>
      <c r="M10439" s="121">
        <v>630404.3125</v>
      </c>
      <c r="N10439" s="121">
        <v>659283.0625</v>
      </c>
      <c r="O10439" s="121">
        <v>647639.875</v>
      </c>
      <c r="P10439" s="121">
        <v>2122918.25</v>
      </c>
      <c r="Q10439" s="121">
        <v>2.4770952761173248E-2</v>
      </c>
      <c r="R10439" s="121">
        <v>0.77708709239959717</v>
      </c>
      <c r="S10439" s="121">
        <v>0.71422505378723145</v>
      </c>
      <c r="T10439" s="121">
        <v>876764.6875</v>
      </c>
      <c r="U10439" s="121">
        <v>658707.0625</v>
      </c>
      <c r="V10439" s="121">
        <v>776682.5625</v>
      </c>
      <c r="W10439" s="121">
        <v>2567440.75</v>
      </c>
      <c r="X10439" s="121">
        <v>0.73504585027694702</v>
      </c>
      <c r="Y10439" s="121">
        <v>1.0891653299331665</v>
      </c>
      <c r="Z10439" s="121">
        <v>0.95951062440872192</v>
      </c>
      <c r="AA10439" s="121">
        <v>0.36484679579734802</v>
      </c>
      <c r="AB10439" s="121">
        <v>0.17853276431560516</v>
      </c>
      <c r="AC10439" s="121">
        <v>3.0628250911831856E-2</v>
      </c>
      <c r="AD10439" s="121">
        <v>3.095648849206349</v>
      </c>
      <c r="AE10439" s="121">
        <v>0.42771139740943909</v>
      </c>
      <c r="AF10439" s="121">
        <v>0.43950033187866211</v>
      </c>
      <c r="AG10439" s="121">
        <v>0.44740167260169983</v>
      </c>
      <c r="AH10439" s="121" t="s">
        <v>944</v>
      </c>
      <c r="AI10439" s="121" t="s">
        <v>940</v>
      </c>
      <c r="AJ10439" s="121" t="s">
        <v>937</v>
      </c>
      <c r="AK10439" s="121" t="s">
        <v>939</v>
      </c>
      <c r="AL10439" s="121" t="s">
        <v>939</v>
      </c>
      <c r="AM10439" s="121"/>
      <c r="AN10439" s="121">
        <v>85.5555555555555</v>
      </c>
      <c r="AO10439" s="121">
        <v>0.66543096303939819</v>
      </c>
      <c r="AP10439" s="121">
        <v>0.18341466784477234</v>
      </c>
      <c r="AQ10439" s="121">
        <v>0.1245415061712265</v>
      </c>
      <c r="AR10439" s="121">
        <v>0.14015933871269226</v>
      </c>
      <c r="AS10439" s="121">
        <v>-0.11913636326789856</v>
      </c>
      <c r="AT10439" s="121">
        <v>5.5898888967931271E-3</v>
      </c>
      <c r="AU10439" s="121">
        <v>0.42042794823646545</v>
      </c>
      <c r="AV10439" s="121">
        <v>0.49027577042579651</v>
      </c>
      <c r="AW10439" s="121">
        <v>0.46662715077400208</v>
      </c>
      <c r="AX10439" s="121">
        <v>0.61449676752090454</v>
      </c>
      <c r="AY10439" s="121">
        <v>0.579426109790802</v>
      </c>
      <c r="AZ10439" s="121">
        <v>0.37642475962638855</v>
      </c>
      <c r="BA10439" s="121">
        <v>1.2982313632965088</v>
      </c>
    </row>
    <row r="10440" spans="2:53" x14ac:dyDescent="0.25">
      <c r="B10440" s="121" t="s">
        <v>294</v>
      </c>
      <c r="C10440" s="121" t="s">
        <v>295</v>
      </c>
      <c r="D10440" s="121" t="s">
        <v>951</v>
      </c>
      <c r="E10440" s="121">
        <v>2007</v>
      </c>
      <c r="F10440" s="121">
        <v>22700.494140625</v>
      </c>
      <c r="G10440" s="121">
        <v>23115.15234375</v>
      </c>
      <c r="H10440" s="121">
        <v>2.9326179999999997</v>
      </c>
      <c r="I10440" s="121">
        <v>1.1768257617950439</v>
      </c>
      <c r="J10440" s="121"/>
      <c r="K10440" s="121">
        <v>3.1030833721160889</v>
      </c>
      <c r="L10440" s="121">
        <v>21305.203125</v>
      </c>
      <c r="M10440" s="121">
        <v>26349.673828125</v>
      </c>
      <c r="N10440" s="121">
        <v>22523.74609375</v>
      </c>
      <c r="O10440" s="121">
        <v>22887.44921875</v>
      </c>
      <c r="P10440" s="121">
        <v>51722.70703125</v>
      </c>
      <c r="Q10440" s="121">
        <v>6.056629354134202E-4</v>
      </c>
      <c r="R10440" s="121">
        <v>0.59604334831237793</v>
      </c>
      <c r="S10440" s="121">
        <v>0.64794063568115234</v>
      </c>
      <c r="T10440" s="121">
        <v>30515.9296875</v>
      </c>
      <c r="U10440" s="121">
        <v>30421.69921875</v>
      </c>
      <c r="V10440" s="121">
        <v>38801.9296875</v>
      </c>
      <c r="W10440" s="121">
        <v>66674.140625</v>
      </c>
      <c r="X10440" s="121">
        <v>0.66641807556152344</v>
      </c>
      <c r="Y10440" s="121">
        <v>0.87310296297073364</v>
      </c>
      <c r="Z10440" s="121">
        <v>1.0460150241851807</v>
      </c>
      <c r="AA10440" s="121">
        <v>0.58740293979644775</v>
      </c>
      <c r="AB10440" s="121">
        <v>9.2186450958251953E-2</v>
      </c>
      <c r="AC10440" s="121">
        <v>2.7606021612882614E-2</v>
      </c>
      <c r="AD10440" s="121">
        <v>342.07911620867065</v>
      </c>
      <c r="AE10440" s="121">
        <v>0.36553084850311279</v>
      </c>
      <c r="AF10440" s="121">
        <v>0.43588688969612122</v>
      </c>
      <c r="AG10440" s="121">
        <v>0.42896026372909546</v>
      </c>
      <c r="AH10440" s="121" t="s">
        <v>944</v>
      </c>
      <c r="AI10440" s="121" t="s">
        <v>940</v>
      </c>
      <c r="AJ10440" s="121" t="s">
        <v>937</v>
      </c>
      <c r="AK10440" s="121" t="s">
        <v>939</v>
      </c>
      <c r="AL10440" s="121" t="s">
        <v>939</v>
      </c>
      <c r="AM10440" s="121"/>
      <c r="AN10440" s="121">
        <v>90</v>
      </c>
      <c r="AO10440" s="121">
        <v>0.81463110446929932</v>
      </c>
      <c r="AP10440" s="121">
        <v>0.22040340304374695</v>
      </c>
      <c r="AQ10440" s="121">
        <v>0.1162373349070549</v>
      </c>
      <c r="AR10440" s="121">
        <v>7.779405266046524E-2</v>
      </c>
      <c r="AS10440" s="121">
        <v>-0.25592225790023804</v>
      </c>
      <c r="AT10440" s="121">
        <v>2.685638889670372E-2</v>
      </c>
      <c r="AU10440" s="121">
        <v>0.37179854512214661</v>
      </c>
      <c r="AV10440" s="121">
        <v>0.73303413391113281</v>
      </c>
      <c r="AW10440" s="121">
        <v>0.32160454988479614</v>
      </c>
      <c r="AX10440" s="121">
        <v>0.62972068786621094</v>
      </c>
      <c r="AY10440" s="121">
        <v>0.52114617824554443</v>
      </c>
      <c r="AZ10440" s="121">
        <v>0.62757217884063721</v>
      </c>
      <c r="BA10440" s="121">
        <v>1.1686776876449585</v>
      </c>
    </row>
    <row r="10441" spans="2:53" x14ac:dyDescent="0.25">
      <c r="B10441" s="121" t="s">
        <v>131</v>
      </c>
      <c r="C10441" s="121" t="s">
        <v>132</v>
      </c>
      <c r="D10441" s="121" t="s">
        <v>935</v>
      </c>
      <c r="E10441" s="121">
        <v>2007</v>
      </c>
      <c r="F10441" s="121">
        <v>4863.89208984375</v>
      </c>
      <c r="G10441" s="121">
        <v>4755.2431640625</v>
      </c>
      <c r="H10441" s="121">
        <v>0.10122199999999999</v>
      </c>
      <c r="I10441" s="121">
        <v>4.6411499381065369E-2</v>
      </c>
      <c r="J10441" s="121"/>
      <c r="K10441" s="121"/>
      <c r="L10441" s="121">
        <v>3150.649169921875</v>
      </c>
      <c r="M10441" s="121">
        <v>5329.16796875</v>
      </c>
      <c r="N10441" s="121">
        <v>4918.8662109375</v>
      </c>
      <c r="O10441" s="121">
        <v>4543.62158203125</v>
      </c>
      <c r="P10441" s="121">
        <v>30025.533203125</v>
      </c>
      <c r="Q10441" s="121">
        <v>3.4249736927449703E-4</v>
      </c>
      <c r="R10441" s="121"/>
      <c r="S10441" s="121"/>
      <c r="T10441" s="121">
        <v>3115.2412109375</v>
      </c>
      <c r="U10441" s="121">
        <v>3164.198486328125</v>
      </c>
      <c r="V10441" s="121">
        <v>4507.40234375</v>
      </c>
      <c r="W10441" s="121">
        <v>14768.8828125</v>
      </c>
      <c r="X10441" s="121">
        <v>0.78535187244415283</v>
      </c>
      <c r="Y10441" s="121"/>
      <c r="Z10441" s="121"/>
      <c r="AA10441" s="121">
        <v>0.64510613679885864</v>
      </c>
      <c r="AB10441" s="121">
        <v>6.3797846436500549E-2</v>
      </c>
      <c r="AC10441" s="121">
        <v>3.4673415124416351E-2</v>
      </c>
      <c r="AD10441" s="121">
        <v>1.79</v>
      </c>
      <c r="AE10441" s="121">
        <v>0.6618424654006958</v>
      </c>
      <c r="AF10441" s="121">
        <v>0.55639654397964478</v>
      </c>
      <c r="AG10441" s="121">
        <v>0.602347731590271</v>
      </c>
      <c r="AH10441" s="121" t="s">
        <v>936</v>
      </c>
      <c r="AI10441" s="121" t="s">
        <v>940</v>
      </c>
      <c r="AJ10441" s="121" t="s">
        <v>937</v>
      </c>
      <c r="AK10441" s="121" t="s">
        <v>939</v>
      </c>
      <c r="AL10441" s="121" t="s">
        <v>939</v>
      </c>
      <c r="AM10441" s="121"/>
      <c r="AN10441" s="121"/>
      <c r="AO10441" s="121">
        <v>0.53931760787963867</v>
      </c>
      <c r="AP10441" s="121">
        <v>0.47946754097938538</v>
      </c>
      <c r="AQ10441" s="121">
        <v>0.15410482883453369</v>
      </c>
      <c r="AR10441" s="121">
        <v>0.70378035306930542</v>
      </c>
      <c r="AS10441" s="121">
        <v>-0.86444330215454102</v>
      </c>
      <c r="AT10441" s="121">
        <v>-1.222706213593483E-2</v>
      </c>
      <c r="AU10441" s="121">
        <v>0.67774343490600586</v>
      </c>
      <c r="AV10441" s="121">
        <v>0.4038969874382019</v>
      </c>
      <c r="AW10441" s="121">
        <v>0.6061941385269165</v>
      </c>
      <c r="AX10441" s="121">
        <v>0.63165032863616943</v>
      </c>
      <c r="AY10441" s="121">
        <v>0.56385695934295654</v>
      </c>
      <c r="AZ10441" s="121">
        <v>0.32898783683776855</v>
      </c>
      <c r="BA10441" s="121">
        <v>0.49553671479225159</v>
      </c>
    </row>
    <row r="10442" spans="2:53" x14ac:dyDescent="0.25">
      <c r="B10442" s="121" t="s">
        <v>431</v>
      </c>
      <c r="C10442" s="121" t="s">
        <v>432</v>
      </c>
      <c r="D10442" s="121" t="s">
        <v>952</v>
      </c>
      <c r="E10442" s="121">
        <v>2007</v>
      </c>
      <c r="F10442" s="121">
        <v>938470.75</v>
      </c>
      <c r="G10442" s="121">
        <v>964050.375</v>
      </c>
      <c r="H10442" s="121">
        <v>20.916343999999999</v>
      </c>
      <c r="I10442" s="121">
        <v>10.489001274108887</v>
      </c>
      <c r="J10442" s="121">
        <v>1786.2519953335295</v>
      </c>
      <c r="K10442" s="121">
        <v>3.4615013599395752</v>
      </c>
      <c r="L10442" s="121">
        <v>684612.875</v>
      </c>
      <c r="M10442" s="121">
        <v>973793.4375</v>
      </c>
      <c r="N10442" s="121">
        <v>949605.4375</v>
      </c>
      <c r="O10442" s="121">
        <v>954916.375</v>
      </c>
      <c r="P10442" s="121">
        <v>4011202.75</v>
      </c>
      <c r="Q10442" s="121">
        <v>6.673392653465271E-2</v>
      </c>
      <c r="R10442" s="121">
        <v>0.83716964721679688</v>
      </c>
      <c r="S10442" s="121">
        <v>0.80611002445220947</v>
      </c>
      <c r="T10442" s="121">
        <v>1002092.3125</v>
      </c>
      <c r="U10442" s="121">
        <v>717995.1875</v>
      </c>
      <c r="V10442" s="121">
        <v>981351.9375</v>
      </c>
      <c r="W10442" s="121">
        <v>4311797</v>
      </c>
      <c r="X10442" s="121">
        <v>0.72916460037231445</v>
      </c>
      <c r="Y10442" s="121">
        <v>0.96705585718154907</v>
      </c>
      <c r="Z10442" s="121">
        <v>0.98994463682174683</v>
      </c>
      <c r="AA10442" s="121">
        <v>0.59333646297454834</v>
      </c>
      <c r="AB10442" s="121">
        <v>4.7204934060573578E-2</v>
      </c>
      <c r="AC10442" s="121">
        <v>3.0694190412759781E-2</v>
      </c>
      <c r="AD10442" s="121">
        <v>1.1950725</v>
      </c>
      <c r="AE10442" s="121">
        <v>1.0631500482559204</v>
      </c>
      <c r="AF10442" s="121">
        <v>1.0374196767807007</v>
      </c>
      <c r="AG10442" s="121">
        <v>1.0316499471664429</v>
      </c>
      <c r="AH10442" s="121" t="s">
        <v>944</v>
      </c>
      <c r="AI10442" s="121" t="s">
        <v>940</v>
      </c>
      <c r="AJ10442" s="121" t="s">
        <v>937</v>
      </c>
      <c r="AK10442" s="121" t="s">
        <v>939</v>
      </c>
      <c r="AL10442" s="121" t="s">
        <v>939</v>
      </c>
      <c r="AM10442" s="121"/>
      <c r="AN10442" s="121"/>
      <c r="AO10442" s="121">
        <v>0.56697314977645874</v>
      </c>
      <c r="AP10442" s="121">
        <v>0.30283337831497192</v>
      </c>
      <c r="AQ10442" s="121">
        <v>0.1499616950750351</v>
      </c>
      <c r="AR10442" s="121">
        <v>0.25039622187614441</v>
      </c>
      <c r="AS10442" s="121">
        <v>-0.26194936037063599</v>
      </c>
      <c r="AT10442" s="121">
        <v>-8.2151181995868683E-3</v>
      </c>
      <c r="AU10442" s="121">
        <v>1.0306053161621094</v>
      </c>
      <c r="AV10442" s="121">
        <v>0.97650492191314697</v>
      </c>
      <c r="AW10442" s="121">
        <v>1.1861950159072876</v>
      </c>
      <c r="AX10442" s="121">
        <v>0.5813286304473877</v>
      </c>
      <c r="AY10442" s="121">
        <v>0.62365144491195679</v>
      </c>
      <c r="AZ10442" s="121">
        <v>1.0163620710372925</v>
      </c>
      <c r="BA10442" s="121">
        <v>1.0489901304244995</v>
      </c>
    </row>
    <row r="10443" spans="2:53" x14ac:dyDescent="0.25">
      <c r="B10443" s="121" t="s">
        <v>413</v>
      </c>
      <c r="C10443" s="121" t="s">
        <v>414</v>
      </c>
      <c r="D10443" s="121" t="s">
        <v>953</v>
      </c>
      <c r="E10443" s="121">
        <v>2007</v>
      </c>
      <c r="F10443" s="121">
        <v>376780.21875</v>
      </c>
      <c r="G10443" s="121">
        <v>376847.21875</v>
      </c>
      <c r="H10443" s="121">
        <v>8.3137369999999997</v>
      </c>
      <c r="I10443" s="121">
        <v>3.9980716705322266</v>
      </c>
      <c r="J10443" s="121">
        <v>1724.7791403857225</v>
      </c>
      <c r="K10443" s="121">
        <v>3.232224702835083</v>
      </c>
      <c r="L10443" s="121">
        <v>260709.71875</v>
      </c>
      <c r="M10443" s="121">
        <v>362820.53125</v>
      </c>
      <c r="N10443" s="121">
        <v>380535.0625</v>
      </c>
      <c r="O10443" s="121">
        <v>375680.71875</v>
      </c>
      <c r="P10443" s="121">
        <v>1527605.375</v>
      </c>
      <c r="Q10443" s="121">
        <v>2.3126432672142982E-2</v>
      </c>
      <c r="R10443" s="121">
        <v>0.93140506744384766</v>
      </c>
      <c r="S10443" s="121">
        <v>0.84935784339904785</v>
      </c>
      <c r="T10443" s="121">
        <v>418678.21875</v>
      </c>
      <c r="U10443" s="121">
        <v>293239.78125</v>
      </c>
      <c r="V10443" s="121">
        <v>425369.25</v>
      </c>
      <c r="W10443" s="121">
        <v>2501365.75</v>
      </c>
      <c r="X10443" s="121">
        <v>0.85871529579162598</v>
      </c>
      <c r="Y10443" s="121">
        <v>1.0111300945281982</v>
      </c>
      <c r="Z10443" s="121">
        <v>1.0108667612075806</v>
      </c>
      <c r="AA10443" s="121">
        <v>0.55068665742874146</v>
      </c>
      <c r="AB10443" s="121">
        <v>7.4003100395202637E-2</v>
      </c>
      <c r="AC10443" s="121">
        <v>3.9251670241355896E-2</v>
      </c>
      <c r="AD10443" s="121">
        <v>0.73063750000000016</v>
      </c>
      <c r="AE10443" s="121">
        <v>1.054912805557251</v>
      </c>
      <c r="AF10443" s="121">
        <v>1.0213814973831177</v>
      </c>
      <c r="AG10443" s="121">
        <v>1.0345792770385742</v>
      </c>
      <c r="AH10443" s="121" t="s">
        <v>940</v>
      </c>
      <c r="AI10443" s="121" t="s">
        <v>940</v>
      </c>
      <c r="AJ10443" s="121" t="s">
        <v>937</v>
      </c>
      <c r="AK10443" s="121" t="s">
        <v>939</v>
      </c>
      <c r="AL10443" s="121" t="s">
        <v>939</v>
      </c>
      <c r="AM10443" s="121"/>
      <c r="AN10443" s="121"/>
      <c r="AO10443" s="121">
        <v>0.55195373296737671</v>
      </c>
      <c r="AP10443" s="121">
        <v>0.27180209755897522</v>
      </c>
      <c r="AQ10443" s="121">
        <v>0.14201246201992035</v>
      </c>
      <c r="AR10443" s="121">
        <v>0.65088546276092529</v>
      </c>
      <c r="AS10443" s="121">
        <v>-0.66063255071640015</v>
      </c>
      <c r="AT10443" s="121">
        <v>4.3978787958621979E-2</v>
      </c>
      <c r="AU10443" s="121">
        <v>0.97498041391372681</v>
      </c>
      <c r="AV10443" s="121">
        <v>0.93576949834823608</v>
      </c>
      <c r="AW10443" s="121">
        <v>1.3655824661254883</v>
      </c>
      <c r="AX10443" s="121">
        <v>0.64206081628799438</v>
      </c>
      <c r="AY10443" s="121">
        <v>0.62855857610702515</v>
      </c>
      <c r="AZ10443" s="121">
        <v>0.98965996503829956</v>
      </c>
      <c r="BA10443" s="121">
        <v>1.3194973468780518</v>
      </c>
    </row>
    <row r="10444" spans="2:53" x14ac:dyDescent="0.25">
      <c r="B10444" s="121" t="s">
        <v>296</v>
      </c>
      <c r="C10444" s="121" t="s">
        <v>297</v>
      </c>
      <c r="D10444" s="121" t="s">
        <v>954</v>
      </c>
      <c r="E10444" s="121">
        <v>2007</v>
      </c>
      <c r="F10444" s="121">
        <v>87452.1875</v>
      </c>
      <c r="G10444" s="121">
        <v>94222.0390625</v>
      </c>
      <c r="H10444" s="121">
        <v>8.7242429999999995</v>
      </c>
      <c r="I10444" s="121">
        <v>4.1941490173339844</v>
      </c>
      <c r="J10444" s="121"/>
      <c r="K10444" s="121"/>
      <c r="L10444" s="121">
        <v>41950.08203125</v>
      </c>
      <c r="M10444" s="121">
        <v>56137.80859375</v>
      </c>
      <c r="N10444" s="121">
        <v>86918.578125</v>
      </c>
      <c r="O10444" s="121">
        <v>91720.6328125</v>
      </c>
      <c r="P10444" s="121">
        <v>136570.65625</v>
      </c>
      <c r="Q10444" s="121">
        <v>3.5478344652801752E-3</v>
      </c>
      <c r="R10444" s="121"/>
      <c r="S10444" s="121"/>
      <c r="T10444" s="121">
        <v>101938.3828125</v>
      </c>
      <c r="U10444" s="121">
        <v>58521.1875</v>
      </c>
      <c r="V10444" s="121">
        <v>68061.3828125</v>
      </c>
      <c r="W10444" s="121">
        <v>113445.015625</v>
      </c>
      <c r="X10444" s="121">
        <v>0.43210884928703308</v>
      </c>
      <c r="Y10444" s="121"/>
      <c r="Z10444" s="121"/>
      <c r="AA10444" s="121">
        <v>0.23188740015029907</v>
      </c>
      <c r="AB10444" s="121">
        <v>0.19286809861660004</v>
      </c>
      <c r="AC10444" s="121">
        <v>5.4248295724391937E-2</v>
      </c>
      <c r="AD10444" s="121">
        <v>0.85812380824372803</v>
      </c>
      <c r="AE10444" s="121">
        <v>0.33925151824951172</v>
      </c>
      <c r="AF10444" s="121">
        <v>0.38023433089256287</v>
      </c>
      <c r="AG10444" s="121">
        <v>0.36032706499099731</v>
      </c>
      <c r="AH10444" s="121" t="s">
        <v>944</v>
      </c>
      <c r="AI10444" s="121" t="s">
        <v>940</v>
      </c>
      <c r="AJ10444" s="121" t="s">
        <v>937</v>
      </c>
      <c r="AK10444" s="121" t="s">
        <v>939</v>
      </c>
      <c r="AL10444" s="121" t="s">
        <v>939</v>
      </c>
      <c r="AM10444" s="121"/>
      <c r="AN10444" s="121">
        <v>78.8888888888889</v>
      </c>
      <c r="AO10444" s="121">
        <v>0.37855434417724609</v>
      </c>
      <c r="AP10444" s="121">
        <v>0.15468411147594452</v>
      </c>
      <c r="AQ10444" s="121">
        <v>7.8813657164573669E-2</v>
      </c>
      <c r="AR10444" s="121">
        <v>0.15027494728565216</v>
      </c>
      <c r="AS10444" s="121">
        <v>-0.10598701983690262</v>
      </c>
      <c r="AT10444" s="121">
        <v>0.34365996718406677</v>
      </c>
      <c r="AU10444" s="121">
        <v>0.31793117523193359</v>
      </c>
      <c r="AV10444" s="121">
        <v>0.50141173601150513</v>
      </c>
      <c r="AW10444" s="121">
        <v>0.44165641069412231</v>
      </c>
      <c r="AX10444" s="121">
        <v>0.43954011797904968</v>
      </c>
      <c r="AY10444" s="121">
        <v>0.58760035037994385</v>
      </c>
      <c r="AZ10444" s="121">
        <v>0.41749358177185059</v>
      </c>
      <c r="BA10444" s="121">
        <v>1.2502895593643188</v>
      </c>
    </row>
    <row r="10445" spans="2:53" x14ac:dyDescent="0.25">
      <c r="B10445" s="121" t="s">
        <v>133</v>
      </c>
      <c r="C10445" s="121" t="s">
        <v>134</v>
      </c>
      <c r="D10445" s="121" t="s">
        <v>961</v>
      </c>
      <c r="E10445" s="121">
        <v>2007</v>
      </c>
      <c r="F10445" s="121">
        <v>13677.775390625</v>
      </c>
      <c r="G10445" s="121">
        <v>12832.0009765625</v>
      </c>
      <c r="H10445" s="121">
        <v>0.33738899999999999</v>
      </c>
      <c r="I10445" s="121">
        <v>0.17149999737739563</v>
      </c>
      <c r="J10445" s="121"/>
      <c r="K10445" s="121"/>
      <c r="L10445" s="121">
        <v>9391.125</v>
      </c>
      <c r="M10445" s="121">
        <v>14078.2119140625</v>
      </c>
      <c r="N10445" s="121">
        <v>13935.552734375</v>
      </c>
      <c r="O10445" s="121">
        <v>12612.25</v>
      </c>
      <c r="P10445" s="121">
        <v>43699.7109375</v>
      </c>
      <c r="Q10445" s="121">
        <v>6.9958774838596582E-4</v>
      </c>
      <c r="R10445" s="121"/>
      <c r="S10445" s="121"/>
      <c r="T10445" s="121">
        <v>12019.6640625</v>
      </c>
      <c r="U10445" s="121">
        <v>9463.6201171875</v>
      </c>
      <c r="V10445" s="121">
        <v>13858.0869140625</v>
      </c>
      <c r="W10445" s="121">
        <v>52086.97265625</v>
      </c>
      <c r="X10445" s="121">
        <v>0.7622300386428833</v>
      </c>
      <c r="Y10445" s="121"/>
      <c r="Z10445" s="121"/>
      <c r="AA10445" s="121">
        <v>0.39152523875236511</v>
      </c>
      <c r="AB10445" s="121">
        <v>0.17224414646625519</v>
      </c>
      <c r="AC10445" s="121">
        <v>5.2128992974758148E-2</v>
      </c>
      <c r="AD10445" s="121">
        <v>1</v>
      </c>
      <c r="AE10445" s="121">
        <v>0.79727399349212646</v>
      </c>
      <c r="AF10445" s="121">
        <v>0.76195758581161499</v>
      </c>
      <c r="AG10445" s="121">
        <v>0.8419036865234375</v>
      </c>
      <c r="AH10445" s="121" t="s">
        <v>944</v>
      </c>
      <c r="AI10445" s="121" t="s">
        <v>940</v>
      </c>
      <c r="AJ10445" s="121" t="s">
        <v>937</v>
      </c>
      <c r="AK10445" s="121" t="s">
        <v>939</v>
      </c>
      <c r="AL10445" s="121" t="s">
        <v>939</v>
      </c>
      <c r="AM10445" s="121"/>
      <c r="AN10445" s="121"/>
      <c r="AO10445" s="121">
        <v>0.6174389123916626</v>
      </c>
      <c r="AP10445" s="121">
        <v>0.37162968516349792</v>
      </c>
      <c r="AQ10445" s="121">
        <v>0.12716460227966309</v>
      </c>
      <c r="AR10445" s="121">
        <v>0.53735160827636719</v>
      </c>
      <c r="AS10445" s="121">
        <v>-0.72163712978363037</v>
      </c>
      <c r="AT10445" s="121">
        <v>6.8052321672439575E-2</v>
      </c>
      <c r="AU10445" s="121">
        <v>0.82379066944122314</v>
      </c>
      <c r="AV10445" s="121">
        <v>0.6911969780921936</v>
      </c>
      <c r="AW10445" s="121">
        <v>0.66852396726608276</v>
      </c>
      <c r="AX10445" s="121">
        <v>0.62814909219741821</v>
      </c>
      <c r="AY10445" s="121">
        <v>0.55907464027404785</v>
      </c>
      <c r="AZ10445" s="121">
        <v>0.65503650903701782</v>
      </c>
      <c r="BA10445" s="121">
        <v>1.6137658357620239</v>
      </c>
    </row>
    <row r="10446" spans="2:53" x14ac:dyDescent="0.25">
      <c r="B10446" s="121" t="s">
        <v>298</v>
      </c>
      <c r="C10446" s="121" t="s">
        <v>299</v>
      </c>
      <c r="D10446" s="121" t="s">
        <v>960</v>
      </c>
      <c r="E10446" s="121">
        <v>2007</v>
      </c>
      <c r="F10446" s="121">
        <v>48371.67578125</v>
      </c>
      <c r="G10446" s="121">
        <v>44902.7109375</v>
      </c>
      <c r="H10446" s="121">
        <v>1.035919</v>
      </c>
      <c r="I10446" s="121">
        <v>0.48655369877815247</v>
      </c>
      <c r="J10446" s="121"/>
      <c r="K10446" s="121">
        <v>2.2767674922943115</v>
      </c>
      <c r="L10446" s="121">
        <v>18856.681640625</v>
      </c>
      <c r="M10446" s="121">
        <v>38380.95703125</v>
      </c>
      <c r="N10446" s="121">
        <v>48939.0703125</v>
      </c>
      <c r="O10446" s="121">
        <v>45166.5859375</v>
      </c>
      <c r="P10446" s="121">
        <v>200825.84375</v>
      </c>
      <c r="Q10446" s="121">
        <v>2.6897485367953777E-3</v>
      </c>
      <c r="R10446" s="121">
        <v>0.93402397632598877</v>
      </c>
      <c r="S10446" s="121">
        <v>0.74943864345550537</v>
      </c>
      <c r="T10446" s="121">
        <v>50248.91796875</v>
      </c>
      <c r="U10446" s="121">
        <v>20051.916015625</v>
      </c>
      <c r="V10446" s="121">
        <v>37505.11328125</v>
      </c>
      <c r="W10446" s="121">
        <v>213719.015625</v>
      </c>
      <c r="X10446" s="121">
        <v>0.55032444000244141</v>
      </c>
      <c r="Y10446" s="121">
        <v>1.174341082572937</v>
      </c>
      <c r="Z10446" s="121">
        <v>0.98280620574951172</v>
      </c>
      <c r="AA10446" s="121">
        <v>0.30976054072380066</v>
      </c>
      <c r="AB10446" s="121">
        <v>0.1986878514289856</v>
      </c>
      <c r="AC10446" s="121">
        <v>3.3543433994054794E-2</v>
      </c>
      <c r="AD10446" s="121">
        <v>0.37600000000000006</v>
      </c>
      <c r="AE10446" s="121">
        <v>0.5012814998626709</v>
      </c>
      <c r="AF10446" s="121">
        <v>0.44402173161506653</v>
      </c>
      <c r="AG10446" s="121">
        <v>0.48110812902450562</v>
      </c>
      <c r="AH10446" s="121" t="s">
        <v>944</v>
      </c>
      <c r="AI10446" s="121" t="s">
        <v>940</v>
      </c>
      <c r="AJ10446" s="121" t="s">
        <v>937</v>
      </c>
      <c r="AK10446" s="121" t="s">
        <v>939</v>
      </c>
      <c r="AL10446" s="121" t="s">
        <v>939</v>
      </c>
      <c r="AM10446" s="121"/>
      <c r="AN10446" s="121"/>
      <c r="AO10446" s="121">
        <v>0.27869525551795959</v>
      </c>
      <c r="AP10446" s="121">
        <v>0.43227258324623108</v>
      </c>
      <c r="AQ10446" s="121">
        <v>0.13879662752151489</v>
      </c>
      <c r="AR10446" s="121">
        <v>0.49819564819335938</v>
      </c>
      <c r="AS10446" s="121">
        <v>-0.46477118134498596</v>
      </c>
      <c r="AT10446" s="121">
        <v>0.11681107431650162</v>
      </c>
      <c r="AU10446" s="121">
        <v>0.54573327302932739</v>
      </c>
      <c r="AV10446" s="121">
        <v>0.38871988654136658</v>
      </c>
      <c r="AW10446" s="121">
        <v>0.41202500462532043</v>
      </c>
      <c r="AX10446" s="121">
        <v>0.60727924108505249</v>
      </c>
      <c r="AY10446" s="121">
        <v>0.54854601621627808</v>
      </c>
      <c r="AZ10446" s="121">
        <v>0.28990980982780457</v>
      </c>
      <c r="BA10446" s="121">
        <v>0.97439092397689819</v>
      </c>
    </row>
    <row r="10447" spans="2:53" x14ac:dyDescent="0.25">
      <c r="B10447" s="121" t="s">
        <v>279</v>
      </c>
      <c r="C10447" s="121" t="s">
        <v>280</v>
      </c>
      <c r="D10447" s="121" t="s">
        <v>958</v>
      </c>
      <c r="E10447" s="121">
        <v>2007</v>
      </c>
      <c r="F10447" s="121">
        <v>275543.25</v>
      </c>
      <c r="G10447" s="121">
        <v>282226.40625</v>
      </c>
      <c r="H10447" s="121">
        <v>142.66037599999999</v>
      </c>
      <c r="I10447" s="121">
        <v>48.953212738037109</v>
      </c>
      <c r="J10447" s="121">
        <v>2591.9428477330298</v>
      </c>
      <c r="K10447" s="121">
        <v>1.7934856414794922</v>
      </c>
      <c r="L10447" s="121">
        <v>230567</v>
      </c>
      <c r="M10447" s="121">
        <v>298977.875</v>
      </c>
      <c r="N10447" s="121">
        <v>283576.46875</v>
      </c>
      <c r="O10447" s="121">
        <v>292450.40625</v>
      </c>
      <c r="P10447" s="121">
        <v>793781.5</v>
      </c>
      <c r="Q10447" s="121"/>
      <c r="R10447" s="121"/>
      <c r="S10447" s="121"/>
      <c r="T10447" s="121">
        <v>357769.59375</v>
      </c>
      <c r="U10447" s="121">
        <v>324405.65625</v>
      </c>
      <c r="V10447" s="121">
        <v>391534.40625</v>
      </c>
      <c r="W10447" s="121">
        <v>1074084.75</v>
      </c>
      <c r="X10447" s="121"/>
      <c r="Y10447" s="121"/>
      <c r="Z10447" s="121"/>
      <c r="AA10447" s="121"/>
      <c r="AB10447" s="121"/>
      <c r="AC10447" s="121">
        <v>4.3902643024921417E-2</v>
      </c>
      <c r="AD10447" s="121">
        <v>68.874875000000003</v>
      </c>
      <c r="AE10447" s="121">
        <v>0.27438488602638245</v>
      </c>
      <c r="AF10447" s="121">
        <v>0.2814967930316925</v>
      </c>
      <c r="AG10447" s="121">
        <v>0.27295523881912231</v>
      </c>
      <c r="AH10447" s="121" t="s">
        <v>944</v>
      </c>
      <c r="AI10447" s="121" t="s">
        <v>940</v>
      </c>
      <c r="AJ10447" s="121" t="s">
        <v>937</v>
      </c>
      <c r="AK10447" s="121" t="s">
        <v>939</v>
      </c>
      <c r="AL10447" s="121" t="s">
        <v>503</v>
      </c>
      <c r="AM10447" s="121"/>
      <c r="AN10447" s="121">
        <v>75.5555555555556</v>
      </c>
      <c r="AO10447" s="121">
        <v>0.72484225034713745</v>
      </c>
      <c r="AP10447" s="121">
        <v>0.23392297327518463</v>
      </c>
      <c r="AQ10447" s="121">
        <v>6.3554644584655762E-2</v>
      </c>
      <c r="AR10447" s="121">
        <v>8.4819458425045013E-2</v>
      </c>
      <c r="AS10447" s="121">
        <v>-0.10894925147294998</v>
      </c>
      <c r="AT10447" s="121">
        <v>1.8099091248586774E-3</v>
      </c>
      <c r="AU10447" s="121">
        <v>0.27826091647148132</v>
      </c>
      <c r="AV10447" s="121">
        <v>0.30546629428863525</v>
      </c>
      <c r="AW10447" s="121">
        <v>0.23017875850200653</v>
      </c>
      <c r="AX10447" s="121">
        <v>0.52984064817428589</v>
      </c>
      <c r="AY10447" s="121">
        <v>0.55309563875198364</v>
      </c>
      <c r="AZ10447" s="121">
        <v>0.22056572139263153</v>
      </c>
      <c r="BA10447" s="121"/>
    </row>
    <row r="10448" spans="2:53" x14ac:dyDescent="0.25">
      <c r="B10448" s="121" t="s">
        <v>135</v>
      </c>
      <c r="C10448" s="121" t="s">
        <v>136</v>
      </c>
      <c r="D10448" s="121" t="s">
        <v>969</v>
      </c>
      <c r="E10448" s="121">
        <v>2007</v>
      </c>
      <c r="F10448" s="121">
        <v>6613.78515625</v>
      </c>
      <c r="G10448" s="121">
        <v>6052.80908203125</v>
      </c>
      <c r="H10448" s="121">
        <v>0.2787</v>
      </c>
      <c r="I10448" s="121">
        <v>0.1331000030040741</v>
      </c>
      <c r="J10448" s="121"/>
      <c r="K10448" s="121">
        <v>2.785236120223999</v>
      </c>
      <c r="L10448" s="121">
        <v>5798.41552734375</v>
      </c>
      <c r="M10448" s="121">
        <v>6718.33935546875</v>
      </c>
      <c r="N10448" s="121">
        <v>6641.67724609375</v>
      </c>
      <c r="O10448" s="121">
        <v>5869.88671875</v>
      </c>
      <c r="P10448" s="121">
        <v>14322.708984375</v>
      </c>
      <c r="Q10448" s="121">
        <v>2.3271451937034726E-4</v>
      </c>
      <c r="R10448" s="121">
        <v>0.82545930147171021</v>
      </c>
      <c r="S10448" s="121">
        <v>0.89208757877349854</v>
      </c>
      <c r="T10448" s="121">
        <v>3521.28955078125</v>
      </c>
      <c r="U10448" s="121">
        <v>5017.1396484375</v>
      </c>
      <c r="V10448" s="121">
        <v>6278.02587890625</v>
      </c>
      <c r="W10448" s="121">
        <v>30720.75390625</v>
      </c>
      <c r="X10448" s="121">
        <v>1.0081992149353027</v>
      </c>
      <c r="Y10448" s="121">
        <v>1.0438970327377319</v>
      </c>
      <c r="Z10448" s="121">
        <v>1.2628978490829468</v>
      </c>
      <c r="AA10448" s="121">
        <v>0.75056594610214233</v>
      </c>
      <c r="AB10448" s="121">
        <v>3.337942436337471E-2</v>
      </c>
      <c r="AC10448" s="121">
        <v>4.8672772943973541E-2</v>
      </c>
      <c r="AD10448" s="121">
        <v>2</v>
      </c>
      <c r="AE10448" s="121">
        <v>0.66243100166320801</v>
      </c>
      <c r="AF10448" s="121">
        <v>0.70373797416687012</v>
      </c>
      <c r="AG10448" s="121">
        <v>0.79626744985580444</v>
      </c>
      <c r="AH10448" s="121" t="s">
        <v>944</v>
      </c>
      <c r="AI10448" s="121" t="s">
        <v>940</v>
      </c>
      <c r="AJ10448" s="121" t="s">
        <v>937</v>
      </c>
      <c r="AK10448" s="121" t="s">
        <v>939</v>
      </c>
      <c r="AL10448" s="121" t="s">
        <v>939</v>
      </c>
      <c r="AM10448" s="121"/>
      <c r="AN10448" s="121"/>
      <c r="AO10448" s="121">
        <v>0.80749648809432983</v>
      </c>
      <c r="AP10448" s="121">
        <v>0.15671916306018829</v>
      </c>
      <c r="AQ10448" s="121">
        <v>0.18032757937908173</v>
      </c>
      <c r="AR10448" s="121">
        <v>9.1650404036045074E-2</v>
      </c>
      <c r="AS10448" s="121">
        <v>-0.43526870012283325</v>
      </c>
      <c r="AT10448" s="121">
        <v>0.19907508790493011</v>
      </c>
      <c r="AU10448" s="121">
        <v>0.68202728033065796</v>
      </c>
      <c r="AV10448" s="121">
        <v>0.96410167217254639</v>
      </c>
      <c r="AW10448" s="121">
        <v>0.57467979192733765</v>
      </c>
      <c r="AX10448" s="121">
        <v>0.58409541845321655</v>
      </c>
      <c r="AY10448" s="121">
        <v>0.5082850456237793</v>
      </c>
      <c r="AZ10448" s="121">
        <v>0.98223596811294556</v>
      </c>
      <c r="BA10448" s="121">
        <v>0.87539911270141602</v>
      </c>
    </row>
    <row r="10449" spans="2:53" x14ac:dyDescent="0.25">
      <c r="B10449" s="121" t="s">
        <v>329</v>
      </c>
      <c r="C10449" s="121" t="s">
        <v>330</v>
      </c>
      <c r="D10449" s="121" t="s">
        <v>963</v>
      </c>
      <c r="E10449" s="121">
        <v>2007</v>
      </c>
      <c r="F10449" s="121">
        <v>138922.625</v>
      </c>
      <c r="G10449" s="121">
        <v>142766.1875</v>
      </c>
      <c r="H10449" s="121">
        <v>9.4805149999999987</v>
      </c>
      <c r="I10449" s="121">
        <v>4.4004049301147461</v>
      </c>
      <c r="J10449" s="121"/>
      <c r="K10449" s="121"/>
      <c r="L10449" s="121">
        <v>112982.734375</v>
      </c>
      <c r="M10449" s="121">
        <v>142998.8125</v>
      </c>
      <c r="N10449" s="121">
        <v>137200.828125</v>
      </c>
      <c r="O10449" s="121">
        <v>139577.796875</v>
      </c>
      <c r="P10449" s="121">
        <v>423755.09375</v>
      </c>
      <c r="Q10449" s="121">
        <v>5.6003252975642681E-3</v>
      </c>
      <c r="R10449" s="121"/>
      <c r="S10449" s="121"/>
      <c r="T10449" s="121">
        <v>152033.265625</v>
      </c>
      <c r="U10449" s="121">
        <v>106922.1875</v>
      </c>
      <c r="V10449" s="121">
        <v>135595.71875</v>
      </c>
      <c r="W10449" s="121">
        <v>428139.28125</v>
      </c>
      <c r="X10449" s="121">
        <v>0.62463456392288208</v>
      </c>
      <c r="Y10449" s="121"/>
      <c r="Z10449" s="121"/>
      <c r="AA10449" s="121">
        <v>0.56773430109024048</v>
      </c>
      <c r="AB10449" s="121">
        <v>6.3764981925487518E-2</v>
      </c>
      <c r="AC10449" s="121">
        <v>3.6357920616865158E-2</v>
      </c>
      <c r="AD10449" s="121">
        <v>0.214607833333333</v>
      </c>
      <c r="AE10449" s="121">
        <v>0.29211017489433289</v>
      </c>
      <c r="AF10449" s="121">
        <v>0.34115859866142273</v>
      </c>
      <c r="AG10449" s="121">
        <v>0.33534878492355347</v>
      </c>
      <c r="AH10449" s="121" t="s">
        <v>944</v>
      </c>
      <c r="AI10449" s="121" t="s">
        <v>940</v>
      </c>
      <c r="AJ10449" s="121" t="s">
        <v>937</v>
      </c>
      <c r="AK10449" s="121" t="s">
        <v>939</v>
      </c>
      <c r="AL10449" s="121" t="s">
        <v>939</v>
      </c>
      <c r="AM10449" s="121"/>
      <c r="AN10449" s="121">
        <v>83.3333333333333</v>
      </c>
      <c r="AO10449" s="121">
        <v>0.62685787677764893</v>
      </c>
      <c r="AP10449" s="121">
        <v>0.21504908800125122</v>
      </c>
      <c r="AQ10449" s="121">
        <v>0.18260271847248077</v>
      </c>
      <c r="AR10449" s="121">
        <v>0.28408300876617432</v>
      </c>
      <c r="AS10449" s="121">
        <v>-0.36071798205375671</v>
      </c>
      <c r="AT10449" s="121">
        <v>5.2125219255685806E-2</v>
      </c>
      <c r="AU10449" s="121">
        <v>0.28186923265457153</v>
      </c>
      <c r="AV10449" s="121">
        <v>0.52578055858612061</v>
      </c>
      <c r="AW10449" s="121">
        <v>0.3272663950920105</v>
      </c>
      <c r="AX10449" s="121">
        <v>0.61221230030059814</v>
      </c>
      <c r="AY10449" s="121">
        <v>0.56989330053329468</v>
      </c>
      <c r="AZ10449" s="121">
        <v>0.45275360345840454</v>
      </c>
      <c r="BA10449" s="121">
        <v>0.63129991292953491</v>
      </c>
    </row>
    <row r="10450" spans="2:53" x14ac:dyDescent="0.25">
      <c r="B10450" s="121" t="s">
        <v>415</v>
      </c>
      <c r="C10450" s="121" t="s">
        <v>416</v>
      </c>
      <c r="D10450" s="121" t="s">
        <v>953</v>
      </c>
      <c r="E10450" s="121">
        <v>2007</v>
      </c>
      <c r="F10450" s="121">
        <v>449795.90625</v>
      </c>
      <c r="G10450" s="121">
        <v>430014.65625</v>
      </c>
      <c r="H10450" s="121">
        <v>10.697571999999999</v>
      </c>
      <c r="I10450" s="121">
        <v>4.4222598075866699</v>
      </c>
      <c r="J10450" s="121">
        <v>1593.6575317521738</v>
      </c>
      <c r="K10450" s="121">
        <v>3.0783648490905762</v>
      </c>
      <c r="L10450" s="121">
        <v>300636.46875</v>
      </c>
      <c r="M10450" s="121">
        <v>435446.03125</v>
      </c>
      <c r="N10450" s="121">
        <v>454229.1875</v>
      </c>
      <c r="O10450" s="121">
        <v>426688.125</v>
      </c>
      <c r="P10450" s="121">
        <v>2072113.75</v>
      </c>
      <c r="Q10450" s="121">
        <v>3.0319374054670334E-2</v>
      </c>
      <c r="R10450" s="121">
        <v>0.97810101509094238</v>
      </c>
      <c r="S10450" s="121">
        <v>0.94251179695129395</v>
      </c>
      <c r="T10450" s="121">
        <v>464043.0625</v>
      </c>
      <c r="U10450" s="121">
        <v>335831.75</v>
      </c>
      <c r="V10450" s="121">
        <v>494325.6875</v>
      </c>
      <c r="W10450" s="121">
        <v>2914184.25</v>
      </c>
      <c r="X10450" s="121">
        <v>0.84595811367034912</v>
      </c>
      <c r="Y10450" s="121">
        <v>1.0106302499771118</v>
      </c>
      <c r="Z10450" s="121">
        <v>0.98701637983322144</v>
      </c>
      <c r="AA10450" s="121">
        <v>0.60006719827651978</v>
      </c>
      <c r="AB10450" s="121">
        <v>6.5810121595859528E-2</v>
      </c>
      <c r="AC10450" s="121">
        <v>4.0466010570526123E-2</v>
      </c>
      <c r="AD10450" s="121">
        <v>0.73063750000000016</v>
      </c>
      <c r="AE10450" s="121">
        <v>1.1147788763046265</v>
      </c>
      <c r="AF10450" s="121">
        <v>1.0353807210922241</v>
      </c>
      <c r="AG10450" s="121">
        <v>1.102210521697998</v>
      </c>
      <c r="AH10450" s="121" t="s">
        <v>940</v>
      </c>
      <c r="AI10450" s="121" t="s">
        <v>940</v>
      </c>
      <c r="AJ10450" s="121" t="s">
        <v>937</v>
      </c>
      <c r="AK10450" s="121" t="s">
        <v>939</v>
      </c>
      <c r="AL10450" s="121" t="s">
        <v>939</v>
      </c>
      <c r="AM10450" s="121"/>
      <c r="AN10450" s="121"/>
      <c r="AO10450" s="121">
        <v>0.53474467992782593</v>
      </c>
      <c r="AP10450" s="121">
        <v>0.31594401597976685</v>
      </c>
      <c r="AQ10450" s="121">
        <v>0.16983665525913239</v>
      </c>
      <c r="AR10450" s="121">
        <v>1.3511987924575806</v>
      </c>
      <c r="AS10450" s="121">
        <v>-1.3717241287231445</v>
      </c>
      <c r="AT10450" s="121">
        <v>-1.2376705135447948E-16</v>
      </c>
      <c r="AU10450" s="121">
        <v>1.0232915878295898</v>
      </c>
      <c r="AV10450" s="121">
        <v>0.85831612348556519</v>
      </c>
      <c r="AW10450" s="121">
        <v>1.4028341770172119</v>
      </c>
      <c r="AX10450" s="121">
        <v>0.63872963190078735</v>
      </c>
      <c r="AY10450" s="121">
        <v>0.59594523906707764</v>
      </c>
      <c r="AZ10450" s="121">
        <v>0.84708267450332642</v>
      </c>
      <c r="BA10450" s="121">
        <v>1.0839943885803223</v>
      </c>
    </row>
    <row r="10451" spans="2:53" x14ac:dyDescent="0.25">
      <c r="B10451" s="121" t="s">
        <v>137</v>
      </c>
      <c r="C10451" s="121" t="s">
        <v>138</v>
      </c>
      <c r="D10451" s="121" t="s">
        <v>964</v>
      </c>
      <c r="E10451" s="121">
        <v>2007</v>
      </c>
      <c r="F10451" s="121">
        <v>2353.47900390625</v>
      </c>
      <c r="G10451" s="121">
        <v>2447.635498046875</v>
      </c>
      <c r="H10451" s="121">
        <v>0.29902499999999999</v>
      </c>
      <c r="I10451" s="121">
        <v>0.11180000007152557</v>
      </c>
      <c r="J10451" s="121"/>
      <c r="K10451" s="121">
        <v>3.1686134338378906</v>
      </c>
      <c r="L10451" s="121">
        <v>2081.967041015625</v>
      </c>
      <c r="M10451" s="121">
        <v>2411.3505859375</v>
      </c>
      <c r="N10451" s="121">
        <v>2354.15625</v>
      </c>
      <c r="O10451" s="121">
        <v>2300.585205078125</v>
      </c>
      <c r="P10451" s="121">
        <v>3739.05859375</v>
      </c>
      <c r="Q10451" s="121"/>
      <c r="R10451" s="121"/>
      <c r="S10451" s="121"/>
      <c r="T10451" s="121">
        <v>1897.5272216796875</v>
      </c>
      <c r="U10451" s="121">
        <v>1796.44677734375</v>
      </c>
      <c r="V10451" s="121">
        <v>2152.7744140625</v>
      </c>
      <c r="W10451" s="121">
        <v>7476.06298828125</v>
      </c>
      <c r="X10451" s="121"/>
      <c r="Y10451" s="121"/>
      <c r="Z10451" s="121"/>
      <c r="AA10451" s="121"/>
      <c r="AB10451" s="121"/>
      <c r="AC10451" s="121">
        <v>5.7202517986297607E-2</v>
      </c>
      <c r="AD10451" s="121">
        <v>2</v>
      </c>
      <c r="AE10451" s="121">
        <v>0.50406032800674438</v>
      </c>
      <c r="AF10451" s="121">
        <v>0.54015105962753296</v>
      </c>
      <c r="AG10451" s="121">
        <v>0.55272889137268066</v>
      </c>
      <c r="AH10451" s="121" t="s">
        <v>944</v>
      </c>
      <c r="AI10451" s="121" t="s">
        <v>940</v>
      </c>
      <c r="AJ10451" s="121" t="s">
        <v>937</v>
      </c>
      <c r="AK10451" s="121" t="s">
        <v>939</v>
      </c>
      <c r="AL10451" s="121" t="s">
        <v>503</v>
      </c>
      <c r="AM10451" s="121"/>
      <c r="AN10451" s="121">
        <v>62.2222222222222</v>
      </c>
      <c r="AO10451" s="121">
        <v>0.75832116603851318</v>
      </c>
      <c r="AP10451" s="121">
        <v>0.14317378401756287</v>
      </c>
      <c r="AQ10451" s="121">
        <v>0.14665165543556213</v>
      </c>
      <c r="AR10451" s="121">
        <v>0.59989207983016968</v>
      </c>
      <c r="AS10451" s="121">
        <v>-0.62500184774398804</v>
      </c>
      <c r="AT10451" s="121">
        <v>-2.3036781698465347E-2</v>
      </c>
      <c r="AU10451" s="121">
        <v>0.49030357599258423</v>
      </c>
      <c r="AV10451" s="121">
        <v>0.76827317476272583</v>
      </c>
      <c r="AW10451" s="121">
        <v>0.57519519329071045</v>
      </c>
      <c r="AX10451" s="121">
        <v>0.57128351926803589</v>
      </c>
      <c r="AY10451" s="121">
        <v>0.54944467544555664</v>
      </c>
      <c r="AZ10451" s="121">
        <v>0.78653907775878906</v>
      </c>
      <c r="BA10451" s="121"/>
    </row>
    <row r="10452" spans="2:53" x14ac:dyDescent="0.25">
      <c r="B10452" s="121" t="s">
        <v>21</v>
      </c>
      <c r="C10452" s="121" t="s">
        <v>22</v>
      </c>
      <c r="D10452" s="121" t="s">
        <v>957</v>
      </c>
      <c r="E10452" s="121">
        <v>2007</v>
      </c>
      <c r="F10452" s="121">
        <v>16409.478515625</v>
      </c>
      <c r="G10452" s="121">
        <v>17956.130859375</v>
      </c>
      <c r="H10452" s="121">
        <v>8.4547930000000004</v>
      </c>
      <c r="I10452" s="121">
        <v>3.0456984043121338</v>
      </c>
      <c r="J10452" s="121"/>
      <c r="K10452" s="121">
        <v>1.5087167024612427</v>
      </c>
      <c r="L10452" s="121">
        <v>15288.6328125</v>
      </c>
      <c r="M10452" s="121">
        <v>18514.67578125</v>
      </c>
      <c r="N10452" s="121">
        <v>16438.255859375</v>
      </c>
      <c r="O10452" s="121">
        <v>17952.4765625</v>
      </c>
      <c r="P10452" s="121">
        <v>51840.19921875</v>
      </c>
      <c r="Q10452" s="121">
        <v>6.9331569829955697E-4</v>
      </c>
      <c r="R10452" s="121">
        <v>0.38024222850799561</v>
      </c>
      <c r="S10452" s="121">
        <v>0.37028110027313232</v>
      </c>
      <c r="T10452" s="121">
        <v>16304.3271484375</v>
      </c>
      <c r="U10452" s="121">
        <v>15205.2666015625</v>
      </c>
      <c r="V10452" s="121">
        <v>17265.82421875</v>
      </c>
      <c r="W10452" s="121">
        <v>44109.55078125</v>
      </c>
      <c r="X10452" s="121">
        <v>0.5929979681968689</v>
      </c>
      <c r="Y10452" s="121">
        <v>0.77344256639480591</v>
      </c>
      <c r="Z10452" s="121">
        <v>0.81255525350570679</v>
      </c>
      <c r="AA10452" s="121">
        <v>0.61715501546859741</v>
      </c>
      <c r="AB10452" s="121">
        <v>7.4411354959011078E-2</v>
      </c>
      <c r="AC10452" s="121">
        <v>4.4916994869709015E-2</v>
      </c>
      <c r="AD10452" s="121">
        <v>479.26678258750002</v>
      </c>
      <c r="AE10452" s="121">
        <v>0.34574443101882935</v>
      </c>
      <c r="AF10452" s="121">
        <v>0.36314284801483154</v>
      </c>
      <c r="AG10452" s="121">
        <v>0.33251321315765381</v>
      </c>
      <c r="AH10452" s="121" t="s">
        <v>944</v>
      </c>
      <c r="AI10452" s="121" t="s">
        <v>940</v>
      </c>
      <c r="AJ10452" s="121" t="s">
        <v>937</v>
      </c>
      <c r="AK10452" s="121" t="s">
        <v>939</v>
      </c>
      <c r="AL10452" s="121" t="s">
        <v>939</v>
      </c>
      <c r="AM10452" s="121"/>
      <c r="AN10452" s="121">
        <v>57.7777777777778</v>
      </c>
      <c r="AO10452" s="121">
        <v>0.69530993700027466</v>
      </c>
      <c r="AP10452" s="121">
        <v>0.17969909310340881</v>
      </c>
      <c r="AQ10452" s="121">
        <v>0.15630701184272766</v>
      </c>
      <c r="AR10452" s="121">
        <v>2.4682573974132538E-2</v>
      </c>
      <c r="AS10452" s="121">
        <v>-0.15691962838172913</v>
      </c>
      <c r="AT10452" s="121">
        <v>0.10092097520828247</v>
      </c>
      <c r="AU10452" s="121">
        <v>0.35523054003715515</v>
      </c>
      <c r="AV10452" s="121">
        <v>0.44559609889984131</v>
      </c>
      <c r="AW10452" s="121">
        <v>0.30354690551757813</v>
      </c>
      <c r="AX10452" s="121">
        <v>0.61922621726989746</v>
      </c>
      <c r="AY10452" s="121">
        <v>0.57891744375228882</v>
      </c>
      <c r="AZ10452" s="121">
        <v>0.33694908022880554</v>
      </c>
      <c r="BA10452" s="121">
        <v>0.57598388195037842</v>
      </c>
    </row>
    <row r="10453" spans="2:53" x14ac:dyDescent="0.25">
      <c r="B10453" s="121" t="s">
        <v>226</v>
      </c>
      <c r="C10453" s="121" t="s">
        <v>227</v>
      </c>
      <c r="D10453" s="121" t="s">
        <v>965</v>
      </c>
      <c r="E10453" s="121">
        <v>2007</v>
      </c>
      <c r="F10453" s="121">
        <v>4461.43505859375</v>
      </c>
      <c r="G10453" s="121">
        <v>3150.50634765625</v>
      </c>
      <c r="H10453" s="121">
        <v>6.6128999999999993E-2</v>
      </c>
      <c r="I10453" s="121">
        <v>3.9053402841091156E-2</v>
      </c>
      <c r="J10453" s="121"/>
      <c r="K10453" s="121"/>
      <c r="L10453" s="121">
        <v>2619.4658203125</v>
      </c>
      <c r="M10453" s="121">
        <v>3345.5283203125</v>
      </c>
      <c r="N10453" s="121">
        <v>4475.26123046875</v>
      </c>
      <c r="O10453" s="121">
        <v>3038.1923828125</v>
      </c>
      <c r="P10453" s="121">
        <v>9566.4326171875</v>
      </c>
      <c r="Q10453" s="121">
        <v>1.7074306379072368E-4</v>
      </c>
      <c r="R10453" s="121"/>
      <c r="S10453" s="121"/>
      <c r="T10453" s="121">
        <v>3436.542236328125</v>
      </c>
      <c r="U10453" s="121">
        <v>3176.42236328125</v>
      </c>
      <c r="V10453" s="121">
        <v>3949.108154296875</v>
      </c>
      <c r="W10453" s="121">
        <v>10532.3251953125</v>
      </c>
      <c r="X10453" s="121">
        <v>1.0154484510421753</v>
      </c>
      <c r="Y10453" s="121"/>
      <c r="Z10453" s="121"/>
      <c r="AA10453" s="121">
        <v>0.59899276494979858</v>
      </c>
      <c r="AB10453" s="121">
        <v>0.15734639763832092</v>
      </c>
      <c r="AC10453" s="121">
        <v>7.1981854736804962E-2</v>
      </c>
      <c r="AD10453" s="121">
        <v>1</v>
      </c>
      <c r="AE10453" s="121">
        <v>1.3859101533889771</v>
      </c>
      <c r="AF10453" s="121">
        <v>1.3597170114517212</v>
      </c>
      <c r="AG10453" s="121">
        <v>2.0028650760650635</v>
      </c>
      <c r="AH10453" s="121" t="s">
        <v>944</v>
      </c>
      <c r="AI10453" s="121" t="s">
        <v>940</v>
      </c>
      <c r="AJ10453" s="121" t="s">
        <v>937</v>
      </c>
      <c r="AK10453" s="121" t="s">
        <v>939</v>
      </c>
      <c r="AL10453" s="121" t="s">
        <v>939</v>
      </c>
      <c r="AM10453" s="121"/>
      <c r="AN10453" s="121"/>
      <c r="AO10453" s="121">
        <v>0.64893847703933716</v>
      </c>
      <c r="AP10453" s="121">
        <v>0.23897846043109894</v>
      </c>
      <c r="AQ10453" s="121">
        <v>0.21324056386947632</v>
      </c>
      <c r="AR10453" s="121">
        <v>0.12526275217533112</v>
      </c>
      <c r="AS10453" s="121">
        <v>-0.62091976404190063</v>
      </c>
      <c r="AT10453" s="121">
        <v>0.3944995105266571</v>
      </c>
      <c r="AU10453" s="121">
        <v>1.4187588691711426</v>
      </c>
      <c r="AV10453" s="121">
        <v>1.2652182579040527</v>
      </c>
      <c r="AW10453" s="121">
        <v>1.285943865776062</v>
      </c>
      <c r="AX10453" s="121">
        <v>0.70604056119918823</v>
      </c>
      <c r="AY10453" s="121">
        <v>0.60066938400268555</v>
      </c>
      <c r="AZ10453" s="121">
        <v>1.1144014596939087</v>
      </c>
      <c r="BA10453" s="121">
        <v>2.4972455501556396</v>
      </c>
    </row>
    <row r="10454" spans="2:53" x14ac:dyDescent="0.25">
      <c r="B10454" s="121" t="s">
        <v>281</v>
      </c>
      <c r="C10454" s="121" t="s">
        <v>282</v>
      </c>
      <c r="D10454" s="121" t="s">
        <v>971</v>
      </c>
      <c r="E10454" s="121">
        <v>2007</v>
      </c>
      <c r="F10454" s="121">
        <v>4794.92724609375</v>
      </c>
      <c r="G10454" s="121">
        <v>4347.1162109375</v>
      </c>
      <c r="H10454" s="121">
        <v>0.66487600000000002</v>
      </c>
      <c r="I10454" s="121">
        <v>0.2591264545917511</v>
      </c>
      <c r="J10454" s="121"/>
      <c r="K10454" s="121"/>
      <c r="L10454" s="121">
        <v>3059.77294921875</v>
      </c>
      <c r="M10454" s="121">
        <v>4186.77392578125</v>
      </c>
      <c r="N10454" s="121">
        <v>4778.03466796875</v>
      </c>
      <c r="O10454" s="121">
        <v>4335.2470703125</v>
      </c>
      <c r="P10454" s="121">
        <v>24579.8046875</v>
      </c>
      <c r="Q10454" s="121"/>
      <c r="R10454" s="121"/>
      <c r="S10454" s="121"/>
      <c r="T10454" s="121">
        <v>4600.00830078125</v>
      </c>
      <c r="U10454" s="121">
        <v>3201.75</v>
      </c>
      <c r="V10454" s="121">
        <v>4035.193115234375</v>
      </c>
      <c r="W10454" s="121">
        <v>27437.240234375</v>
      </c>
      <c r="X10454" s="121"/>
      <c r="Y10454" s="121"/>
      <c r="Z10454" s="121"/>
      <c r="AA10454" s="121"/>
      <c r="AB10454" s="121"/>
      <c r="AC10454" s="121">
        <v>3.4805603325366974E-2</v>
      </c>
      <c r="AD10454" s="121">
        <v>41.348533333333336</v>
      </c>
      <c r="AE10454" s="121">
        <v>0.22785574197769165</v>
      </c>
      <c r="AF10454" s="121">
        <v>0.25033113360404968</v>
      </c>
      <c r="AG10454" s="121">
        <v>0.27589914202690125</v>
      </c>
      <c r="AH10454" s="121" t="s">
        <v>944</v>
      </c>
      <c r="AI10454" s="121" t="s">
        <v>940</v>
      </c>
      <c r="AJ10454" s="121" t="s">
        <v>937</v>
      </c>
      <c r="AK10454" s="121" t="s">
        <v>939</v>
      </c>
      <c r="AL10454" s="121" t="s">
        <v>503</v>
      </c>
      <c r="AM10454" s="121"/>
      <c r="AN10454" s="121">
        <v>57.7777777777778</v>
      </c>
      <c r="AO10454" s="121">
        <v>0.35228118300437927</v>
      </c>
      <c r="AP10454" s="121">
        <v>0.25996237993240356</v>
      </c>
      <c r="AQ10454" s="121">
        <v>0.35350853204727173</v>
      </c>
      <c r="AR10454" s="121">
        <v>0.2623380720615387</v>
      </c>
      <c r="AS10454" s="121">
        <v>-0.20436885952949524</v>
      </c>
      <c r="AT10454" s="121">
        <v>-2.3721342906355858E-2</v>
      </c>
      <c r="AU10454" s="121">
        <v>0.30678260326385498</v>
      </c>
      <c r="AV10454" s="121">
        <v>0.31135109066963196</v>
      </c>
      <c r="AW10454" s="121">
        <v>0.14920291304588318</v>
      </c>
      <c r="AX10454" s="121">
        <v>0.59309184551239014</v>
      </c>
      <c r="AY10454" s="121">
        <v>0.5622410774230957</v>
      </c>
      <c r="AZ10454" s="121">
        <v>0.20135350525379181</v>
      </c>
      <c r="BA10454" s="121"/>
    </row>
    <row r="10455" spans="2:53" x14ac:dyDescent="0.25">
      <c r="B10455" s="121" t="s">
        <v>139</v>
      </c>
      <c r="C10455" s="121" t="s">
        <v>966</v>
      </c>
      <c r="D10455" s="121" t="s">
        <v>967</v>
      </c>
      <c r="E10455" s="121">
        <v>2007</v>
      </c>
      <c r="F10455" s="121">
        <v>43201.9765625</v>
      </c>
      <c r="G10455" s="121">
        <v>40330.15625</v>
      </c>
      <c r="H10455" s="121">
        <v>9.5584389999999999</v>
      </c>
      <c r="I10455" s="121">
        <v>4.2353239059448242</v>
      </c>
      <c r="J10455" s="121"/>
      <c r="K10455" s="121">
        <v>2.6553177833557129</v>
      </c>
      <c r="L10455" s="121">
        <v>35434.41015625</v>
      </c>
      <c r="M10455" s="121">
        <v>40187.2109375</v>
      </c>
      <c r="N10455" s="121">
        <v>43459.375</v>
      </c>
      <c r="O10455" s="121">
        <v>39813.94921875</v>
      </c>
      <c r="P10455" s="121">
        <v>95842.3984375</v>
      </c>
      <c r="Q10455" s="121">
        <v>1.5369495376944542E-3</v>
      </c>
      <c r="R10455" s="121">
        <v>0.40006107091903687</v>
      </c>
      <c r="S10455" s="121">
        <v>0.3812926709651947</v>
      </c>
      <c r="T10455" s="121">
        <v>56462.34765625</v>
      </c>
      <c r="U10455" s="121">
        <v>50770.85546875</v>
      </c>
      <c r="V10455" s="121">
        <v>55200.640625</v>
      </c>
      <c r="W10455" s="121">
        <v>121889.4140625</v>
      </c>
      <c r="X10455" s="121">
        <v>0.57861131429672241</v>
      </c>
      <c r="Y10455" s="121">
        <v>0.94762367010116577</v>
      </c>
      <c r="Z10455" s="121">
        <v>0.85694241523742676</v>
      </c>
      <c r="AA10455" s="121">
        <v>0.47111546993255615</v>
      </c>
      <c r="AB10455" s="121">
        <v>0.15958239138126373</v>
      </c>
      <c r="AC10455" s="121">
        <v>5.4049316793680191E-2</v>
      </c>
      <c r="AD10455" s="121">
        <v>7.8512451612500005</v>
      </c>
      <c r="AE10455" s="121">
        <v>0.28615522384643555</v>
      </c>
      <c r="AF10455" s="121">
        <v>0.30189308524131775</v>
      </c>
      <c r="AG10455" s="121">
        <v>0.3295348584651947</v>
      </c>
      <c r="AH10455" s="121" t="s">
        <v>944</v>
      </c>
      <c r="AI10455" s="121" t="s">
        <v>940</v>
      </c>
      <c r="AJ10455" s="121" t="s">
        <v>937</v>
      </c>
      <c r="AK10455" s="121" t="s">
        <v>939</v>
      </c>
      <c r="AL10455" s="121" t="s">
        <v>939</v>
      </c>
      <c r="AM10455" s="121"/>
      <c r="AN10455" s="121">
        <v>67.7777777777778</v>
      </c>
      <c r="AO10455" s="121">
        <v>0.74668687582015991</v>
      </c>
      <c r="AP10455" s="121">
        <v>0.11937522143125534</v>
      </c>
      <c r="AQ10455" s="121">
        <v>0.14331303536891937</v>
      </c>
      <c r="AR10455" s="121">
        <v>0.2025655210018158</v>
      </c>
      <c r="AS10455" s="121">
        <v>-0.18885385990142822</v>
      </c>
      <c r="AT10455" s="121">
        <v>-2.3086752742528915E-2</v>
      </c>
      <c r="AU10455" s="121">
        <v>0.27903246879577637</v>
      </c>
      <c r="AV10455" s="121">
        <v>0.41922649741172791</v>
      </c>
      <c r="AW10455" s="121">
        <v>0.32326602935791016</v>
      </c>
      <c r="AX10455" s="121">
        <v>0.59674417972564697</v>
      </c>
      <c r="AY10455" s="121">
        <v>0.46840670704841614</v>
      </c>
      <c r="AZ10455" s="121">
        <v>0.27097916603088379</v>
      </c>
      <c r="BA10455" s="121">
        <v>0.78890198469161987</v>
      </c>
    </row>
    <row r="10456" spans="2:53" x14ac:dyDescent="0.25">
      <c r="B10456" s="121" t="s">
        <v>385</v>
      </c>
      <c r="C10456" s="121" t="s">
        <v>386</v>
      </c>
      <c r="D10456" s="121" t="s">
        <v>962</v>
      </c>
      <c r="E10456" s="121">
        <v>2007</v>
      </c>
      <c r="F10456" s="121">
        <v>34069.2578125</v>
      </c>
      <c r="G10456" s="121">
        <v>34418.18359375</v>
      </c>
      <c r="H10456" s="121">
        <v>3.7627859999999997</v>
      </c>
      <c r="I10456" s="121">
        <v>0.63079822063446045</v>
      </c>
      <c r="J10456" s="121"/>
      <c r="K10456" s="121"/>
      <c r="L10456" s="121">
        <v>36347.41796875</v>
      </c>
      <c r="M10456" s="121">
        <v>44633.04296875</v>
      </c>
      <c r="N10456" s="121">
        <v>33404.11328125</v>
      </c>
      <c r="O10456" s="121">
        <v>33543.09765625</v>
      </c>
      <c r="P10456" s="121">
        <v>71534.09375</v>
      </c>
      <c r="Q10456" s="121">
        <v>1.048817066475749E-3</v>
      </c>
      <c r="R10456" s="121"/>
      <c r="S10456" s="121"/>
      <c r="T10456" s="121">
        <v>36137.51171875</v>
      </c>
      <c r="U10456" s="121">
        <v>39744.3203125</v>
      </c>
      <c r="V10456" s="121">
        <v>48185.24609375</v>
      </c>
      <c r="W10456" s="121">
        <v>85761.46875</v>
      </c>
      <c r="X10456" s="121">
        <v>0.67019551992416382</v>
      </c>
      <c r="Y10456" s="121"/>
      <c r="Z10456" s="121"/>
      <c r="AA10456" s="121">
        <v>0.65479743480682373</v>
      </c>
      <c r="AB10456" s="121">
        <v>0.1281721293926239</v>
      </c>
      <c r="AC10456" s="121">
        <v>5.8305889368057251E-2</v>
      </c>
      <c r="AD10456" s="121">
        <v>1.429002741625</v>
      </c>
      <c r="AE10456" s="121">
        <v>0.46812114119529724</v>
      </c>
      <c r="AF10456" s="121">
        <v>0.47235912084579468</v>
      </c>
      <c r="AG10456" s="121">
        <v>0.47040194272994995</v>
      </c>
      <c r="AH10456" s="121" t="s">
        <v>940</v>
      </c>
      <c r="AI10456" s="121" t="s">
        <v>940</v>
      </c>
      <c r="AJ10456" s="121" t="s">
        <v>937</v>
      </c>
      <c r="AK10456" s="121" t="s">
        <v>939</v>
      </c>
      <c r="AL10456" s="121" t="s">
        <v>939</v>
      </c>
      <c r="AM10456" s="121"/>
      <c r="AN10456" s="121">
        <v>55.5555555555556</v>
      </c>
      <c r="AO10456" s="121">
        <v>0.81336832046508789</v>
      </c>
      <c r="AP10456" s="121">
        <v>0.24701426923274994</v>
      </c>
      <c r="AQ10456" s="121">
        <v>0.27023518085479736</v>
      </c>
      <c r="AR10456" s="121">
        <v>0.21826750040054321</v>
      </c>
      <c r="AS10456" s="121">
        <v>-0.50621867179870605</v>
      </c>
      <c r="AT10456" s="121">
        <v>-4.266662523150444E-2</v>
      </c>
      <c r="AU10456" s="121">
        <v>0.50173425674438477</v>
      </c>
      <c r="AV10456" s="121">
        <v>0.49095034599304199</v>
      </c>
      <c r="AW10456" s="121">
        <v>0.36695054173469543</v>
      </c>
      <c r="AX10456" s="121">
        <v>0.58408254384994507</v>
      </c>
      <c r="AY10456" s="121">
        <v>0.52456241846084595</v>
      </c>
      <c r="AZ10456" s="121">
        <v>0.37859237194061279</v>
      </c>
      <c r="BA10456" s="121">
        <v>0.90746885538101196</v>
      </c>
    </row>
    <row r="10457" spans="2:53" x14ac:dyDescent="0.25">
      <c r="B10457" s="121" t="s">
        <v>23</v>
      </c>
      <c r="C10457" s="121" t="s">
        <v>24</v>
      </c>
      <c r="D10457" s="121" t="s">
        <v>972</v>
      </c>
      <c r="E10457" s="121">
        <v>2007</v>
      </c>
      <c r="F10457" s="121">
        <v>28346.41796875</v>
      </c>
      <c r="G10457" s="121">
        <v>27367.51953125</v>
      </c>
      <c r="H10457" s="121">
        <v>1.875459</v>
      </c>
      <c r="I10457" s="121">
        <v>0.67251992225646973</v>
      </c>
      <c r="J10457" s="121"/>
      <c r="K10457" s="121">
        <v>2.6517789363861084</v>
      </c>
      <c r="L10457" s="121">
        <v>16192.4833984375</v>
      </c>
      <c r="M10457" s="121">
        <v>25131.115234375</v>
      </c>
      <c r="N10457" s="121">
        <v>28547.861328125</v>
      </c>
      <c r="O10457" s="121">
        <v>26927.177734375</v>
      </c>
      <c r="P10457" s="121">
        <v>86271.4296875</v>
      </c>
      <c r="Q10457" s="121">
        <v>1.2179778423160315E-3</v>
      </c>
      <c r="R10457" s="121">
        <v>0.73402625322341919</v>
      </c>
      <c r="S10457" s="121">
        <v>0.64686286449432373</v>
      </c>
      <c r="T10457" s="121">
        <v>24756.3671875</v>
      </c>
      <c r="U10457" s="121">
        <v>14401.453125</v>
      </c>
      <c r="V10457" s="121">
        <v>20863.142578125</v>
      </c>
      <c r="W10457" s="121">
        <v>83286.4296875</v>
      </c>
      <c r="X10457" s="121">
        <v>0.49219441413879395</v>
      </c>
      <c r="Y10457" s="121">
        <v>1.2742522954940796</v>
      </c>
      <c r="Z10457" s="121">
        <v>1.0892703533172607</v>
      </c>
      <c r="AA10457" s="121">
        <v>0.27796098589897156</v>
      </c>
      <c r="AB10457" s="121">
        <v>0.24057692289352417</v>
      </c>
      <c r="AC10457" s="121">
        <v>4.6871699392795563E-2</v>
      </c>
      <c r="AD10457" s="121">
        <v>6.1388192053663575</v>
      </c>
      <c r="AE10457" s="121">
        <v>0.38668596744537354</v>
      </c>
      <c r="AF10457" s="121">
        <v>0.38318195939064026</v>
      </c>
      <c r="AG10457" s="121">
        <v>0.40624478459358215</v>
      </c>
      <c r="AH10457" s="121" t="s">
        <v>944</v>
      </c>
      <c r="AI10457" s="121" t="s">
        <v>940</v>
      </c>
      <c r="AJ10457" s="121" t="s">
        <v>937</v>
      </c>
      <c r="AK10457" s="121" t="s">
        <v>939</v>
      </c>
      <c r="AL10457" s="121" t="s">
        <v>939</v>
      </c>
      <c r="AM10457" s="121"/>
      <c r="AN10457" s="121">
        <v>62.2222222222222</v>
      </c>
      <c r="AO10457" s="121">
        <v>0.40688270330429077</v>
      </c>
      <c r="AP10457" s="121">
        <v>0.33195576071739197</v>
      </c>
      <c r="AQ10457" s="121">
        <v>0.19446079432964325</v>
      </c>
      <c r="AR10457" s="121">
        <v>0.30816730856895447</v>
      </c>
      <c r="AS10457" s="121">
        <v>-0.26190975308418274</v>
      </c>
      <c r="AT10457" s="121">
        <v>2.0443174988031387E-2</v>
      </c>
      <c r="AU10457" s="121">
        <v>0.39582177996635437</v>
      </c>
      <c r="AV10457" s="121">
        <v>0.37683439254760742</v>
      </c>
      <c r="AW10457" s="121">
        <v>0.36757051944732666</v>
      </c>
      <c r="AX10457" s="121">
        <v>0.61128902435302734</v>
      </c>
      <c r="AY10457" s="121">
        <v>0.56532025337219238</v>
      </c>
      <c r="AZ10457" s="121">
        <v>0.28679215908050537</v>
      </c>
      <c r="BA10457" s="121">
        <v>1.1331439018249512</v>
      </c>
    </row>
    <row r="10458" spans="2:53" x14ac:dyDescent="0.25">
      <c r="B10458" s="121" t="s">
        <v>144</v>
      </c>
      <c r="C10458" s="121" t="s">
        <v>145</v>
      </c>
      <c r="D10458" s="121" t="s">
        <v>968</v>
      </c>
      <c r="E10458" s="121">
        <v>2007</v>
      </c>
      <c r="F10458" s="121">
        <v>2172209</v>
      </c>
      <c r="G10458" s="121">
        <v>2191638.75</v>
      </c>
      <c r="H10458" s="121">
        <v>190.13044299999999</v>
      </c>
      <c r="I10458" s="121">
        <v>81.353782653808594</v>
      </c>
      <c r="J10458" s="121">
        <v>1774.2664847889203</v>
      </c>
      <c r="K10458" s="121">
        <v>2.3412563800811768</v>
      </c>
      <c r="L10458" s="121">
        <v>1680408.375</v>
      </c>
      <c r="M10458" s="121">
        <v>2144850.75</v>
      </c>
      <c r="N10458" s="121">
        <v>2174483.25</v>
      </c>
      <c r="O10458" s="121">
        <v>2170465.25</v>
      </c>
      <c r="P10458" s="121">
        <v>7804774.5</v>
      </c>
      <c r="Q10458" s="121">
        <v>0.11166069656610489</v>
      </c>
      <c r="R10458" s="121">
        <v>0.6109776496887207</v>
      </c>
      <c r="S10458" s="121">
        <v>0.57009696960449219</v>
      </c>
      <c r="T10458" s="121">
        <v>2536501.5</v>
      </c>
      <c r="U10458" s="121">
        <v>1978198</v>
      </c>
      <c r="V10458" s="121">
        <v>2511137.25</v>
      </c>
      <c r="W10458" s="121">
        <v>10518991</v>
      </c>
      <c r="X10458" s="121">
        <v>0.76672184467315674</v>
      </c>
      <c r="Y10458" s="121">
        <v>1.1364504098892212</v>
      </c>
      <c r="Z10458" s="121">
        <v>1.1325621604919434</v>
      </c>
      <c r="AA10458" s="121">
        <v>0.54151612520217896</v>
      </c>
      <c r="AB10458" s="121">
        <v>0.1172497570514679</v>
      </c>
      <c r="AC10458" s="121">
        <v>4.6103000640869141E-2</v>
      </c>
      <c r="AD10458" s="121">
        <v>1.9470583333333333</v>
      </c>
      <c r="AE10458" s="121">
        <v>0.65530288219451904</v>
      </c>
      <c r="AF10458" s="121">
        <v>0.64250403642654419</v>
      </c>
      <c r="AG10458" s="121">
        <v>0.64369344711303711</v>
      </c>
      <c r="AH10458" s="121" t="s">
        <v>944</v>
      </c>
      <c r="AI10458" s="121" t="s">
        <v>940</v>
      </c>
      <c r="AJ10458" s="121" t="s">
        <v>937</v>
      </c>
      <c r="AK10458" s="121" t="s">
        <v>939</v>
      </c>
      <c r="AL10458" s="121" t="s">
        <v>939</v>
      </c>
      <c r="AM10458" s="121"/>
      <c r="AN10458" s="121">
        <v>91.1111111111111</v>
      </c>
      <c r="AO10458" s="121">
        <v>0.6004754900932312</v>
      </c>
      <c r="AP10458" s="121">
        <v>0.21398280560970306</v>
      </c>
      <c r="AQ10458" s="121">
        <v>0.17374022305011749</v>
      </c>
      <c r="AR10458" s="121">
        <v>0.13881863653659821</v>
      </c>
      <c r="AS10458" s="121">
        <v>-0.12701727449893951</v>
      </c>
      <c r="AT10458" s="121">
        <v>1.1159399093685352E-7</v>
      </c>
      <c r="AU10458" s="121">
        <v>0.64184308052062988</v>
      </c>
      <c r="AV10458" s="121">
        <v>0.59619599580764771</v>
      </c>
      <c r="AW10458" s="121">
        <v>0.70182234048843384</v>
      </c>
      <c r="AX10458" s="121">
        <v>0.61799603700637817</v>
      </c>
      <c r="AY10458" s="121">
        <v>0.60635459423065186</v>
      </c>
      <c r="AZ10458" s="121">
        <v>0.45154210925102234</v>
      </c>
      <c r="BA10458" s="121">
        <v>1.0023994445800781</v>
      </c>
    </row>
    <row r="10459" spans="2:53" x14ac:dyDescent="0.25">
      <c r="B10459" s="121" t="s">
        <v>146</v>
      </c>
      <c r="C10459" s="121" t="s">
        <v>147</v>
      </c>
      <c r="D10459" s="121" t="s">
        <v>992</v>
      </c>
      <c r="E10459" s="121">
        <v>2007</v>
      </c>
      <c r="F10459" s="121">
        <v>1023.543212890625</v>
      </c>
      <c r="G10459" s="121">
        <v>1045.9981689453125</v>
      </c>
      <c r="H10459" s="121">
        <v>2.5047E-2</v>
      </c>
      <c r="I10459" s="121">
        <v>1.2102015316486359E-2</v>
      </c>
      <c r="J10459" s="121"/>
      <c r="K10459" s="121"/>
      <c r="L10459" s="121">
        <v>454.4947509765625</v>
      </c>
      <c r="M10459" s="121">
        <v>703.15234375</v>
      </c>
      <c r="N10459" s="121">
        <v>1042.3564453125</v>
      </c>
      <c r="O10459" s="121">
        <v>938.56207275390625</v>
      </c>
      <c r="P10459" s="121">
        <v>2956.346435546875</v>
      </c>
      <c r="Q10459" s="121">
        <v>4.0116286982083693E-5</v>
      </c>
      <c r="R10459" s="121"/>
      <c r="S10459" s="121"/>
      <c r="T10459" s="121">
        <v>986.084716796875</v>
      </c>
      <c r="U10459" s="121">
        <v>455.09115600585938</v>
      </c>
      <c r="V10459" s="121">
        <v>683.6866455078125</v>
      </c>
      <c r="W10459" s="121">
        <v>3034.269287109375</v>
      </c>
      <c r="X10459" s="121">
        <v>0.71655058860778809</v>
      </c>
      <c r="Y10459" s="121"/>
      <c r="Z10459" s="121"/>
      <c r="AA10459" s="121">
        <v>0.38055825233459473</v>
      </c>
      <c r="AB10459" s="121">
        <v>0.1877836287021637</v>
      </c>
      <c r="AC10459" s="121">
        <v>3.8436345756053925E-2</v>
      </c>
      <c r="AD10459" s="121">
        <v>1</v>
      </c>
      <c r="AE10459" s="121">
        <v>1.1482805013656616</v>
      </c>
      <c r="AF10459" s="121">
        <v>1.1076322793960571</v>
      </c>
      <c r="AG10459" s="121">
        <v>1.23012375831604</v>
      </c>
      <c r="AH10459" s="121" t="s">
        <v>936</v>
      </c>
      <c r="AI10459" s="121" t="s">
        <v>940</v>
      </c>
      <c r="AJ10459" s="121" t="s">
        <v>937</v>
      </c>
      <c r="AK10459" s="121" t="s">
        <v>939</v>
      </c>
      <c r="AL10459" s="121" t="s">
        <v>939</v>
      </c>
      <c r="AM10459" s="121"/>
      <c r="AN10459" s="121"/>
      <c r="AO10459" s="121">
        <v>0.40074974298477173</v>
      </c>
      <c r="AP10459" s="121">
        <v>0.26493462920188904</v>
      </c>
      <c r="AQ10459" s="121">
        <v>8.3496071398258209E-2</v>
      </c>
      <c r="AR10459" s="121">
        <v>1.9333808422088623</v>
      </c>
      <c r="AS10459" s="121">
        <v>-1.6825613975524902</v>
      </c>
      <c r="AT10459" s="121">
        <v>0</v>
      </c>
      <c r="AU10459" s="121">
        <v>1.1142700910568237</v>
      </c>
      <c r="AV10459" s="121">
        <v>1.0333356857299805</v>
      </c>
      <c r="AW10459" s="121">
        <v>1.311517596244812</v>
      </c>
      <c r="AX10459" s="121">
        <v>0.69981783628463745</v>
      </c>
      <c r="AY10459" s="121">
        <v>0.56622427701950073</v>
      </c>
      <c r="AZ10459" s="121">
        <v>1.0671664476394653</v>
      </c>
      <c r="BA10459" s="121">
        <v>3.1151340007781982</v>
      </c>
    </row>
    <row r="10460" spans="2:53" x14ac:dyDescent="0.25">
      <c r="B10460" s="121" t="s">
        <v>256</v>
      </c>
      <c r="C10460" s="121" t="s">
        <v>257</v>
      </c>
      <c r="D10460" s="121" t="s">
        <v>970</v>
      </c>
      <c r="E10460" s="121">
        <v>2007</v>
      </c>
      <c r="F10460" s="121">
        <v>31455.45703125</v>
      </c>
      <c r="G10460" s="121">
        <v>35326.56640625</v>
      </c>
      <c r="H10460" s="121">
        <v>0.37496499999999999</v>
      </c>
      <c r="I10460" s="121">
        <v>0.16893832385540009</v>
      </c>
      <c r="J10460" s="121"/>
      <c r="K10460" s="121">
        <v>2.6655416488647461</v>
      </c>
      <c r="L10460" s="121">
        <v>11383.947265625</v>
      </c>
      <c r="M10460" s="121">
        <v>16828.27734375</v>
      </c>
      <c r="N10460" s="121">
        <v>30860.49609375</v>
      </c>
      <c r="O10460" s="121">
        <v>33080.9140625</v>
      </c>
      <c r="P10460" s="121">
        <v>96623.0546875</v>
      </c>
      <c r="Q10460" s="121"/>
      <c r="R10460" s="121"/>
      <c r="S10460" s="121"/>
      <c r="T10460" s="121">
        <v>28120.716796875</v>
      </c>
      <c r="U10460" s="121">
        <v>10972.4443359375</v>
      </c>
      <c r="V10460" s="121">
        <v>16306.63671875</v>
      </c>
      <c r="W10460" s="121">
        <v>128567.453125</v>
      </c>
      <c r="X10460" s="121"/>
      <c r="Y10460" s="121"/>
      <c r="Z10460" s="121"/>
      <c r="AA10460" s="121"/>
      <c r="AB10460" s="121"/>
      <c r="AC10460" s="121">
        <v>4.5548569411039352E-2</v>
      </c>
      <c r="AD10460" s="121">
        <v>1.5071016666666668</v>
      </c>
      <c r="AE10460" s="121">
        <v>0.4191012978553772</v>
      </c>
      <c r="AF10460" s="121">
        <v>0.43974190950393677</v>
      </c>
      <c r="AG10460" s="121">
        <v>0.41022607684135437</v>
      </c>
      <c r="AH10460" s="121" t="s">
        <v>944</v>
      </c>
      <c r="AI10460" s="121" t="s">
        <v>940</v>
      </c>
      <c r="AJ10460" s="121" t="s">
        <v>937</v>
      </c>
      <c r="AK10460" s="121" t="s">
        <v>939</v>
      </c>
      <c r="AL10460" s="121" t="s">
        <v>503</v>
      </c>
      <c r="AM10460" s="121"/>
      <c r="AN10460" s="121"/>
      <c r="AO10460" s="121">
        <v>0.10912429541349411</v>
      </c>
      <c r="AP10460" s="121">
        <v>0.16457617282867432</v>
      </c>
      <c r="AQ10460" s="121">
        <v>0.23500004410743713</v>
      </c>
      <c r="AR10460" s="121">
        <v>0.53778451681137085</v>
      </c>
      <c r="AS10460" s="121">
        <v>-0.17686215043067932</v>
      </c>
      <c r="AT10460" s="121">
        <v>0.13037717342376709</v>
      </c>
      <c r="AU10460" s="121">
        <v>0.4812922477722168</v>
      </c>
      <c r="AV10460" s="121">
        <v>0.48290082812309265</v>
      </c>
      <c r="AW10460" s="121">
        <v>0.39022243022918701</v>
      </c>
      <c r="AX10460" s="121">
        <v>0.42842432856559753</v>
      </c>
      <c r="AY10460" s="121">
        <v>0.55045652389526367</v>
      </c>
      <c r="AZ10460" s="121">
        <v>0.39003685116767883</v>
      </c>
      <c r="BA10460" s="121"/>
    </row>
    <row r="10461" spans="2:53" x14ac:dyDescent="0.25">
      <c r="B10461" s="121" t="s">
        <v>332</v>
      </c>
      <c r="C10461" s="121" t="s">
        <v>333</v>
      </c>
      <c r="D10461" s="121" t="s">
        <v>959</v>
      </c>
      <c r="E10461" s="121">
        <v>2007</v>
      </c>
      <c r="F10461" s="121">
        <v>108259.203125</v>
      </c>
      <c r="G10461" s="121">
        <v>115264.2734375</v>
      </c>
      <c r="H10461" s="121">
        <v>7.5766719999999994</v>
      </c>
      <c r="I10461" s="121">
        <v>3.4410481452941895</v>
      </c>
      <c r="J10461" s="121">
        <v>1654.521377933529</v>
      </c>
      <c r="K10461" s="121">
        <v>3.0274007320404053</v>
      </c>
      <c r="L10461" s="121">
        <v>97451.5390625</v>
      </c>
      <c r="M10461" s="121">
        <v>126808.0625</v>
      </c>
      <c r="N10461" s="121">
        <v>106709.9609375</v>
      </c>
      <c r="O10461" s="121">
        <v>112144.578125</v>
      </c>
      <c r="P10461" s="121">
        <v>213525.5625</v>
      </c>
      <c r="Q10461" s="121">
        <v>3.1712483614683151E-3</v>
      </c>
      <c r="R10461" s="121">
        <v>0.83705556392669678</v>
      </c>
      <c r="S10461" s="121">
        <v>0.89372187852859497</v>
      </c>
      <c r="T10461" s="121">
        <v>115034.8828125</v>
      </c>
      <c r="U10461" s="121">
        <v>98356.2109375</v>
      </c>
      <c r="V10461" s="121">
        <v>134654.5</v>
      </c>
      <c r="W10461" s="121">
        <v>281102.0625</v>
      </c>
      <c r="X10461" s="121">
        <v>0.66869479417800903</v>
      </c>
      <c r="Y10461" s="121">
        <v>1.0208674669265747</v>
      </c>
      <c r="Z10461" s="121">
        <v>1.1858668327331543</v>
      </c>
      <c r="AA10461" s="121">
        <v>0.46705025434494019</v>
      </c>
      <c r="AB10461" s="121">
        <v>0.2102508544921875</v>
      </c>
      <c r="AC10461" s="121">
        <v>6.0596827417612076E-2</v>
      </c>
      <c r="AD10461" s="121">
        <v>1.4290499999999999</v>
      </c>
      <c r="AE10461" s="121">
        <v>0.38824421167373657</v>
      </c>
      <c r="AF10461" s="121">
        <v>0.4161144495010376</v>
      </c>
      <c r="AG10461" s="121">
        <v>0.39594924449920654</v>
      </c>
      <c r="AH10461" s="121" t="s">
        <v>940</v>
      </c>
      <c r="AI10461" s="121" t="s">
        <v>940</v>
      </c>
      <c r="AJ10461" s="121" t="s">
        <v>937</v>
      </c>
      <c r="AK10461" s="121" t="s">
        <v>939</v>
      </c>
      <c r="AL10461" s="121" t="s">
        <v>939</v>
      </c>
      <c r="AM10461" s="121"/>
      <c r="AN10461" s="121">
        <v>93.3333333333333</v>
      </c>
      <c r="AO10461" s="121">
        <v>0.61245137453079224</v>
      </c>
      <c r="AP10461" s="121">
        <v>0.26177388429641724</v>
      </c>
      <c r="AQ10461" s="121">
        <v>0.25652986764907837</v>
      </c>
      <c r="AR10461" s="121">
        <v>0.28072038292884827</v>
      </c>
      <c r="AS10461" s="121">
        <v>-0.4823516309261322</v>
      </c>
      <c r="AT10461" s="121">
        <v>7.0876099169254303E-2</v>
      </c>
      <c r="AU10461" s="121">
        <v>0.4429057240486145</v>
      </c>
      <c r="AV10461" s="121">
        <v>0.50863206386566162</v>
      </c>
      <c r="AW10461" s="121">
        <v>0.25774279236793518</v>
      </c>
      <c r="AX10461" s="121">
        <v>0.59003746509552002</v>
      </c>
      <c r="AY10461" s="121">
        <v>0.55617773532867432</v>
      </c>
      <c r="AZ10461" s="121">
        <v>0.39466020464897156</v>
      </c>
      <c r="BA10461" s="121">
        <v>1.3039441108703613</v>
      </c>
    </row>
    <row r="10462" spans="2:53" x14ac:dyDescent="0.25">
      <c r="B10462" s="121" t="s">
        <v>27</v>
      </c>
      <c r="C10462" s="121" t="s">
        <v>28</v>
      </c>
      <c r="D10462" s="121" t="s">
        <v>957</v>
      </c>
      <c r="E10462" s="121">
        <v>2007</v>
      </c>
      <c r="F10462" s="121">
        <v>21455.96875</v>
      </c>
      <c r="G10462" s="121">
        <v>22859.060546875</v>
      </c>
      <c r="H10462" s="121">
        <v>14.252020999999999</v>
      </c>
      <c r="I10462" s="121">
        <v>5.2240772247314453</v>
      </c>
      <c r="J10462" s="121"/>
      <c r="K10462" s="121">
        <v>1.1362382173538208</v>
      </c>
      <c r="L10462" s="121">
        <v>21135.75390625</v>
      </c>
      <c r="M10462" s="121">
        <v>24262.884765625</v>
      </c>
      <c r="N10462" s="121">
        <v>21455.890625</v>
      </c>
      <c r="O10462" s="121">
        <v>22563.67578125</v>
      </c>
      <c r="P10462" s="121">
        <v>40863.24609375</v>
      </c>
      <c r="Q10462" s="121">
        <v>6.2110414728522301E-4</v>
      </c>
      <c r="R10462" s="121">
        <v>0.49752086400985718</v>
      </c>
      <c r="S10462" s="121">
        <v>0.50515353679656982</v>
      </c>
      <c r="T10462" s="121">
        <v>21288.30859375</v>
      </c>
      <c r="U10462" s="121">
        <v>20090.296875</v>
      </c>
      <c r="V10462" s="121">
        <v>21796.025390625</v>
      </c>
      <c r="W10462" s="121">
        <v>35326.55859375</v>
      </c>
      <c r="X10462" s="121">
        <v>0.45731952786445618</v>
      </c>
      <c r="Y10462" s="121">
        <v>1.0111397504806519</v>
      </c>
      <c r="Z10462" s="121">
        <v>0.9671216607093811</v>
      </c>
      <c r="AA10462" s="121">
        <v>0.46006473898887634</v>
      </c>
      <c r="AB10462" s="121">
        <v>0.20445679128170013</v>
      </c>
      <c r="AC10462" s="121">
        <v>4.3070241808891296E-2</v>
      </c>
      <c r="AD10462" s="121">
        <v>479.26678258750002</v>
      </c>
      <c r="AE10462" s="121">
        <v>0.34169769287109375</v>
      </c>
      <c r="AF10462" s="121">
        <v>0.35494446754455566</v>
      </c>
      <c r="AG10462" s="121">
        <v>0.33751815557479858</v>
      </c>
      <c r="AH10462" s="121" t="s">
        <v>944</v>
      </c>
      <c r="AI10462" s="121" t="s">
        <v>940</v>
      </c>
      <c r="AJ10462" s="121" t="s">
        <v>937</v>
      </c>
      <c r="AK10462" s="121" t="s">
        <v>939</v>
      </c>
      <c r="AL10462" s="121" t="s">
        <v>939</v>
      </c>
      <c r="AM10462" s="121"/>
      <c r="AN10462" s="121">
        <v>64.4444444444444</v>
      </c>
      <c r="AO10462" s="121">
        <v>0.78617703914642334</v>
      </c>
      <c r="AP10462" s="121">
        <v>0.13859136402606964</v>
      </c>
      <c r="AQ10462" s="121">
        <v>0.1505388617515564</v>
      </c>
      <c r="AR10462" s="121">
        <v>3.2447166740894318E-2</v>
      </c>
      <c r="AS10462" s="121">
        <v>-0.12230394035577774</v>
      </c>
      <c r="AT10462" s="121">
        <v>1.4549528248608112E-2</v>
      </c>
      <c r="AU10462" s="121">
        <v>0.33547341823577881</v>
      </c>
      <c r="AV10462" s="121">
        <v>0.44447734951972961</v>
      </c>
      <c r="AW10462" s="121">
        <v>0.3742033839225769</v>
      </c>
      <c r="AX10462" s="121">
        <v>0.61828517913818359</v>
      </c>
      <c r="AY10462" s="121">
        <v>0.5652194619178772</v>
      </c>
      <c r="AZ10462" s="121">
        <v>0.3391735851764679</v>
      </c>
      <c r="BA10462" s="121">
        <v>1.1568297147750854</v>
      </c>
    </row>
    <row r="10463" spans="2:53" x14ac:dyDescent="0.25">
      <c r="B10463" s="121" t="s">
        <v>29</v>
      </c>
      <c r="C10463" s="121" t="s">
        <v>30</v>
      </c>
      <c r="D10463" s="121" t="s">
        <v>955</v>
      </c>
      <c r="E10463" s="121">
        <v>2007</v>
      </c>
      <c r="F10463" s="121">
        <v>5163.7978515625</v>
      </c>
      <c r="G10463" s="121">
        <v>5881.2529296875</v>
      </c>
      <c r="H10463" s="121">
        <v>7.8622139999999998</v>
      </c>
      <c r="I10463" s="121">
        <v>3.3793454170227051</v>
      </c>
      <c r="J10463" s="121"/>
      <c r="K10463" s="121">
        <v>1.2697780132293701</v>
      </c>
      <c r="L10463" s="121">
        <v>5798.26318359375</v>
      </c>
      <c r="M10463" s="121">
        <v>6353.01123046875</v>
      </c>
      <c r="N10463" s="121">
        <v>5074.5166015625</v>
      </c>
      <c r="O10463" s="121">
        <v>5736.66357421875</v>
      </c>
      <c r="P10463" s="121">
        <v>13726.359375</v>
      </c>
      <c r="Q10463" s="121">
        <v>4.7587469452992082E-4</v>
      </c>
      <c r="R10463" s="121">
        <v>0.14933714270591736</v>
      </c>
      <c r="S10463" s="121">
        <v>0.15615920722484589</v>
      </c>
      <c r="T10463" s="121">
        <v>6144.99267578125</v>
      </c>
      <c r="U10463" s="121">
        <v>6361.2734375</v>
      </c>
      <c r="V10463" s="121">
        <v>6692.70703125</v>
      </c>
      <c r="W10463" s="121">
        <v>12210.2197265625</v>
      </c>
      <c r="X10463" s="121">
        <v>0.6171419620513916</v>
      </c>
      <c r="Y10463" s="121">
        <v>1.0601837635040283</v>
      </c>
      <c r="Z10463" s="121">
        <v>1.0191642045974731</v>
      </c>
      <c r="AA10463" s="121">
        <v>0.61492037773132324</v>
      </c>
      <c r="AB10463" s="121">
        <v>9.9999997764825821E-3</v>
      </c>
      <c r="AC10463" s="121">
        <v>3.4193798899650574E-2</v>
      </c>
      <c r="AD10463" s="121">
        <v>1081.8696825</v>
      </c>
      <c r="AE10463" s="121">
        <v>0.2570958137512207</v>
      </c>
      <c r="AF10463" s="121">
        <v>0.26725667715072632</v>
      </c>
      <c r="AG10463" s="121">
        <v>0.23640891909599304</v>
      </c>
      <c r="AH10463" s="121" t="s">
        <v>944</v>
      </c>
      <c r="AI10463" s="121" t="s">
        <v>940</v>
      </c>
      <c r="AJ10463" s="121" t="s">
        <v>937</v>
      </c>
      <c r="AK10463" s="121" t="s">
        <v>939</v>
      </c>
      <c r="AL10463" s="121" t="s">
        <v>943</v>
      </c>
      <c r="AM10463" s="121"/>
      <c r="AN10463" s="121">
        <v>48.8888888888889</v>
      </c>
      <c r="AO10463" s="121">
        <v>0.82905405759811401</v>
      </c>
      <c r="AP10463" s="121">
        <v>9.6702240407466888E-2</v>
      </c>
      <c r="AQ10463" s="121">
        <v>0.18168382346630096</v>
      </c>
      <c r="AR10463" s="121">
        <v>2.5484237819910049E-2</v>
      </c>
      <c r="AS10463" s="121">
        <v>-0.13292640447616577</v>
      </c>
      <c r="AT10463" s="121">
        <v>2.0446693724807119E-6</v>
      </c>
      <c r="AU10463" s="121">
        <v>0.27005836367607117</v>
      </c>
      <c r="AV10463" s="121">
        <v>0.37345877289772034</v>
      </c>
      <c r="AW10463" s="121">
        <v>0.19794546067714691</v>
      </c>
      <c r="AX10463" s="121">
        <v>0.62940609455108643</v>
      </c>
      <c r="AY10463" s="121">
        <v>0.56875276565551758</v>
      </c>
      <c r="AZ10463" s="121">
        <v>0.25593873858451843</v>
      </c>
      <c r="BA10463" s="121">
        <v>0.19176365435123444</v>
      </c>
    </row>
    <row r="10464" spans="2:53" x14ac:dyDescent="0.25">
      <c r="B10464" s="121" t="s">
        <v>31</v>
      </c>
      <c r="C10464" s="121" t="s">
        <v>32</v>
      </c>
      <c r="D10464" s="121" t="s">
        <v>983</v>
      </c>
      <c r="E10464" s="121">
        <v>2007</v>
      </c>
      <c r="F10464" s="121">
        <v>2670.76708984375</v>
      </c>
      <c r="G10464" s="121">
        <v>2637.404541015625</v>
      </c>
      <c r="H10464" s="121">
        <v>0.47505999999999998</v>
      </c>
      <c r="I10464" s="121">
        <v>0.16687439382076263</v>
      </c>
      <c r="J10464" s="121"/>
      <c r="K10464" s="121"/>
      <c r="L10464" s="121">
        <v>2102.650146484375</v>
      </c>
      <c r="M10464" s="121">
        <v>3516.6884765625</v>
      </c>
      <c r="N10464" s="121">
        <v>2701.21484375</v>
      </c>
      <c r="O10464" s="121">
        <v>2646.282958984375</v>
      </c>
      <c r="P10464" s="121">
        <v>11188.8701171875</v>
      </c>
      <c r="Q10464" s="121">
        <v>1.5999218157958239E-4</v>
      </c>
      <c r="R10464" s="121"/>
      <c r="S10464" s="121"/>
      <c r="T10464" s="121">
        <v>2965.248046875</v>
      </c>
      <c r="U10464" s="121">
        <v>2513.75634765625</v>
      </c>
      <c r="V10464" s="121">
        <v>3657.9716796875</v>
      </c>
      <c r="W10464" s="121">
        <v>10916.154296875</v>
      </c>
      <c r="X10464" s="121">
        <v>0.65706205368041992</v>
      </c>
      <c r="Y10464" s="121"/>
      <c r="Z10464" s="121"/>
      <c r="AA10464" s="121">
        <v>0.56378614902496338</v>
      </c>
      <c r="AB10464" s="121">
        <v>7.990264892578125E-2</v>
      </c>
      <c r="AC10464" s="121">
        <v>5.0743147730827332E-2</v>
      </c>
      <c r="AD10464" s="121">
        <v>80.567397124999999</v>
      </c>
      <c r="AE10464" s="121">
        <v>0.57888776063919067</v>
      </c>
      <c r="AF10464" s="121">
        <v>0.56046539545059204</v>
      </c>
      <c r="AG10464" s="121">
        <v>0.57209956645965576</v>
      </c>
      <c r="AH10464" s="121" t="s">
        <v>944</v>
      </c>
      <c r="AI10464" s="121" t="s">
        <v>940</v>
      </c>
      <c r="AJ10464" s="121" t="s">
        <v>937</v>
      </c>
      <c r="AK10464" s="121" t="s">
        <v>939</v>
      </c>
      <c r="AL10464" s="121" t="s">
        <v>939</v>
      </c>
      <c r="AM10464" s="121"/>
      <c r="AN10464" s="121">
        <v>74.4444444444444</v>
      </c>
      <c r="AO10464" s="121">
        <v>0.60757273435592651</v>
      </c>
      <c r="AP10464" s="121">
        <v>0.53434884548187256</v>
      </c>
      <c r="AQ10464" s="121">
        <v>0.18699464201927185</v>
      </c>
      <c r="AR10464" s="121">
        <v>6.7115917801856995E-2</v>
      </c>
      <c r="AS10464" s="121">
        <v>-0.50511807203292847</v>
      </c>
      <c r="AT10464" s="121">
        <v>0.10908595472574234</v>
      </c>
      <c r="AU10464" s="121">
        <v>0.59265071153640747</v>
      </c>
      <c r="AV10464" s="121">
        <v>0.53307169675827026</v>
      </c>
      <c r="AW10464" s="121">
        <v>0.53416985273361206</v>
      </c>
      <c r="AX10464" s="121">
        <v>0.64635825157165527</v>
      </c>
      <c r="AY10464" s="121">
        <v>0.55135804414749146</v>
      </c>
      <c r="AZ10464" s="121">
        <v>0.44619765877723694</v>
      </c>
      <c r="BA10464" s="121">
        <v>0.72126317024230957</v>
      </c>
    </row>
    <row r="10465" spans="2:53" x14ac:dyDescent="0.25">
      <c r="B10465" s="121" t="s">
        <v>258</v>
      </c>
      <c r="C10465" s="121" t="s">
        <v>259</v>
      </c>
      <c r="D10465" s="121" t="s">
        <v>1022</v>
      </c>
      <c r="E10465" s="121">
        <v>2007</v>
      </c>
      <c r="F10465" s="121">
        <v>31523.451171875</v>
      </c>
      <c r="G10465" s="121">
        <v>31562.1171875</v>
      </c>
      <c r="H10465" s="121">
        <v>13.679962</v>
      </c>
      <c r="I10465" s="121">
        <v>6.7088742256164551</v>
      </c>
      <c r="J10465" s="121">
        <v>2380.8865699979042</v>
      </c>
      <c r="K10465" s="121">
        <v>1.6530183553695679</v>
      </c>
      <c r="L10465" s="121">
        <v>27724.1328125</v>
      </c>
      <c r="M10465" s="121">
        <v>33724.234375</v>
      </c>
      <c r="N10465" s="121">
        <v>32095.00390625</v>
      </c>
      <c r="O10465" s="121">
        <v>32457.28125</v>
      </c>
      <c r="P10465" s="121">
        <v>71143.8125</v>
      </c>
      <c r="Q10465" s="121"/>
      <c r="R10465" s="121"/>
      <c r="S10465" s="121"/>
      <c r="T10465" s="121">
        <v>34550.38671875</v>
      </c>
      <c r="U10465" s="121">
        <v>26232.498046875</v>
      </c>
      <c r="V10465" s="121">
        <v>31852.123046875</v>
      </c>
      <c r="W10465" s="121">
        <v>77793.5859375</v>
      </c>
      <c r="X10465" s="121"/>
      <c r="Y10465" s="121"/>
      <c r="Z10465" s="121"/>
      <c r="AA10465" s="121"/>
      <c r="AB10465" s="121"/>
      <c r="AC10465" s="121">
        <v>3.6063540726900101E-2</v>
      </c>
      <c r="AD10465" s="121">
        <v>4056.1666666666665</v>
      </c>
      <c r="AE10465" s="121">
        <v>0.26137909293174744</v>
      </c>
      <c r="AF10465" s="121">
        <v>0.26917710900306702</v>
      </c>
      <c r="AG10465" s="121">
        <v>0.26617264747619629</v>
      </c>
      <c r="AH10465" s="121" t="s">
        <v>944</v>
      </c>
      <c r="AI10465" s="121" t="s">
        <v>940</v>
      </c>
      <c r="AJ10465" s="121" t="s">
        <v>937</v>
      </c>
      <c r="AK10465" s="121" t="s">
        <v>939</v>
      </c>
      <c r="AL10465" s="121" t="s">
        <v>503</v>
      </c>
      <c r="AM10465" s="121"/>
      <c r="AN10465" s="121">
        <v>72.2222222222222</v>
      </c>
      <c r="AO10465" s="121">
        <v>0.74318444728851318</v>
      </c>
      <c r="AP10465" s="121">
        <v>0.18486151099205017</v>
      </c>
      <c r="AQ10465" s="121">
        <v>0.11098851263523102</v>
      </c>
      <c r="AR10465" s="121">
        <v>0.19837555289268494</v>
      </c>
      <c r="AS10465" s="121">
        <v>-0.18937954306602478</v>
      </c>
      <c r="AT10465" s="121">
        <v>-4.8030491918325424E-2</v>
      </c>
      <c r="AU10465" s="121">
        <v>0.27988874912261963</v>
      </c>
      <c r="AV10465" s="121">
        <v>0.30520868301391602</v>
      </c>
      <c r="AW10465" s="121">
        <v>0.13743752241134644</v>
      </c>
      <c r="AX10465" s="121">
        <v>0.54843676090240479</v>
      </c>
      <c r="AY10465" s="121">
        <v>0.57832902669906616</v>
      </c>
      <c r="AZ10465" s="121">
        <v>0.19011123478412628</v>
      </c>
      <c r="BA10465" s="121"/>
    </row>
    <row r="10466" spans="2:53" x14ac:dyDescent="0.25">
      <c r="B10466" s="121" t="s">
        <v>33</v>
      </c>
      <c r="C10466" s="121" t="s">
        <v>34</v>
      </c>
      <c r="D10466" s="121" t="s">
        <v>973</v>
      </c>
      <c r="E10466" s="121">
        <v>2007</v>
      </c>
      <c r="F10466" s="121">
        <v>53517.5625</v>
      </c>
      <c r="G10466" s="121">
        <v>54119.65234375</v>
      </c>
      <c r="H10466" s="121">
        <v>18.730281999999999</v>
      </c>
      <c r="I10466" s="121">
        <v>7.3451600074768066</v>
      </c>
      <c r="J10466" s="121"/>
      <c r="K10466" s="121">
        <v>1.8295127153396606</v>
      </c>
      <c r="L10466" s="121">
        <v>45809.828125</v>
      </c>
      <c r="M10466" s="121">
        <v>54136.41015625</v>
      </c>
      <c r="N10466" s="121">
        <v>53748.15234375</v>
      </c>
      <c r="O10466" s="121">
        <v>53926.109375</v>
      </c>
      <c r="P10466" s="121">
        <v>131761.84375</v>
      </c>
      <c r="Q10466" s="121">
        <v>2.049280097708106E-3</v>
      </c>
      <c r="R10466" s="121">
        <v>0.41941773891448975</v>
      </c>
      <c r="S10466" s="121">
        <v>0.39757266640663147</v>
      </c>
      <c r="T10466" s="121">
        <v>56855.7109375</v>
      </c>
      <c r="U10466" s="121">
        <v>49752.34375</v>
      </c>
      <c r="V10466" s="121">
        <v>56074.32421875</v>
      </c>
      <c r="W10466" s="121">
        <v>147855.34375</v>
      </c>
      <c r="X10466" s="121">
        <v>0.64414417743682861</v>
      </c>
      <c r="Y10466" s="121">
        <v>0.95377278327941895</v>
      </c>
      <c r="Z10466" s="121">
        <v>0.91481119394302368</v>
      </c>
      <c r="AA10466" s="121">
        <v>0.50352883338928223</v>
      </c>
      <c r="AB10466" s="121">
        <v>0.10418480634689331</v>
      </c>
      <c r="AC10466" s="121">
        <v>5.0869304686784744E-2</v>
      </c>
      <c r="AD10466" s="121">
        <v>479.26678258750002</v>
      </c>
      <c r="AE10466" s="121">
        <v>0.38999846577644348</v>
      </c>
      <c r="AF10466" s="121">
        <v>0.41611224412918091</v>
      </c>
      <c r="AG10466" s="121">
        <v>0.41473913192749023</v>
      </c>
      <c r="AH10466" s="121" t="s">
        <v>944</v>
      </c>
      <c r="AI10466" s="121" t="s">
        <v>940</v>
      </c>
      <c r="AJ10466" s="121" t="s">
        <v>937</v>
      </c>
      <c r="AK10466" s="121" t="s">
        <v>939</v>
      </c>
      <c r="AL10466" s="121" t="s">
        <v>939</v>
      </c>
      <c r="AM10466" s="121"/>
      <c r="AN10466" s="121">
        <v>63.3333333333333</v>
      </c>
      <c r="AO10466" s="121">
        <v>0.72611981630325317</v>
      </c>
      <c r="AP10466" s="121">
        <v>0.15440727770328522</v>
      </c>
      <c r="AQ10466" s="121">
        <v>0.12337276339530945</v>
      </c>
      <c r="AR10466" s="121">
        <v>0.15241485834121704</v>
      </c>
      <c r="AS10466" s="121">
        <v>-0.16815583407878876</v>
      </c>
      <c r="AT10466" s="121">
        <v>1.1841107159852982E-2</v>
      </c>
      <c r="AU10466" s="121">
        <v>0.39714494347572327</v>
      </c>
      <c r="AV10466" s="121">
        <v>0.5597807765007019</v>
      </c>
      <c r="AW10466" s="121">
        <v>0.34793734550476074</v>
      </c>
      <c r="AX10466" s="121">
        <v>0.51466637849807739</v>
      </c>
      <c r="AY10466" s="121">
        <v>0.51351004838943481</v>
      </c>
      <c r="AZ10466" s="121">
        <v>0.44920724630355835</v>
      </c>
      <c r="BA10466" s="121">
        <v>0.94678628444671631</v>
      </c>
    </row>
    <row r="10467" spans="2:53" x14ac:dyDescent="0.25">
      <c r="B10467" s="121" t="s">
        <v>228</v>
      </c>
      <c r="C10467" s="121" t="s">
        <v>229</v>
      </c>
      <c r="D10467" s="121" t="s">
        <v>974</v>
      </c>
      <c r="E10467" s="121">
        <v>2007</v>
      </c>
      <c r="F10467" s="121">
        <v>1483753.5</v>
      </c>
      <c r="G10467" s="121">
        <v>1555354.125</v>
      </c>
      <c r="H10467" s="121">
        <v>32.930793999999999</v>
      </c>
      <c r="I10467" s="121">
        <v>16.983242034912109</v>
      </c>
      <c r="J10467" s="121">
        <v>1742.9256272507791</v>
      </c>
      <c r="K10467" s="121">
        <v>3.6090953350067139</v>
      </c>
      <c r="L10467" s="121">
        <v>1060752.25</v>
      </c>
      <c r="M10467" s="121">
        <v>1461081.25</v>
      </c>
      <c r="N10467" s="121">
        <v>1492628.125</v>
      </c>
      <c r="O10467" s="121">
        <v>1522060.875</v>
      </c>
      <c r="P10467" s="121">
        <v>5201214.5</v>
      </c>
      <c r="Q10467" s="121">
        <v>8.5930265486240387E-2</v>
      </c>
      <c r="R10467" s="121">
        <v>0.92490673065185547</v>
      </c>
      <c r="S10467" s="121">
        <v>0.83833897113800049</v>
      </c>
      <c r="T10467" s="121">
        <v>1535361.5</v>
      </c>
      <c r="U10467" s="121">
        <v>1107776</v>
      </c>
      <c r="V10467" s="121">
        <v>1503519.25</v>
      </c>
      <c r="W10467" s="121">
        <v>6451696.5</v>
      </c>
      <c r="X10467" s="121">
        <v>0.78097468614578247</v>
      </c>
      <c r="Y10467" s="121">
        <v>0.99626505374908447</v>
      </c>
      <c r="Z10467" s="121">
        <v>0.9673771858215332</v>
      </c>
      <c r="AA10467" s="121">
        <v>0.63949495553970337</v>
      </c>
      <c r="AB10467" s="121">
        <v>6.2003277242183685E-2</v>
      </c>
      <c r="AC10467" s="121">
        <v>3.6271046847105026E-2</v>
      </c>
      <c r="AD10467" s="121">
        <v>1.0740991666666668</v>
      </c>
      <c r="AE10467" s="121">
        <v>1.0243812799453735</v>
      </c>
      <c r="AF10467" s="121">
        <v>0.9840511679649353</v>
      </c>
      <c r="AG10467" s="121">
        <v>0.96502214670181274</v>
      </c>
      <c r="AH10467" s="121" t="s">
        <v>944</v>
      </c>
      <c r="AI10467" s="121" t="s">
        <v>940</v>
      </c>
      <c r="AJ10467" s="121" t="s">
        <v>937</v>
      </c>
      <c r="AK10467" s="121" t="s">
        <v>939</v>
      </c>
      <c r="AL10467" s="121" t="s">
        <v>939</v>
      </c>
      <c r="AM10467" s="121"/>
      <c r="AN10467" s="121"/>
      <c r="AO10467" s="121">
        <v>0.53771877288818359</v>
      </c>
      <c r="AP10467" s="121">
        <v>0.26301774382591248</v>
      </c>
      <c r="AQ10467" s="121">
        <v>0.15919962525367737</v>
      </c>
      <c r="AR10467" s="121">
        <v>0.44353842735290527</v>
      </c>
      <c r="AS10467" s="121">
        <v>-0.39805775880813599</v>
      </c>
      <c r="AT10467" s="121">
        <v>-5.4168007336556911E-3</v>
      </c>
      <c r="AU10467" s="121">
        <v>0.98218321800231934</v>
      </c>
      <c r="AV10467" s="121">
        <v>0.87718850374221802</v>
      </c>
      <c r="AW10467" s="121">
        <v>1.1669111251831055</v>
      </c>
      <c r="AX10467" s="121">
        <v>0.62213701009750366</v>
      </c>
      <c r="AY10467" s="121">
        <v>0.62884968519210815</v>
      </c>
      <c r="AZ10467" s="121">
        <v>0.92381823062896729</v>
      </c>
      <c r="BA10467" s="121">
        <v>1.0767618417739868</v>
      </c>
    </row>
    <row r="10468" spans="2:53" x14ac:dyDescent="0.25">
      <c r="B10468" s="121" t="s">
        <v>148</v>
      </c>
      <c r="C10468" s="121" t="s">
        <v>149</v>
      </c>
      <c r="D10468" s="121" t="s">
        <v>986</v>
      </c>
      <c r="E10468" s="121">
        <v>2007</v>
      </c>
      <c r="F10468" s="121">
        <v>4225.37548828125</v>
      </c>
      <c r="G10468" s="121">
        <v>4770.04296875</v>
      </c>
      <c r="H10468" s="121">
        <v>5.228E-2</v>
      </c>
      <c r="I10468" s="121">
        <v>3.4216415137052536E-2</v>
      </c>
      <c r="J10468" s="121"/>
      <c r="K10468" s="121"/>
      <c r="L10468" s="121">
        <v>2494.996826171875</v>
      </c>
      <c r="M10468" s="121">
        <v>3298.806640625</v>
      </c>
      <c r="N10468" s="121">
        <v>4274.20654296875</v>
      </c>
      <c r="O10468" s="121">
        <v>4276.56494140625</v>
      </c>
      <c r="P10468" s="121">
        <v>12562.41796875</v>
      </c>
      <c r="Q10468" s="121">
        <v>1.5329064626712352E-4</v>
      </c>
      <c r="R10468" s="121"/>
      <c r="S10468" s="121"/>
      <c r="T10468" s="121">
        <v>3980.35595703125</v>
      </c>
      <c r="U10468" s="121">
        <v>2322.699951171875</v>
      </c>
      <c r="V10468" s="121">
        <v>2943.53125</v>
      </c>
      <c r="W10468" s="121">
        <v>11548.3408203125</v>
      </c>
      <c r="X10468" s="121">
        <v>0.75155431032180786</v>
      </c>
      <c r="Y10468" s="121"/>
      <c r="Z10468" s="121"/>
      <c r="AA10468" s="121">
        <v>0.47509387135505676</v>
      </c>
      <c r="AB10468" s="121">
        <v>0.25579169392585754</v>
      </c>
      <c r="AC10468" s="121">
        <v>3.2518349587917328E-2</v>
      </c>
      <c r="AD10468" s="121">
        <v>0.81</v>
      </c>
      <c r="AE10468" s="121">
        <v>1.1660159826278687</v>
      </c>
      <c r="AF10468" s="121">
        <v>1.0750496387481689</v>
      </c>
      <c r="AG10468" s="121">
        <v>1.0744569301605225</v>
      </c>
      <c r="AH10468" s="121" t="s">
        <v>936</v>
      </c>
      <c r="AI10468" s="121" t="s">
        <v>940</v>
      </c>
      <c r="AJ10468" s="121" t="s">
        <v>947</v>
      </c>
      <c r="AK10468" s="121" t="s">
        <v>939</v>
      </c>
      <c r="AL10468" s="121" t="s">
        <v>939</v>
      </c>
      <c r="AM10468" s="121"/>
      <c r="AN10468" s="121"/>
      <c r="AO10468" s="121">
        <v>0.50940901041030884</v>
      </c>
      <c r="AP10468" s="121">
        <v>0.18795689940452576</v>
      </c>
      <c r="AQ10468" s="121">
        <v>7.4002444744110107E-2</v>
      </c>
      <c r="AR10468" s="121">
        <v>0.93912035226821899</v>
      </c>
      <c r="AS10468" s="121">
        <v>-0.70768880844116211</v>
      </c>
      <c r="AT10468" s="121">
        <v>-2.7998625300824642E-3</v>
      </c>
      <c r="AU10468" s="121">
        <v>1.1356712579727173</v>
      </c>
      <c r="AV10468" s="121">
        <v>0.79269349575042725</v>
      </c>
      <c r="AW10468" s="121">
        <v>1.3748992681503296</v>
      </c>
      <c r="AX10468" s="121">
        <v>0.74124860763549805</v>
      </c>
      <c r="AY10468" s="121">
        <v>0.63292759656906128</v>
      </c>
      <c r="AZ10468" s="121">
        <v>0.66122454404830933</v>
      </c>
      <c r="BA10468" s="121">
        <v>2.7493829727172852</v>
      </c>
    </row>
    <row r="10469" spans="2:53" x14ac:dyDescent="0.25">
      <c r="B10469" s="121" t="s">
        <v>35</v>
      </c>
      <c r="C10469" s="121" t="s">
        <v>36</v>
      </c>
      <c r="D10469" s="121" t="s">
        <v>973</v>
      </c>
      <c r="E10469" s="121">
        <v>2007</v>
      </c>
      <c r="F10469" s="121">
        <v>4201.19140625</v>
      </c>
      <c r="G10469" s="121">
        <v>4264.892578125</v>
      </c>
      <c r="H10469" s="121">
        <v>4.19801</v>
      </c>
      <c r="I10469" s="121">
        <v>1.6476891040802002</v>
      </c>
      <c r="J10469" s="121"/>
      <c r="K10469" s="121">
        <v>1.4467494487762451</v>
      </c>
      <c r="L10469" s="121">
        <v>4146.98046875</v>
      </c>
      <c r="M10469" s="121">
        <v>4565.849609375</v>
      </c>
      <c r="N10469" s="121">
        <v>4178.4248046875</v>
      </c>
      <c r="O10469" s="121">
        <v>4218.05859375</v>
      </c>
      <c r="P10469" s="121">
        <v>11215.78125</v>
      </c>
      <c r="Q10469" s="121">
        <v>1.4755103620700538E-4</v>
      </c>
      <c r="R10469" s="121">
        <v>0.42374095320701599</v>
      </c>
      <c r="S10469" s="121">
        <v>0.43310081958770752</v>
      </c>
      <c r="T10469" s="121">
        <v>4853.958984375</v>
      </c>
      <c r="U10469" s="121">
        <v>5719.54541015625</v>
      </c>
      <c r="V10469" s="121">
        <v>6355.58154296875</v>
      </c>
      <c r="W10469" s="121">
        <v>29244.9765625</v>
      </c>
      <c r="X10469" s="121">
        <v>0.92657065391540527</v>
      </c>
      <c r="Y10469" s="121">
        <v>1.2374361753463745</v>
      </c>
      <c r="Z10469" s="121">
        <v>1.3422969579696655</v>
      </c>
      <c r="AA10469" s="121">
        <v>0.16431578993797302</v>
      </c>
      <c r="AB10469" s="121">
        <v>0.19681939482688904</v>
      </c>
      <c r="AC10469" s="121">
        <v>2.963605709373951E-2</v>
      </c>
      <c r="AD10469" s="121">
        <v>479.26678258750002</v>
      </c>
      <c r="AE10469" s="121">
        <v>0.41022235155105591</v>
      </c>
      <c r="AF10469" s="121">
        <v>0.41999766230583191</v>
      </c>
      <c r="AG10469" s="121">
        <v>0.4160512387752533</v>
      </c>
      <c r="AH10469" s="121" t="s">
        <v>944</v>
      </c>
      <c r="AI10469" s="121" t="s">
        <v>940</v>
      </c>
      <c r="AJ10469" s="121" t="s">
        <v>937</v>
      </c>
      <c r="AK10469" s="121" t="s">
        <v>939</v>
      </c>
      <c r="AL10469" s="121" t="s">
        <v>939</v>
      </c>
      <c r="AM10469" s="121"/>
      <c r="AN10469" s="121">
        <v>44.4444444444444</v>
      </c>
      <c r="AO10469" s="121">
        <v>0.8552323579788208</v>
      </c>
      <c r="AP10469" s="121">
        <v>9.9303729832172394E-2</v>
      </c>
      <c r="AQ10469" s="121">
        <v>0.12791672348976135</v>
      </c>
      <c r="AR10469" s="121">
        <v>5.0833366811275482E-2</v>
      </c>
      <c r="AS10469" s="121">
        <v>-7.8560233116149902E-2</v>
      </c>
      <c r="AT10469" s="121">
        <v>-5.4725881665945053E-2</v>
      </c>
      <c r="AU10469" s="121">
        <v>0.41367292404174805</v>
      </c>
      <c r="AV10469" s="121">
        <v>0.5167771577835083</v>
      </c>
      <c r="AW10469" s="121">
        <v>0.38715234398841858</v>
      </c>
      <c r="AX10469" s="121">
        <v>0.61136007308959961</v>
      </c>
      <c r="AY10469" s="121">
        <v>0.59680408239364624</v>
      </c>
      <c r="AZ10469" s="121">
        <v>0.50996649265289307</v>
      </c>
      <c r="BA10469" s="121">
        <v>1.7367788553237915</v>
      </c>
    </row>
    <row r="10470" spans="2:53" x14ac:dyDescent="0.25">
      <c r="B10470" s="121" t="s">
        <v>37</v>
      </c>
      <c r="C10470" s="121" t="s">
        <v>38</v>
      </c>
      <c r="D10470" s="121" t="s">
        <v>973</v>
      </c>
      <c r="E10470" s="121">
        <v>2007</v>
      </c>
      <c r="F10470" s="121">
        <v>18915.283203125</v>
      </c>
      <c r="G10470" s="121">
        <v>19064.845703125</v>
      </c>
      <c r="H10470" s="121">
        <v>10.818023999999999</v>
      </c>
      <c r="I10470" s="121">
        <v>4.0834760665893555</v>
      </c>
      <c r="J10470" s="121"/>
      <c r="K10470" s="121"/>
      <c r="L10470" s="121">
        <v>15017.306640625</v>
      </c>
      <c r="M10470" s="121">
        <v>18358.091796875</v>
      </c>
      <c r="N10470" s="121">
        <v>19113.330078125</v>
      </c>
      <c r="O10470" s="121">
        <v>19015.892578125</v>
      </c>
      <c r="P10470" s="121">
        <v>28698.380859375</v>
      </c>
      <c r="Q10470" s="121">
        <v>8.1126304576173425E-4</v>
      </c>
      <c r="R10470" s="121"/>
      <c r="S10470" s="121"/>
      <c r="T10470" s="121">
        <v>16313.025390625</v>
      </c>
      <c r="U10470" s="121">
        <v>16827.21484375</v>
      </c>
      <c r="V10470" s="121">
        <v>18724.806640625</v>
      </c>
      <c r="W10470" s="121">
        <v>23841.85546875</v>
      </c>
      <c r="X10470" s="121">
        <v>0.49461868405342102</v>
      </c>
      <c r="Y10470" s="121"/>
      <c r="Z10470" s="121"/>
      <c r="AA10470" s="121">
        <v>0.38976660370826721</v>
      </c>
      <c r="AB10470" s="121">
        <v>0.15354619920253754</v>
      </c>
      <c r="AC10470" s="121">
        <v>5.0785977393388748E-2</v>
      </c>
      <c r="AD10470" s="121">
        <v>479.26678258750002</v>
      </c>
      <c r="AE10470" s="121">
        <v>0.41602873802185059</v>
      </c>
      <c r="AF10470" s="121">
        <v>0.43934836983680725</v>
      </c>
      <c r="AG10470" s="121">
        <v>0.44159963726997375</v>
      </c>
      <c r="AH10470" s="121" t="s">
        <v>944</v>
      </c>
      <c r="AI10470" s="121" t="s">
        <v>940</v>
      </c>
      <c r="AJ10470" s="121" t="s">
        <v>937</v>
      </c>
      <c r="AK10470" s="121" t="s">
        <v>939</v>
      </c>
      <c r="AL10470" s="121" t="s">
        <v>939</v>
      </c>
      <c r="AM10470" s="121"/>
      <c r="AN10470" s="121">
        <v>52.2222222222222</v>
      </c>
      <c r="AO10470" s="121">
        <v>0.7116205096244812</v>
      </c>
      <c r="AP10470" s="121">
        <v>0.17568384110927582</v>
      </c>
      <c r="AQ10470" s="121">
        <v>7.8103519976139069E-2</v>
      </c>
      <c r="AR10470" s="121">
        <v>0.27931556105613708</v>
      </c>
      <c r="AS10470" s="121">
        <v>-4.8199962824583054E-2</v>
      </c>
      <c r="AT10470" s="121">
        <v>-0.19652345776557922</v>
      </c>
      <c r="AU10470" s="121">
        <v>0.39915132522583008</v>
      </c>
      <c r="AV10470" s="121">
        <v>0.5441734790802002</v>
      </c>
      <c r="AW10470" s="121">
        <v>0.56980299949645996</v>
      </c>
      <c r="AX10470" s="121">
        <v>0.47315186262130737</v>
      </c>
      <c r="AY10470" s="121">
        <v>0.57935190200805664</v>
      </c>
      <c r="AZ10470" s="121">
        <v>0.46629941463470459</v>
      </c>
      <c r="BA10470" s="121">
        <v>1.1037352085113525</v>
      </c>
    </row>
    <row r="10471" spans="2:53" x14ac:dyDescent="0.25">
      <c r="B10471" s="121" t="s">
        <v>150</v>
      </c>
      <c r="C10471" s="121" t="s">
        <v>151</v>
      </c>
      <c r="D10471" s="121" t="s">
        <v>976</v>
      </c>
      <c r="E10471" s="121">
        <v>2007</v>
      </c>
      <c r="F10471" s="121">
        <v>302311.03125</v>
      </c>
      <c r="G10471" s="121">
        <v>299289.84375</v>
      </c>
      <c r="H10471" s="121">
        <v>16.530194999999999</v>
      </c>
      <c r="I10471" s="121">
        <v>6.6311988830566406</v>
      </c>
      <c r="J10471" s="121">
        <v>2128</v>
      </c>
      <c r="K10471" s="121">
        <v>2.9197845458984375</v>
      </c>
      <c r="L10471" s="121">
        <v>194402.84375</v>
      </c>
      <c r="M10471" s="121">
        <v>262906.9375</v>
      </c>
      <c r="N10471" s="121">
        <v>304751.0625</v>
      </c>
      <c r="O10471" s="121">
        <v>296941.21875</v>
      </c>
      <c r="P10471" s="121">
        <v>879532.625</v>
      </c>
      <c r="Q10471" s="121">
        <v>9.9812587723135948E-3</v>
      </c>
      <c r="R10471" s="121">
        <v>0.81423735618591309</v>
      </c>
      <c r="S10471" s="121">
        <v>0.68071019649505615</v>
      </c>
      <c r="T10471" s="121">
        <v>314241.78125</v>
      </c>
      <c r="U10471" s="121">
        <v>210239.015625</v>
      </c>
      <c r="V10471" s="121">
        <v>289321.84375</v>
      </c>
      <c r="W10471" s="121">
        <v>1185309.5</v>
      </c>
      <c r="X10471" s="121">
        <v>0.56706994771957397</v>
      </c>
      <c r="Y10471" s="121">
        <v>1.09778892993927</v>
      </c>
      <c r="Z10471" s="121">
        <v>1.0077332258224487</v>
      </c>
      <c r="AA10471" s="121">
        <v>0.38413158059120178</v>
      </c>
      <c r="AB10471" s="121">
        <v>0.16267873346805573</v>
      </c>
      <c r="AC10471" s="121">
        <v>3.387068584561348E-2</v>
      </c>
      <c r="AD10471" s="121">
        <v>522.46416666666664</v>
      </c>
      <c r="AE10471" s="121">
        <v>0.58425009250640869</v>
      </c>
      <c r="AF10471" s="121">
        <v>0.56966483592987061</v>
      </c>
      <c r="AG10471" s="121">
        <v>0.58464759588241577</v>
      </c>
      <c r="AH10471" s="121" t="s">
        <v>944</v>
      </c>
      <c r="AI10471" s="121" t="s">
        <v>940</v>
      </c>
      <c r="AJ10471" s="121" t="s">
        <v>937</v>
      </c>
      <c r="AK10471" s="121" t="s">
        <v>939</v>
      </c>
      <c r="AL10471" s="121" t="s">
        <v>939</v>
      </c>
      <c r="AM10471" s="121"/>
      <c r="AN10471" s="121">
        <v>94.4444444444445</v>
      </c>
      <c r="AO10471" s="121">
        <v>0.55363446474075317</v>
      </c>
      <c r="AP10471" s="121">
        <v>0.23069919645786285</v>
      </c>
      <c r="AQ10471" s="121">
        <v>0.10105011612176895</v>
      </c>
      <c r="AR10471" s="121">
        <v>0.36778199672698975</v>
      </c>
      <c r="AS10471" s="121">
        <v>-0.26965001225471497</v>
      </c>
      <c r="AT10471" s="121">
        <v>1.6484197229146957E-2</v>
      </c>
      <c r="AU10471" s="121">
        <v>0.58261770009994507</v>
      </c>
      <c r="AV10471" s="121">
        <v>0.52827459573745728</v>
      </c>
      <c r="AW10471" s="121">
        <v>0.59319359064102173</v>
      </c>
      <c r="AX10471" s="121">
        <v>0.62778735160827637</v>
      </c>
      <c r="AY10471" s="121">
        <v>0.5942918062210083</v>
      </c>
      <c r="AZ10471" s="121">
        <v>0.45786759257316589</v>
      </c>
      <c r="BA10471" s="121">
        <v>1.8717696666717529</v>
      </c>
    </row>
    <row r="10472" spans="2:53" x14ac:dyDescent="0.25">
      <c r="B10472" s="121" t="s">
        <v>246</v>
      </c>
      <c r="C10472" s="121" t="s">
        <v>247</v>
      </c>
      <c r="D10472" s="121" t="s">
        <v>977</v>
      </c>
      <c r="E10472" s="121">
        <v>2007</v>
      </c>
      <c r="F10472" s="121">
        <v>10853901</v>
      </c>
      <c r="G10472" s="121">
        <v>10522240</v>
      </c>
      <c r="H10472" s="121">
        <v>1345.993888</v>
      </c>
      <c r="I10472" s="121">
        <v>771.03839111328125</v>
      </c>
      <c r="J10472" s="121">
        <v>2152.6502141501041</v>
      </c>
      <c r="K10472" s="121">
        <v>2.4135477542877197</v>
      </c>
      <c r="L10472" s="121">
        <v>6067222.5</v>
      </c>
      <c r="M10472" s="121">
        <v>10279015</v>
      </c>
      <c r="N10472" s="121">
        <v>11182232</v>
      </c>
      <c r="O10472" s="121">
        <v>10874190</v>
      </c>
      <c r="P10472" s="121">
        <v>32760308</v>
      </c>
      <c r="Q10472" s="121">
        <v>0.4806121289730072</v>
      </c>
      <c r="R10472" s="121">
        <v>0.41725656390190125</v>
      </c>
      <c r="S10472" s="121">
        <v>0.37242361903190613</v>
      </c>
      <c r="T10472" s="121">
        <v>10976751</v>
      </c>
      <c r="U10472" s="121">
        <v>4678310.5</v>
      </c>
      <c r="V10472" s="121">
        <v>7940958.5</v>
      </c>
      <c r="W10472" s="121">
        <v>28985030</v>
      </c>
      <c r="X10472" s="121">
        <v>0.34101134538650513</v>
      </c>
      <c r="Y10472" s="121">
        <v>0.9629179835319519</v>
      </c>
      <c r="Z10472" s="121">
        <v>0.71847808361053467</v>
      </c>
      <c r="AA10472" s="121">
        <v>0.55308187007904053</v>
      </c>
      <c r="AB10472" s="121">
        <v>0.10625749826431274</v>
      </c>
      <c r="AC10472" s="121">
        <v>5.3875260055065155E-2</v>
      </c>
      <c r="AD10472" s="121">
        <v>7.6075325000000005</v>
      </c>
      <c r="AE10472" s="121">
        <v>0.29514625668525696</v>
      </c>
      <c r="AF10472" s="121">
        <v>0.31749719381332397</v>
      </c>
      <c r="AG10472" s="121">
        <v>0.32649117708206177</v>
      </c>
      <c r="AH10472" s="121" t="s">
        <v>944</v>
      </c>
      <c r="AI10472" s="121" t="s">
        <v>940</v>
      </c>
      <c r="AJ10472" s="121" t="s">
        <v>937</v>
      </c>
      <c r="AK10472" s="121" t="s">
        <v>939</v>
      </c>
      <c r="AL10472" s="121" t="s">
        <v>939</v>
      </c>
      <c r="AM10472" s="121"/>
      <c r="AN10472" s="121">
        <v>61.1111111111111</v>
      </c>
      <c r="AO10472" s="121">
        <v>0.36430886387825012</v>
      </c>
      <c r="AP10472" s="121">
        <v>0.3873201310634613</v>
      </c>
      <c r="AQ10472" s="121">
        <v>0.19363820552825928</v>
      </c>
      <c r="AR10472" s="121">
        <v>0.1967034637928009</v>
      </c>
      <c r="AS10472" s="121">
        <v>-0.13602070510387421</v>
      </c>
      <c r="AT10472" s="121">
        <v>-5.949909333139658E-3</v>
      </c>
      <c r="AU10472" s="121">
        <v>0.33112418651580811</v>
      </c>
      <c r="AV10472" s="121">
        <v>0.34969443082809448</v>
      </c>
      <c r="AW10472" s="121">
        <v>0.22745774686336517</v>
      </c>
      <c r="AX10472" s="121">
        <v>0.58741199970245361</v>
      </c>
      <c r="AY10472" s="121">
        <v>0.64131319522857666</v>
      </c>
      <c r="AZ10472" s="121">
        <v>0.26658037304878235</v>
      </c>
      <c r="BA10472" s="121">
        <v>0.57688170671463013</v>
      </c>
    </row>
    <row r="10473" spans="2:53" x14ac:dyDescent="0.25">
      <c r="B10473" s="121" t="s">
        <v>248</v>
      </c>
      <c r="C10473" s="121" t="s">
        <v>1003</v>
      </c>
      <c r="D10473" s="121" t="s">
        <v>1004</v>
      </c>
      <c r="E10473" s="121">
        <v>2007</v>
      </c>
      <c r="F10473" s="121">
        <v>359094.09375</v>
      </c>
      <c r="G10473" s="121">
        <v>402496</v>
      </c>
      <c r="H10473" s="121">
        <v>6.8400149999999993</v>
      </c>
      <c r="I10473" s="121">
        <v>3.4879016876220703</v>
      </c>
      <c r="J10473" s="121">
        <v>2327.7800560632004</v>
      </c>
      <c r="K10473" s="121">
        <v>3.103402853012085</v>
      </c>
      <c r="L10473" s="121">
        <v>236361.921875</v>
      </c>
      <c r="M10473" s="121">
        <v>328113.28125</v>
      </c>
      <c r="N10473" s="121">
        <v>367326.65625</v>
      </c>
      <c r="O10473" s="121">
        <v>390429.90625</v>
      </c>
      <c r="P10473" s="121">
        <v>1557624.75</v>
      </c>
      <c r="Q10473" s="121">
        <v>1.9908374175429344E-2</v>
      </c>
      <c r="R10473" s="121">
        <v>0.94971823692321777</v>
      </c>
      <c r="S10473" s="121">
        <v>0.7536240816116333</v>
      </c>
      <c r="T10473" s="121">
        <v>279699.03125</v>
      </c>
      <c r="U10473" s="121">
        <v>225876.25</v>
      </c>
      <c r="V10473" s="121">
        <v>304135.3125</v>
      </c>
      <c r="W10473" s="121">
        <v>2134420.25</v>
      </c>
      <c r="X10473" s="121">
        <v>0.74085968732833862</v>
      </c>
      <c r="Y10473" s="121">
        <v>0.91347777843475342</v>
      </c>
      <c r="Z10473" s="121">
        <v>0.84169983863830566</v>
      </c>
      <c r="AA10473" s="121">
        <v>0.49263226985931396</v>
      </c>
      <c r="AB10473" s="121">
        <v>0.12092828005552292</v>
      </c>
      <c r="AC10473" s="121">
        <v>2.9499268159270287E-2</v>
      </c>
      <c r="AD10473" s="121">
        <v>7.8014166666666664</v>
      </c>
      <c r="AE10473" s="121">
        <v>0.60811311006546021</v>
      </c>
      <c r="AF10473" s="121">
        <v>0.5760456919670105</v>
      </c>
      <c r="AG10473" s="121">
        <v>0.54195892810821533</v>
      </c>
      <c r="AH10473" s="121" t="s">
        <v>944</v>
      </c>
      <c r="AI10473" s="121" t="s">
        <v>940</v>
      </c>
      <c r="AJ10473" s="121" t="s">
        <v>937</v>
      </c>
      <c r="AK10473" s="121" t="s">
        <v>939</v>
      </c>
      <c r="AL10473" s="121" t="s">
        <v>939</v>
      </c>
      <c r="AM10473" s="121"/>
      <c r="AN10473" s="121"/>
      <c r="AO10473" s="121">
        <v>0.52486085891723633</v>
      </c>
      <c r="AP10473" s="121">
        <v>0.23500083386898041</v>
      </c>
      <c r="AQ10473" s="121">
        <v>8.0528020858764648E-2</v>
      </c>
      <c r="AR10473" s="121">
        <v>1.662850022315979</v>
      </c>
      <c r="AS10473" s="121">
        <v>-1.5032397508621216</v>
      </c>
      <c r="AT10473" s="121">
        <v>-1.3754369813443585E-16</v>
      </c>
      <c r="AU10473" s="121">
        <v>0.61448806524276733</v>
      </c>
      <c r="AV10473" s="121">
        <v>0.49343627691268921</v>
      </c>
      <c r="AW10473" s="121">
        <v>0.56656283140182495</v>
      </c>
      <c r="AX10473" s="121">
        <v>0.6075584888458252</v>
      </c>
      <c r="AY10473" s="121">
        <v>0.63357996940612793</v>
      </c>
      <c r="AZ10473" s="121">
        <v>0.42431417107582092</v>
      </c>
      <c r="BA10473" s="121">
        <v>0.94228363037109375</v>
      </c>
    </row>
    <row r="10474" spans="2:53" x14ac:dyDescent="0.25">
      <c r="B10474" s="121" t="s">
        <v>249</v>
      </c>
      <c r="C10474" s="121" t="s">
        <v>1031</v>
      </c>
      <c r="D10474" s="121" t="s">
        <v>1032</v>
      </c>
      <c r="E10474" s="121">
        <v>2007</v>
      </c>
      <c r="F10474" s="121">
        <v>33042.76171875</v>
      </c>
      <c r="G10474" s="121">
        <v>33801.78515625</v>
      </c>
      <c r="H10474" s="121">
        <v>0.50451099999999993</v>
      </c>
      <c r="I10474" s="121">
        <v>0.29289999604225159</v>
      </c>
      <c r="J10474" s="121"/>
      <c r="K10474" s="121">
        <v>2.4365863800048828</v>
      </c>
      <c r="L10474" s="121">
        <v>12394.2607421875</v>
      </c>
      <c r="M10474" s="121">
        <v>24351.009765625</v>
      </c>
      <c r="N10474" s="121">
        <v>33467.93359375</v>
      </c>
      <c r="O10474" s="121">
        <v>34315.91015625</v>
      </c>
      <c r="P10474" s="121">
        <v>71407.9765625</v>
      </c>
      <c r="Q10474" s="121">
        <v>8.9960708282887936E-4</v>
      </c>
      <c r="R10474" s="121">
        <v>1.715531587600708</v>
      </c>
      <c r="S10474" s="121">
        <v>1.1494754552841187</v>
      </c>
      <c r="T10474" s="121">
        <v>35726.96484375</v>
      </c>
      <c r="U10474" s="121">
        <v>13892.728515625</v>
      </c>
      <c r="V10474" s="121">
        <v>28063.8828125</v>
      </c>
      <c r="W10474" s="121">
        <v>105872.6484375</v>
      </c>
      <c r="X10474" s="121">
        <v>0.52455377578735352</v>
      </c>
      <c r="Y10474" s="121">
        <v>1.0678766965866089</v>
      </c>
      <c r="Z10474" s="121">
        <v>1.3903224468231201</v>
      </c>
      <c r="AA10474" s="121">
        <v>0.44614771008491516</v>
      </c>
      <c r="AB10474" s="121">
        <v>0.25260329246520996</v>
      </c>
      <c r="AC10474" s="121">
        <v>4.3558936566114426E-2</v>
      </c>
      <c r="AD10474" s="121">
        <v>8.0358539166666674</v>
      </c>
      <c r="AE10474" s="121">
        <v>0.5329098105430603</v>
      </c>
      <c r="AF10474" s="121">
        <v>0.5480036735534668</v>
      </c>
      <c r="AG10474" s="121">
        <v>0.5344620943069458</v>
      </c>
      <c r="AH10474" s="121" t="s">
        <v>944</v>
      </c>
      <c r="AI10474" s="121" t="s">
        <v>940</v>
      </c>
      <c r="AJ10474" s="121" t="s">
        <v>937</v>
      </c>
      <c r="AK10474" s="121" t="s">
        <v>939</v>
      </c>
      <c r="AL10474" s="121" t="s">
        <v>939</v>
      </c>
      <c r="AM10474" s="121"/>
      <c r="AN10474" s="121"/>
      <c r="AO10474" s="121">
        <v>0.27470195293426514</v>
      </c>
      <c r="AP10474" s="121">
        <v>0.34843164682388306</v>
      </c>
      <c r="AQ10474" s="121">
        <v>8.6479216814041138E-2</v>
      </c>
      <c r="AR10474" s="121">
        <v>0.13290385901927948</v>
      </c>
      <c r="AS10474" s="121">
        <v>-0.30588456988334656</v>
      </c>
      <c r="AT10474" s="121">
        <v>0.46336784958839417</v>
      </c>
      <c r="AU10474" s="121">
        <v>0.52981364727020264</v>
      </c>
      <c r="AV10474" s="121">
        <v>0.56364989280700684</v>
      </c>
      <c r="AW10474" s="121">
        <v>0.54274481534957886</v>
      </c>
      <c r="AX10474" s="121">
        <v>0.55746239423751831</v>
      </c>
      <c r="AY10474" s="121">
        <v>0.5758703351020813</v>
      </c>
      <c r="AZ10474" s="121">
        <v>0.48175594210624695</v>
      </c>
      <c r="BA10474" s="121">
        <v>1.9730526208877563</v>
      </c>
    </row>
    <row r="10475" spans="2:53" x14ac:dyDescent="0.25">
      <c r="B10475" s="121" t="s">
        <v>152</v>
      </c>
      <c r="C10475" s="121" t="s">
        <v>153</v>
      </c>
      <c r="D10475" s="121" t="s">
        <v>981</v>
      </c>
      <c r="E10475" s="121">
        <v>2007</v>
      </c>
      <c r="F10475" s="121">
        <v>431211</v>
      </c>
      <c r="G10475" s="121">
        <v>438975.5</v>
      </c>
      <c r="H10475" s="121">
        <v>43.737515999999999</v>
      </c>
      <c r="I10475" s="121">
        <v>17.972843170166016</v>
      </c>
      <c r="J10475" s="121">
        <v>2061.6715494367168</v>
      </c>
      <c r="K10475" s="121">
        <v>2.3167660236358643</v>
      </c>
      <c r="L10475" s="121">
        <v>351283.65625</v>
      </c>
      <c r="M10475" s="121">
        <v>450495.46875</v>
      </c>
      <c r="N10475" s="121">
        <v>432202.03125</v>
      </c>
      <c r="O10475" s="121">
        <v>435136.3125</v>
      </c>
      <c r="P10475" s="121">
        <v>1637334.875</v>
      </c>
      <c r="Q10475" s="121">
        <v>2.2566545754671097E-2</v>
      </c>
      <c r="R10475" s="121">
        <v>0.54201751947402954</v>
      </c>
      <c r="S10475" s="121">
        <v>0.52985572814941406</v>
      </c>
      <c r="T10475" s="121">
        <v>462527.9375</v>
      </c>
      <c r="U10475" s="121">
        <v>390649.4375</v>
      </c>
      <c r="V10475" s="121">
        <v>455958.125</v>
      </c>
      <c r="W10475" s="121">
        <v>1410987</v>
      </c>
      <c r="X10475" s="121">
        <v>0.63930147886276245</v>
      </c>
      <c r="Y10475" s="121">
        <v>0.99292397499084473</v>
      </c>
      <c r="Z10475" s="121">
        <v>0.94182455539703369</v>
      </c>
      <c r="AA10475" s="121">
        <v>0.47263014316558838</v>
      </c>
      <c r="AB10475" s="121">
        <v>0.11924449354410172</v>
      </c>
      <c r="AC10475" s="121">
        <v>3.2826077193021774E-2</v>
      </c>
      <c r="AD10475" s="121">
        <v>2078.2918366666663</v>
      </c>
      <c r="AE10475" s="121">
        <v>0.47411897778511047</v>
      </c>
      <c r="AF10475" s="121">
        <v>0.47704964876174927</v>
      </c>
      <c r="AG10475" s="121">
        <v>0.47383275628089905</v>
      </c>
      <c r="AH10475" s="121" t="s">
        <v>944</v>
      </c>
      <c r="AI10475" s="121" t="s">
        <v>940</v>
      </c>
      <c r="AJ10475" s="121" t="s">
        <v>937</v>
      </c>
      <c r="AK10475" s="121" t="s">
        <v>939</v>
      </c>
      <c r="AL10475" s="121" t="s">
        <v>939</v>
      </c>
      <c r="AM10475" s="121"/>
      <c r="AN10475" s="121">
        <v>85.5555555555556</v>
      </c>
      <c r="AO10475" s="121">
        <v>0.69164562225341797</v>
      </c>
      <c r="AP10475" s="121">
        <v>0.22800168395042419</v>
      </c>
      <c r="AQ10475" s="121">
        <v>0.1156499832868576</v>
      </c>
      <c r="AR10475" s="121">
        <v>0.12809576094150543</v>
      </c>
      <c r="AS10475" s="121">
        <v>-0.1351599395275116</v>
      </c>
      <c r="AT10475" s="121">
        <v>-2.8233151882886887E-2</v>
      </c>
      <c r="AU10475" s="121">
        <v>0.45933464169502258</v>
      </c>
      <c r="AV10475" s="121">
        <v>0.48742645978927612</v>
      </c>
      <c r="AW10475" s="121">
        <v>0.56253683567047119</v>
      </c>
      <c r="AX10475" s="121">
        <v>0.53806614875793457</v>
      </c>
      <c r="AY10475" s="121">
        <v>0.55934995412826538</v>
      </c>
      <c r="AZ10475" s="121">
        <v>0.36014977097511292</v>
      </c>
      <c r="BA10475" s="121">
        <v>0.84194904565811157</v>
      </c>
    </row>
    <row r="10476" spans="2:53" x14ac:dyDescent="0.25">
      <c r="B10476" s="121" t="s">
        <v>39</v>
      </c>
      <c r="C10476" s="121" t="s">
        <v>40</v>
      </c>
      <c r="D10476" s="121" t="s">
        <v>982</v>
      </c>
      <c r="E10476" s="121">
        <v>2007</v>
      </c>
      <c r="F10476" s="121">
        <v>1597.6041259765625</v>
      </c>
      <c r="G10476" s="121">
        <v>1621.23486328125</v>
      </c>
      <c r="H10476" s="121">
        <v>0.64161999999999997</v>
      </c>
      <c r="I10476" s="121">
        <v>0.14659275114536285</v>
      </c>
      <c r="J10476" s="121"/>
      <c r="K10476" s="121"/>
      <c r="L10476" s="121">
        <v>1561.16162109375</v>
      </c>
      <c r="M10476" s="121">
        <v>1842.2666015625</v>
      </c>
      <c r="N10476" s="121">
        <v>1599.1134033203125</v>
      </c>
      <c r="O10476" s="121">
        <v>1611.793212890625</v>
      </c>
      <c r="P10476" s="121">
        <v>14186.5234375</v>
      </c>
      <c r="Q10476" s="121"/>
      <c r="R10476" s="121"/>
      <c r="S10476" s="121"/>
      <c r="T10476" s="121">
        <v>1560.2861328125</v>
      </c>
      <c r="U10476" s="121">
        <v>1529.6619873046875</v>
      </c>
      <c r="V10476" s="121">
        <v>1746.3477783203125</v>
      </c>
      <c r="W10476" s="121">
        <v>12278.4462890625</v>
      </c>
      <c r="X10476" s="121"/>
      <c r="Y10476" s="121"/>
      <c r="Z10476" s="121"/>
      <c r="AA10476" s="121"/>
      <c r="AB10476" s="121"/>
      <c r="AC10476" s="121">
        <v>2.9403518885374069E-2</v>
      </c>
      <c r="AD10476" s="121">
        <v>359.45026960000001</v>
      </c>
      <c r="AE10476" s="121">
        <v>0.50043308734893799</v>
      </c>
      <c r="AF10476" s="121">
        <v>0.49691393971443176</v>
      </c>
      <c r="AG10476" s="121">
        <v>0.49300476908683777</v>
      </c>
      <c r="AH10476" s="121" t="s">
        <v>944</v>
      </c>
      <c r="AI10476" s="121" t="s">
        <v>940</v>
      </c>
      <c r="AJ10476" s="121" t="s">
        <v>937</v>
      </c>
      <c r="AK10476" s="121" t="s">
        <v>939</v>
      </c>
      <c r="AL10476" s="121" t="s">
        <v>503</v>
      </c>
      <c r="AM10476" s="121"/>
      <c r="AN10476" s="121">
        <v>55.5555555555556</v>
      </c>
      <c r="AO10476" s="121">
        <v>0.78280258178710938</v>
      </c>
      <c r="AP10476" s="121">
        <v>0.17440511286258698</v>
      </c>
      <c r="AQ10476" s="121">
        <v>0.18578416109085083</v>
      </c>
      <c r="AR10476" s="121">
        <v>6.5487302839756012E-2</v>
      </c>
      <c r="AS10476" s="121">
        <v>-0.2084791511297226</v>
      </c>
      <c r="AT10476" s="121">
        <v>0</v>
      </c>
      <c r="AU10476" s="121">
        <v>0.55166196823120117</v>
      </c>
      <c r="AV10476" s="121">
        <v>0.47736978530883789</v>
      </c>
      <c r="AW10476" s="121">
        <v>0.28457999229431152</v>
      </c>
      <c r="AX10476" s="121">
        <v>0.67568618059158325</v>
      </c>
      <c r="AY10476" s="121">
        <v>0.57182061672210693</v>
      </c>
      <c r="AZ10476" s="121">
        <v>0.34322026371955872</v>
      </c>
      <c r="BA10476" s="121"/>
    </row>
    <row r="10477" spans="2:53" x14ac:dyDescent="0.25">
      <c r="B10477" s="121" t="s">
        <v>41</v>
      </c>
      <c r="C10477" s="121" t="s">
        <v>42</v>
      </c>
      <c r="D10477" s="121" t="s">
        <v>973</v>
      </c>
      <c r="E10477" s="121">
        <v>2007</v>
      </c>
      <c r="F10477" s="121">
        <v>12653.2890625</v>
      </c>
      <c r="G10477" s="121">
        <v>14069.73046875</v>
      </c>
      <c r="H10477" s="121">
        <v>3.8761189999999996</v>
      </c>
      <c r="I10477" s="121">
        <v>1.2960464954376221</v>
      </c>
      <c r="J10477" s="121"/>
      <c r="K10477" s="121">
        <v>2.0168583393096924</v>
      </c>
      <c r="L10477" s="121">
        <v>9038.1494140625</v>
      </c>
      <c r="M10477" s="121">
        <v>14404.1025390625</v>
      </c>
      <c r="N10477" s="121">
        <v>12905.0693359375</v>
      </c>
      <c r="O10477" s="121">
        <v>13525.009765625</v>
      </c>
      <c r="P10477" s="121">
        <v>41233.265625</v>
      </c>
      <c r="Q10477" s="121"/>
      <c r="R10477" s="121"/>
      <c r="S10477" s="121"/>
      <c r="T10477" s="121">
        <v>16291.728515625</v>
      </c>
      <c r="U10477" s="121">
        <v>15596.70703125</v>
      </c>
      <c r="V10477" s="121">
        <v>24564.35546875</v>
      </c>
      <c r="W10477" s="121">
        <v>65165.68359375</v>
      </c>
      <c r="X10477" s="121"/>
      <c r="Y10477" s="121"/>
      <c r="Z10477" s="121"/>
      <c r="AA10477" s="121"/>
      <c r="AB10477" s="121"/>
      <c r="AC10477" s="121">
        <v>4.3106559664011002E-2</v>
      </c>
      <c r="AD10477" s="121">
        <v>479.26678258750002</v>
      </c>
      <c r="AE10477" s="121">
        <v>0.49068209528923035</v>
      </c>
      <c r="AF10477" s="121">
        <v>0.67966330051422119</v>
      </c>
      <c r="AG10477" s="121">
        <v>0.6485099196434021</v>
      </c>
      <c r="AH10477" s="121" t="s">
        <v>944</v>
      </c>
      <c r="AI10477" s="121" t="s">
        <v>940</v>
      </c>
      <c r="AJ10477" s="121" t="s">
        <v>937</v>
      </c>
      <c r="AK10477" s="121" t="s">
        <v>939</v>
      </c>
      <c r="AL10477" s="121" t="s">
        <v>503</v>
      </c>
      <c r="AM10477" s="121"/>
      <c r="AN10477" s="121">
        <v>52.2222222222222</v>
      </c>
      <c r="AO10477" s="121">
        <v>0.43390458822250366</v>
      </c>
      <c r="AP10477" s="121">
        <v>0.39674299955368042</v>
      </c>
      <c r="AQ10477" s="121">
        <v>0.23434993624687195</v>
      </c>
      <c r="AR10477" s="121">
        <v>0.89780229330062866</v>
      </c>
      <c r="AS10477" s="121">
        <v>-0.9627997875213623</v>
      </c>
      <c r="AT10477" s="121">
        <v>-2.0738434396241109E-16</v>
      </c>
      <c r="AU10477" s="121">
        <v>0.50459152460098267</v>
      </c>
      <c r="AV10477" s="121">
        <v>0.99797415733337402</v>
      </c>
      <c r="AW10477" s="121">
        <v>0.46492841839790344</v>
      </c>
      <c r="AX10477" s="121">
        <v>0.49469080567359924</v>
      </c>
      <c r="AY10477" s="121">
        <v>0.53953522443771362</v>
      </c>
      <c r="AZ10477" s="121">
        <v>0.87580478191375732</v>
      </c>
      <c r="BA10477" s="121"/>
    </row>
    <row r="10478" spans="2:53" x14ac:dyDescent="0.25">
      <c r="B10478" s="121" t="s">
        <v>154</v>
      </c>
      <c r="C10478" s="121" t="s">
        <v>155</v>
      </c>
      <c r="D10478" s="121" t="s">
        <v>984</v>
      </c>
      <c r="E10478" s="121">
        <v>2007</v>
      </c>
      <c r="F10478" s="121">
        <v>55945.8046875</v>
      </c>
      <c r="G10478" s="121">
        <v>55013.37109375</v>
      </c>
      <c r="H10478" s="121">
        <v>4.4046279999999998</v>
      </c>
      <c r="I10478" s="121">
        <v>1.8431767225265503</v>
      </c>
      <c r="J10478" s="121">
        <v>2392.5747525443153</v>
      </c>
      <c r="K10478" s="121">
        <v>2.5364358425140381</v>
      </c>
      <c r="L10478" s="121">
        <v>46893.3359375</v>
      </c>
      <c r="M10478" s="121">
        <v>58756.609375</v>
      </c>
      <c r="N10478" s="121">
        <v>55788.5625</v>
      </c>
      <c r="O10478" s="121">
        <v>54126.69140625</v>
      </c>
      <c r="P10478" s="121">
        <v>155388.921875</v>
      </c>
      <c r="Q10478" s="121">
        <v>2.0844012033194304E-3</v>
      </c>
      <c r="R10478" s="121">
        <v>0.60005992650985718</v>
      </c>
      <c r="S10478" s="121">
        <v>0.61506259441375732</v>
      </c>
      <c r="T10478" s="121">
        <v>63539.2421875</v>
      </c>
      <c r="U10478" s="121">
        <v>52320.47265625</v>
      </c>
      <c r="V10478" s="121">
        <v>63352.9765625</v>
      </c>
      <c r="W10478" s="121">
        <v>145893.25</v>
      </c>
      <c r="X10478" s="121">
        <v>0.66244649887084961</v>
      </c>
      <c r="Y10478" s="121">
        <v>0.90817159414291382</v>
      </c>
      <c r="Z10478" s="121">
        <v>0.86957120895385742</v>
      </c>
      <c r="AA10478" s="121">
        <v>0.5754779577255249</v>
      </c>
      <c r="AB10478" s="121">
        <v>0.14581741392612457</v>
      </c>
      <c r="AC10478" s="121">
        <v>5.1239725202322006E-2</v>
      </c>
      <c r="AD10478" s="121">
        <v>516.61739023297491</v>
      </c>
      <c r="AE10478" s="121">
        <v>0.46682986617088318</v>
      </c>
      <c r="AF10478" s="121">
        <v>0.47937914729118347</v>
      </c>
      <c r="AG10478" s="121">
        <v>0.49409773945808411</v>
      </c>
      <c r="AH10478" s="121" t="s">
        <v>944</v>
      </c>
      <c r="AI10478" s="121" t="s">
        <v>940</v>
      </c>
      <c r="AJ10478" s="121" t="s">
        <v>937</v>
      </c>
      <c r="AK10478" s="121" t="s">
        <v>939</v>
      </c>
      <c r="AL10478" s="121" t="s">
        <v>939</v>
      </c>
      <c r="AM10478" s="121"/>
      <c r="AN10478" s="121">
        <v>77.7777777777778</v>
      </c>
      <c r="AO10478" s="121">
        <v>0.71565753221511841</v>
      </c>
      <c r="AP10478" s="121">
        <v>0.2191760390996933</v>
      </c>
      <c r="AQ10478" s="121">
        <v>0.15070495009422302</v>
      </c>
      <c r="AR10478" s="121">
        <v>0.26582026481628418</v>
      </c>
      <c r="AS10478" s="121">
        <v>-0.44137606024742126</v>
      </c>
      <c r="AT10478" s="121">
        <v>9.0017229318618774E-2</v>
      </c>
      <c r="AU10478" s="121">
        <v>0.47664731740951538</v>
      </c>
      <c r="AV10478" s="121">
        <v>0.52898424863815308</v>
      </c>
      <c r="AW10478" s="121">
        <v>0.42020940780639648</v>
      </c>
      <c r="AX10478" s="121">
        <v>0.62049186229705811</v>
      </c>
      <c r="AY10478" s="121">
        <v>0.5340195894241333</v>
      </c>
      <c r="AZ10478" s="121">
        <v>0.3541598916053772</v>
      </c>
      <c r="BA10478" s="121">
        <v>0.95176208019256592</v>
      </c>
    </row>
    <row r="10479" spans="2:53" x14ac:dyDescent="0.25">
      <c r="B10479" s="121" t="s">
        <v>43</v>
      </c>
      <c r="C10479" s="121" t="s">
        <v>978</v>
      </c>
      <c r="D10479" s="121" t="s">
        <v>957</v>
      </c>
      <c r="E10479" s="121">
        <v>2007</v>
      </c>
      <c r="F10479" s="121">
        <v>44485.421875</v>
      </c>
      <c r="G10479" s="121">
        <v>43601.984375</v>
      </c>
      <c r="H10479" s="121">
        <v>19.171236999999998</v>
      </c>
      <c r="I10479" s="121">
        <v>5.6920323371887207</v>
      </c>
      <c r="J10479" s="121"/>
      <c r="K10479" s="121">
        <v>1.4985986948013306</v>
      </c>
      <c r="L10479" s="121">
        <v>40074.05859375</v>
      </c>
      <c r="M10479" s="121">
        <v>42598.98046875</v>
      </c>
      <c r="N10479" s="121">
        <v>44848.00390625</v>
      </c>
      <c r="O10479" s="121">
        <v>43142.1171875</v>
      </c>
      <c r="P10479" s="121">
        <v>51276.0859375</v>
      </c>
      <c r="Q10479" s="121">
        <v>7.4164714897051454E-4</v>
      </c>
      <c r="R10479" s="121">
        <v>0.76665085554122925</v>
      </c>
      <c r="S10479" s="121">
        <v>0.71478396654129028</v>
      </c>
      <c r="T10479" s="121">
        <v>47408.78125</v>
      </c>
      <c r="U10479" s="121">
        <v>39590.06640625</v>
      </c>
      <c r="V10479" s="121">
        <v>40635.85546875</v>
      </c>
      <c r="W10479" s="121">
        <v>113447.6171875</v>
      </c>
      <c r="X10479" s="121">
        <v>0.51342910528182983</v>
      </c>
      <c r="Y10479" s="121">
        <v>0.73450946807861328</v>
      </c>
      <c r="Z10479" s="121">
        <v>0.62266570329666138</v>
      </c>
      <c r="AA10479" s="121">
        <v>0.40688258409500122</v>
      </c>
      <c r="AB10479" s="121">
        <v>0.21695324778556824</v>
      </c>
      <c r="AC10479" s="121">
        <v>3.8136370480060577E-2</v>
      </c>
      <c r="AD10479" s="121">
        <v>479.26678258750002</v>
      </c>
      <c r="AE10479" s="121">
        <v>0.43183702230453491</v>
      </c>
      <c r="AF10479" s="121">
        <v>0.45357361435890198</v>
      </c>
      <c r="AG10479" s="121">
        <v>0.47150838375091553</v>
      </c>
      <c r="AH10479" s="121" t="s">
        <v>944</v>
      </c>
      <c r="AI10479" s="121" t="s">
        <v>940</v>
      </c>
      <c r="AJ10479" s="121" t="s">
        <v>937</v>
      </c>
      <c r="AK10479" s="121" t="s">
        <v>939</v>
      </c>
      <c r="AL10479" s="121" t="s">
        <v>939</v>
      </c>
      <c r="AM10479" s="121"/>
      <c r="AN10479" s="121">
        <v>71.1111111111111</v>
      </c>
      <c r="AO10479" s="121">
        <v>0.81790405511856079</v>
      </c>
      <c r="AP10479" s="121">
        <v>5.8525647968053818E-2</v>
      </c>
      <c r="AQ10479" s="121">
        <v>0.11098078638315201</v>
      </c>
      <c r="AR10479" s="121">
        <v>0.30736252665519714</v>
      </c>
      <c r="AS10479" s="121">
        <v>-0.27685436606407166</v>
      </c>
      <c r="AT10479" s="121">
        <v>-1.7918631434440613E-2</v>
      </c>
      <c r="AU10479" s="121">
        <v>0.41363129019737244</v>
      </c>
      <c r="AV10479" s="121">
        <v>0.79856431484222412</v>
      </c>
      <c r="AW10479" s="121">
        <v>0.56600910425186157</v>
      </c>
      <c r="AX10479" s="121">
        <v>0.60841238498687744</v>
      </c>
      <c r="AY10479" s="121">
        <v>0.55953365564346313</v>
      </c>
      <c r="AZ10479" s="121">
        <v>0.82006335258483887</v>
      </c>
      <c r="BA10479" s="121">
        <v>2.8426237106323242</v>
      </c>
    </row>
    <row r="10480" spans="2:53" x14ac:dyDescent="0.25">
      <c r="B10480" s="121" t="s">
        <v>387</v>
      </c>
      <c r="C10480" s="121" t="s">
        <v>388</v>
      </c>
      <c r="D10480" s="121" t="s">
        <v>1006</v>
      </c>
      <c r="E10480" s="121">
        <v>2007</v>
      </c>
      <c r="F10480" s="121">
        <v>96873.03125</v>
      </c>
      <c r="G10480" s="121">
        <v>94002.2109375</v>
      </c>
      <c r="H10480" s="121">
        <v>4.3624260000000001</v>
      </c>
      <c r="I10480" s="121">
        <v>1.867939829826355</v>
      </c>
      <c r="J10480" s="121">
        <v>1930.661395092616</v>
      </c>
      <c r="K10480" s="121">
        <v>3.121112585067749</v>
      </c>
      <c r="L10480" s="121">
        <v>73525.2421875</v>
      </c>
      <c r="M10480" s="121">
        <v>104142.6484375</v>
      </c>
      <c r="N10480" s="121">
        <v>96061.0546875</v>
      </c>
      <c r="O10480" s="121">
        <v>92066.9453125</v>
      </c>
      <c r="P10480" s="121">
        <v>446225.8125</v>
      </c>
      <c r="Q10480" s="121">
        <v>5.8226576074957848E-3</v>
      </c>
      <c r="R10480" s="121">
        <v>0.64027160406112671</v>
      </c>
      <c r="S10480" s="121">
        <v>0.68386203050613403</v>
      </c>
      <c r="T10480" s="121">
        <v>107907.7109375</v>
      </c>
      <c r="U10480" s="121">
        <v>83519.9296875</v>
      </c>
      <c r="V10480" s="121">
        <v>114916.2578125</v>
      </c>
      <c r="W10480" s="121">
        <v>525071.875</v>
      </c>
      <c r="X10480" s="121">
        <v>0.8581089973449707</v>
      </c>
      <c r="Y10480" s="121">
        <v>1.076877236366272</v>
      </c>
      <c r="Z10480" s="121">
        <v>1.1475170850753784</v>
      </c>
      <c r="AA10480" s="121">
        <v>0.62731242179870605</v>
      </c>
      <c r="AB10480" s="121">
        <v>5.9346068650484085E-2</v>
      </c>
      <c r="AC10480" s="121">
        <v>4.0803421288728714E-2</v>
      </c>
      <c r="AD10480" s="121">
        <v>5.3645356666666659</v>
      </c>
      <c r="AE10480" s="121">
        <v>0.64739811420440674</v>
      </c>
      <c r="AF10480" s="121">
        <v>0.62638658285140991</v>
      </c>
      <c r="AG10480" s="121">
        <v>0.65356087684631348</v>
      </c>
      <c r="AH10480" s="121" t="s">
        <v>940</v>
      </c>
      <c r="AI10480" s="121" t="s">
        <v>940</v>
      </c>
      <c r="AJ10480" s="121" t="s">
        <v>937</v>
      </c>
      <c r="AK10480" s="121" t="s">
        <v>939</v>
      </c>
      <c r="AL10480" s="121" t="s">
        <v>939</v>
      </c>
      <c r="AM10480" s="121"/>
      <c r="AN10480" s="121">
        <v>87.7777777777778</v>
      </c>
      <c r="AO10480" s="121">
        <v>0.57552909851074219</v>
      </c>
      <c r="AP10480" s="121">
        <v>0.3325558602809906</v>
      </c>
      <c r="AQ10480" s="121">
        <v>0.22307717800140381</v>
      </c>
      <c r="AR10480" s="121">
        <v>0.22087728977203369</v>
      </c>
      <c r="AS10480" s="121">
        <v>-0.49175775051116943</v>
      </c>
      <c r="AT10480" s="121">
        <v>0.13971826434135437</v>
      </c>
      <c r="AU10480" s="121">
        <v>0.68166059255599976</v>
      </c>
      <c r="AV10480" s="121">
        <v>0.57592898607254028</v>
      </c>
      <c r="AW10480" s="121">
        <v>0.55900251865386963</v>
      </c>
      <c r="AX10480" s="121">
        <v>0.60781508684158325</v>
      </c>
      <c r="AY10480" s="121">
        <v>0.57050621509552002</v>
      </c>
      <c r="AZ10480" s="121">
        <v>0.4864484965801239</v>
      </c>
      <c r="BA10480" s="121">
        <v>0.67297446727752686</v>
      </c>
    </row>
    <row r="10481" spans="2:53" x14ac:dyDescent="0.25">
      <c r="B10481" s="121" t="s">
        <v>158</v>
      </c>
      <c r="C10481" s="121" t="s">
        <v>159</v>
      </c>
      <c r="D10481" s="121" t="s">
        <v>985</v>
      </c>
      <c r="E10481" s="121">
        <v>2007</v>
      </c>
      <c r="F10481" s="121">
        <v>4067.91015625</v>
      </c>
      <c r="G10481" s="121">
        <v>3960.06982421875</v>
      </c>
      <c r="H10481" s="121">
        <v>0.136596</v>
      </c>
      <c r="I10481" s="121"/>
      <c r="J10481" s="121"/>
      <c r="K10481" s="121"/>
      <c r="L10481" s="121">
        <v>3341.298583984375</v>
      </c>
      <c r="M10481" s="121">
        <v>5203.20947265625</v>
      </c>
      <c r="N10481" s="121">
        <v>4184.5869140625</v>
      </c>
      <c r="O10481" s="121">
        <v>4035.528076171875</v>
      </c>
      <c r="P10481" s="121"/>
      <c r="Q10481" s="121"/>
      <c r="R10481" s="121"/>
      <c r="S10481" s="121"/>
      <c r="T10481" s="121">
        <v>3656.981689453125</v>
      </c>
      <c r="U10481" s="121">
        <v>3519.62646484375</v>
      </c>
      <c r="V10481" s="121">
        <v>5185.79443359375</v>
      </c>
      <c r="W10481" s="121"/>
      <c r="X10481" s="121"/>
      <c r="Y10481" s="121"/>
      <c r="Z10481" s="121"/>
      <c r="AA10481" s="121"/>
      <c r="AB10481" s="121"/>
      <c r="AC10481" s="121"/>
      <c r="AD10481" s="121">
        <v>1.79</v>
      </c>
      <c r="AE10481" s="121">
        <v>0.64825642108917236</v>
      </c>
      <c r="AF10481" s="121">
        <v>0.61985361576080322</v>
      </c>
      <c r="AG10481" s="121">
        <v>0.64274901151657104</v>
      </c>
      <c r="AH10481" s="121" t="s">
        <v>936</v>
      </c>
      <c r="AI10481" s="121" t="s">
        <v>940</v>
      </c>
      <c r="AJ10481" s="121" t="s">
        <v>937</v>
      </c>
      <c r="AK10481" s="121" t="s">
        <v>939</v>
      </c>
      <c r="AL10481" s="121" t="s">
        <v>503</v>
      </c>
      <c r="AM10481" s="121"/>
      <c r="AN10481" s="121"/>
      <c r="AO10481" s="121">
        <v>0.68148511648178101</v>
      </c>
      <c r="AP10481" s="121">
        <v>0.46137970685958862</v>
      </c>
      <c r="AQ10481" s="121">
        <v>0.14648547768592834</v>
      </c>
      <c r="AR10481" s="121">
        <v>0.65079581737518311</v>
      </c>
      <c r="AS10481" s="121">
        <v>-0.94014608860015869</v>
      </c>
      <c r="AT10481" s="121">
        <v>-4.3075992772756422E-10</v>
      </c>
      <c r="AU10481" s="121">
        <v>0.63039970397949219</v>
      </c>
      <c r="AV10481" s="121">
        <v>0.56888329982757568</v>
      </c>
      <c r="AW10481" s="121">
        <v>0.73132985830307007</v>
      </c>
      <c r="AX10481" s="121">
        <v>0.60101014375686646</v>
      </c>
      <c r="AY10481" s="121">
        <v>0.58245664834976196</v>
      </c>
      <c r="AZ10481" s="121"/>
      <c r="BA10481" s="121"/>
    </row>
    <row r="10482" spans="2:53" x14ac:dyDescent="0.25">
      <c r="B10482" s="121" t="s">
        <v>300</v>
      </c>
      <c r="C10482" s="121" t="s">
        <v>301</v>
      </c>
      <c r="D10482" s="121" t="s">
        <v>953</v>
      </c>
      <c r="E10482" s="121">
        <v>2007</v>
      </c>
      <c r="F10482" s="121">
        <v>28847.38671875</v>
      </c>
      <c r="G10482" s="121">
        <v>23687.322265625</v>
      </c>
      <c r="H10482" s="121">
        <v>0.76712499999999995</v>
      </c>
      <c r="I10482" s="121">
        <v>0.3317430317401886</v>
      </c>
      <c r="J10482" s="121">
        <v>1862.0606495972088</v>
      </c>
      <c r="K10482" s="121">
        <v>2.6705477237701416</v>
      </c>
      <c r="L10482" s="121">
        <v>22181.15625</v>
      </c>
      <c r="M10482" s="121">
        <v>30512.74609375</v>
      </c>
      <c r="N10482" s="121">
        <v>29127.20703125</v>
      </c>
      <c r="O10482" s="121">
        <v>23620.818359375</v>
      </c>
      <c r="P10482" s="121">
        <v>135361.03125</v>
      </c>
      <c r="Q10482" s="121">
        <v>1.5791452024132013E-3</v>
      </c>
      <c r="R10482" s="121">
        <v>0.82515662908554077</v>
      </c>
      <c r="S10482" s="121">
        <v>1.0064730644226074</v>
      </c>
      <c r="T10482" s="121">
        <v>25187.48828125</v>
      </c>
      <c r="U10482" s="121">
        <v>22631.623046875</v>
      </c>
      <c r="V10482" s="121">
        <v>31562.6484375</v>
      </c>
      <c r="W10482" s="121">
        <v>178305.34375</v>
      </c>
      <c r="X10482" s="121">
        <v>0.82354587316513062</v>
      </c>
      <c r="Y10482" s="121">
        <v>1.0708659887313843</v>
      </c>
      <c r="Z10482" s="121">
        <v>1.1093740463256836</v>
      </c>
      <c r="AA10482" s="121">
        <v>0.55758357048034668</v>
      </c>
      <c r="AB10482" s="121">
        <v>9.1255739331245422E-2</v>
      </c>
      <c r="AC10482" s="121">
        <v>3.1401649117469788E-2</v>
      </c>
      <c r="AD10482" s="121">
        <v>0.72807778920642297</v>
      </c>
      <c r="AE10482" s="121">
        <v>0.87154442071914673</v>
      </c>
      <c r="AF10482" s="121">
        <v>0.82575112581253052</v>
      </c>
      <c r="AG10482" s="121">
        <v>1.0182468891143799</v>
      </c>
      <c r="AH10482" s="121" t="s">
        <v>940</v>
      </c>
      <c r="AI10482" s="121" t="s">
        <v>940</v>
      </c>
      <c r="AJ10482" s="121" t="s">
        <v>937</v>
      </c>
      <c r="AK10482" s="121" t="s">
        <v>939</v>
      </c>
      <c r="AL10482" s="121" t="s">
        <v>939</v>
      </c>
      <c r="AM10482" s="121"/>
      <c r="AN10482" s="121"/>
      <c r="AO10482" s="121">
        <v>0.77455896139144897</v>
      </c>
      <c r="AP10482" s="121">
        <v>0.35272228717803955</v>
      </c>
      <c r="AQ10482" s="121">
        <v>0.16449218988418579</v>
      </c>
      <c r="AR10482" s="121">
        <v>9.751950204372406E-2</v>
      </c>
      <c r="AS10482" s="121">
        <v>-0.6436762809753418</v>
      </c>
      <c r="AT10482" s="121">
        <v>0.25438341498374939</v>
      </c>
      <c r="AU10482" s="121">
        <v>0.84045106172561646</v>
      </c>
      <c r="AV10482" s="121">
        <v>0.70383584499359131</v>
      </c>
      <c r="AW10482" s="121">
        <v>1.0179564952850342</v>
      </c>
      <c r="AX10482" s="121">
        <v>0.6452869176864624</v>
      </c>
      <c r="AY10482" s="121">
        <v>0.57542842626571655</v>
      </c>
      <c r="AZ10482" s="121">
        <v>0.64859312772750854</v>
      </c>
      <c r="BA10482" s="121">
        <v>1.1774497032165527</v>
      </c>
    </row>
    <row r="10483" spans="2:53" x14ac:dyDescent="0.25">
      <c r="B10483" s="121" t="s">
        <v>334</v>
      </c>
      <c r="C10483" s="121" t="s">
        <v>509</v>
      </c>
      <c r="D10483" s="121" t="s">
        <v>987</v>
      </c>
      <c r="E10483" s="121">
        <v>2007</v>
      </c>
      <c r="F10483" s="121">
        <v>316349.5625</v>
      </c>
      <c r="G10483" s="121">
        <v>310792.03125</v>
      </c>
      <c r="H10483" s="121">
        <v>10.357538</v>
      </c>
      <c r="I10483" s="121">
        <v>5.1340188980102539</v>
      </c>
      <c r="J10483" s="121">
        <v>1784.3644588603493</v>
      </c>
      <c r="K10483" s="121">
        <v>3.6239678859710693</v>
      </c>
      <c r="L10483" s="121">
        <v>211631.28125</v>
      </c>
      <c r="M10483" s="121">
        <v>307147.9375</v>
      </c>
      <c r="N10483" s="121">
        <v>314773.375</v>
      </c>
      <c r="O10483" s="121">
        <v>301573.5</v>
      </c>
      <c r="P10483" s="121">
        <v>1793111.375</v>
      </c>
      <c r="Q10483" s="121">
        <v>2.4175193160772324E-2</v>
      </c>
      <c r="R10483" s="121">
        <v>0.58403068780899048</v>
      </c>
      <c r="S10483" s="121">
        <v>0.56165474653244019</v>
      </c>
      <c r="T10483" s="121">
        <v>321884.5</v>
      </c>
      <c r="U10483" s="121">
        <v>235522.875</v>
      </c>
      <c r="V10483" s="121">
        <v>344727.40625</v>
      </c>
      <c r="W10483" s="121">
        <v>2248851</v>
      </c>
      <c r="X10483" s="121">
        <v>0.88487112522125244</v>
      </c>
      <c r="Y10483" s="121">
        <v>0.92944419384002686</v>
      </c>
      <c r="Z10483" s="121">
        <v>0.98807120323181152</v>
      </c>
      <c r="AA10483" s="121">
        <v>0.50928258895874023</v>
      </c>
      <c r="AB10483" s="121">
        <v>4.9274478107690811E-2</v>
      </c>
      <c r="AC10483" s="121">
        <v>4.3100692331790924E-2</v>
      </c>
      <c r="AD10483" s="121">
        <v>20.293666666666667</v>
      </c>
      <c r="AE10483" s="121">
        <v>0.58577364683151245</v>
      </c>
      <c r="AF10483" s="121">
        <v>0.60419374704360962</v>
      </c>
      <c r="AG10483" s="121">
        <v>0.63063925504684448</v>
      </c>
      <c r="AH10483" s="121" t="s">
        <v>940</v>
      </c>
      <c r="AI10483" s="121" t="s">
        <v>940</v>
      </c>
      <c r="AJ10483" s="121" t="s">
        <v>937</v>
      </c>
      <c r="AK10483" s="121" t="s">
        <v>939</v>
      </c>
      <c r="AL10483" s="121" t="s">
        <v>939</v>
      </c>
      <c r="AM10483" s="121"/>
      <c r="AN10483" s="121"/>
      <c r="AO10483" s="121">
        <v>0.47655284404754639</v>
      </c>
      <c r="AP10483" s="121">
        <v>0.31672757863998413</v>
      </c>
      <c r="AQ10483" s="121">
        <v>0.22520406544208527</v>
      </c>
      <c r="AR10483" s="121">
        <v>0.65783095359802246</v>
      </c>
      <c r="AS10483" s="121">
        <v>-0.67631542682647705</v>
      </c>
      <c r="AT10483" s="121">
        <v>1.5302978975084941E-16</v>
      </c>
      <c r="AU10483" s="121">
        <v>0.6095544695854187</v>
      </c>
      <c r="AV10483" s="121">
        <v>0.64500617980957031</v>
      </c>
      <c r="AW10483" s="121">
        <v>0.53545129299163818</v>
      </c>
      <c r="AX10483" s="121">
        <v>0.63368475437164307</v>
      </c>
      <c r="AY10483" s="121">
        <v>0.59377628564834595</v>
      </c>
      <c r="AZ10483" s="121">
        <v>0.55166047811508179</v>
      </c>
      <c r="BA10483" s="121">
        <v>0.67456036806106567</v>
      </c>
    </row>
    <row r="10484" spans="2:53" x14ac:dyDescent="0.25">
      <c r="B10484" s="121" t="s">
        <v>45</v>
      </c>
      <c r="C10484" s="121" t="s">
        <v>979</v>
      </c>
      <c r="D10484" s="121" t="s">
        <v>980</v>
      </c>
      <c r="E10484" s="121">
        <v>2007</v>
      </c>
      <c r="F10484" s="121">
        <v>39709.71875</v>
      </c>
      <c r="G10484" s="121">
        <v>40470.3359375</v>
      </c>
      <c r="H10484" s="121">
        <v>58.453682999999998</v>
      </c>
      <c r="I10484" s="121">
        <v>18.955110549926758</v>
      </c>
      <c r="J10484" s="121"/>
      <c r="K10484" s="121">
        <v>1.605278491973877</v>
      </c>
      <c r="L10484" s="121">
        <v>36001.828125</v>
      </c>
      <c r="M10484" s="121">
        <v>40596.6640625</v>
      </c>
      <c r="N10484" s="121">
        <v>39800.1015625</v>
      </c>
      <c r="O10484" s="121">
        <v>40223.1640625</v>
      </c>
      <c r="P10484" s="121">
        <v>242469</v>
      </c>
      <c r="Q10484" s="121"/>
      <c r="R10484" s="121"/>
      <c r="S10484" s="121"/>
      <c r="T10484" s="121">
        <v>45374.44140625</v>
      </c>
      <c r="U10484" s="121">
        <v>45872.37109375</v>
      </c>
      <c r="V10484" s="121">
        <v>45071.9609375</v>
      </c>
      <c r="W10484" s="121">
        <v>159510.546875</v>
      </c>
      <c r="X10484" s="121"/>
      <c r="Y10484" s="121"/>
      <c r="Z10484" s="121"/>
      <c r="AA10484" s="121"/>
      <c r="AB10484" s="121"/>
      <c r="AC10484" s="121">
        <v>1.7641469836235046E-2</v>
      </c>
      <c r="AD10484" s="121">
        <v>516.7498916666666</v>
      </c>
      <c r="AE10484" s="121">
        <v>0.41045603156089783</v>
      </c>
      <c r="AF10484" s="121">
        <v>0.42052930593490601</v>
      </c>
      <c r="AG10484" s="121">
        <v>0.41610628366470337</v>
      </c>
      <c r="AH10484" s="121" t="s">
        <v>944</v>
      </c>
      <c r="AI10484" s="121" t="s">
        <v>940</v>
      </c>
      <c r="AJ10484" s="121" t="s">
        <v>937</v>
      </c>
      <c r="AK10484" s="121" t="s">
        <v>939</v>
      </c>
      <c r="AL10484" s="121" t="s">
        <v>503</v>
      </c>
      <c r="AM10484" s="121"/>
      <c r="AN10484" s="121">
        <v>37.7777777777778</v>
      </c>
      <c r="AO10484" s="121">
        <v>0.75533062219619751</v>
      </c>
      <c r="AP10484" s="121">
        <v>0.11423359811306</v>
      </c>
      <c r="AQ10484" s="121">
        <v>0.13972148299217224</v>
      </c>
      <c r="AR10484" s="121">
        <v>8.447612076997757E-2</v>
      </c>
      <c r="AS10484" s="121">
        <v>-0.11662787944078445</v>
      </c>
      <c r="AT10484" s="121">
        <v>2.2865999490022659E-2</v>
      </c>
      <c r="AU10484" s="121">
        <v>0.43877032399177551</v>
      </c>
      <c r="AV10484" s="121">
        <v>0.49945640563964844</v>
      </c>
      <c r="AW10484" s="121">
        <v>0.25738981366157532</v>
      </c>
      <c r="AX10484" s="121">
        <v>0.60507738590240479</v>
      </c>
      <c r="AY10484" s="121">
        <v>0.59125888347625732</v>
      </c>
      <c r="AZ10484" s="121">
        <v>0.32601407170295715</v>
      </c>
      <c r="BA10484" s="121"/>
    </row>
    <row r="10485" spans="2:53" x14ac:dyDescent="0.25">
      <c r="B10485" s="121" t="s">
        <v>351</v>
      </c>
      <c r="C10485" s="121" t="s">
        <v>352</v>
      </c>
      <c r="D10485" s="121" t="s">
        <v>989</v>
      </c>
      <c r="E10485" s="121">
        <v>2007</v>
      </c>
      <c r="F10485" s="121">
        <v>245662.46875</v>
      </c>
      <c r="G10485" s="121">
        <v>249906.09375</v>
      </c>
      <c r="H10485" s="121">
        <v>5.4699209999999994</v>
      </c>
      <c r="I10485" s="121">
        <v>2.9169254302978516</v>
      </c>
      <c r="J10485" s="121">
        <v>1432.7697679928308</v>
      </c>
      <c r="K10485" s="121">
        <v>3.397141695022583</v>
      </c>
      <c r="L10485" s="121">
        <v>166380.65625</v>
      </c>
      <c r="M10485" s="121">
        <v>237693.640625</v>
      </c>
      <c r="N10485" s="121">
        <v>244785.59375</v>
      </c>
      <c r="O10485" s="121">
        <v>249106.03125</v>
      </c>
      <c r="P10485" s="121">
        <v>950982.5</v>
      </c>
      <c r="Q10485" s="121">
        <v>1.6014076769351959E-2</v>
      </c>
      <c r="R10485" s="121">
        <v>0.99079906940460205</v>
      </c>
      <c r="S10485" s="121">
        <v>0.89268529415130615</v>
      </c>
      <c r="T10485" s="121">
        <v>271538.71875</v>
      </c>
      <c r="U10485" s="121">
        <v>182023</v>
      </c>
      <c r="V10485" s="121">
        <v>266891.375</v>
      </c>
      <c r="W10485" s="121">
        <v>1410554.75</v>
      </c>
      <c r="X10485" s="121">
        <v>0.88324916362762451</v>
      </c>
      <c r="Y10485" s="121">
        <v>0.9726330041885376</v>
      </c>
      <c r="Z10485" s="121">
        <v>0.99003058671951294</v>
      </c>
      <c r="AA10485" s="121">
        <v>0.64929646253585815</v>
      </c>
      <c r="AB10485" s="121">
        <v>4.8488594591617584E-2</v>
      </c>
      <c r="AC10485" s="121">
        <v>3.986017033457756E-2</v>
      </c>
      <c r="AD10485" s="121">
        <v>5.4437008333333337</v>
      </c>
      <c r="AE10485" s="121">
        <v>1.3789206743240356</v>
      </c>
      <c r="AF10485" s="121">
        <v>1.3049106597900391</v>
      </c>
      <c r="AG10485" s="121">
        <v>1.2822785377502441</v>
      </c>
      <c r="AH10485" s="121" t="s">
        <v>940</v>
      </c>
      <c r="AI10485" s="121" t="s">
        <v>940</v>
      </c>
      <c r="AJ10485" s="121" t="s">
        <v>937</v>
      </c>
      <c r="AK10485" s="121" t="s">
        <v>939</v>
      </c>
      <c r="AL10485" s="121" t="s">
        <v>939</v>
      </c>
      <c r="AM10485" s="121"/>
      <c r="AN10485" s="121"/>
      <c r="AO10485" s="121">
        <v>0.47396829724311829</v>
      </c>
      <c r="AP10485" s="121">
        <v>0.28627565503120422</v>
      </c>
      <c r="AQ10485" s="121">
        <v>0.19394268095493317</v>
      </c>
      <c r="AR10485" s="121">
        <v>0.67532229423522949</v>
      </c>
      <c r="AS10485" s="121">
        <v>-0.64422142505645752</v>
      </c>
      <c r="AT10485" s="121">
        <v>1.4712495729327202E-2</v>
      </c>
      <c r="AU10485" s="121">
        <v>1.2847175598144531</v>
      </c>
      <c r="AV10485" s="121">
        <v>1.1322373151779175</v>
      </c>
      <c r="AW10485" s="121">
        <v>1.6091398000717163</v>
      </c>
      <c r="AX10485" s="121">
        <v>0.60632413625717163</v>
      </c>
      <c r="AY10485" s="121">
        <v>0.60721266269683838</v>
      </c>
      <c r="AZ10485" s="121">
        <v>1.2691352367401123</v>
      </c>
      <c r="BA10485" s="121">
        <v>1.2223343849182129</v>
      </c>
    </row>
    <row r="10486" spans="2:53" x14ac:dyDescent="0.25">
      <c r="B10486" s="121" t="s">
        <v>47</v>
      </c>
      <c r="C10486" s="121" t="s">
        <v>48</v>
      </c>
      <c r="D10486" s="121" t="s">
        <v>988</v>
      </c>
      <c r="E10486" s="121">
        <v>2007</v>
      </c>
      <c r="F10486" s="121">
        <v>2488.44287109375</v>
      </c>
      <c r="G10486" s="121">
        <v>3086.34619140625</v>
      </c>
      <c r="H10486" s="121">
        <v>0.80545099999999992</v>
      </c>
      <c r="I10486" s="121">
        <v>0.28147107362747192</v>
      </c>
      <c r="J10486" s="121"/>
      <c r="K10486" s="121"/>
      <c r="L10486" s="121">
        <v>2196.673583984375</v>
      </c>
      <c r="M10486" s="121">
        <v>3382.761474609375</v>
      </c>
      <c r="N10486" s="121">
        <v>2542.924560546875</v>
      </c>
      <c r="O10486" s="121">
        <v>2803.3623046875</v>
      </c>
      <c r="P10486" s="121">
        <v>5290.0322265625</v>
      </c>
      <c r="Q10486" s="121">
        <v>8.0026562500279397E-5</v>
      </c>
      <c r="R10486" s="121"/>
      <c r="S10486" s="121"/>
      <c r="T10486" s="121">
        <v>1632.5721435546875</v>
      </c>
      <c r="U10486" s="121">
        <v>1828.9451904296875</v>
      </c>
      <c r="V10486" s="121">
        <v>2218.97412109375</v>
      </c>
      <c r="W10486" s="121">
        <v>3859.2275390625</v>
      </c>
      <c r="X10486" s="121">
        <v>0.40853738784790039</v>
      </c>
      <c r="Y10486" s="121"/>
      <c r="Z10486" s="121"/>
      <c r="AA10486" s="121">
        <v>0.63356858491897583</v>
      </c>
      <c r="AB10486" s="121">
        <v>0.17436446249485016</v>
      </c>
      <c r="AC10486" s="121">
        <v>6.1172842979431152E-2</v>
      </c>
      <c r="AD10486" s="121">
        <v>177.721</v>
      </c>
      <c r="AE10486" s="121">
        <v>0.34391313791275024</v>
      </c>
      <c r="AF10486" s="121">
        <v>0.33344241976737976</v>
      </c>
      <c r="AG10486" s="121">
        <v>0.30246499180793762</v>
      </c>
      <c r="AH10486" s="121" t="s">
        <v>944</v>
      </c>
      <c r="AI10486" s="121" t="s">
        <v>940</v>
      </c>
      <c r="AJ10486" s="121" t="s">
        <v>937</v>
      </c>
      <c r="AK10486" s="121" t="s">
        <v>939</v>
      </c>
      <c r="AL10486" s="121" t="s">
        <v>939</v>
      </c>
      <c r="AM10486" s="121"/>
      <c r="AN10486" s="121">
        <v>43.3333333333333</v>
      </c>
      <c r="AO10486" s="121">
        <v>0.56644904613494873</v>
      </c>
      <c r="AP10486" s="121">
        <v>0.42309474945068359</v>
      </c>
      <c r="AQ10486" s="121">
        <v>0.21713630855083466</v>
      </c>
      <c r="AR10486" s="121">
        <v>0.18058055639266968</v>
      </c>
      <c r="AS10486" s="121">
        <v>-0.38726064562797546</v>
      </c>
      <c r="AT10486" s="121">
        <v>1.3407748049559364E-16</v>
      </c>
      <c r="AU10486" s="121">
        <v>0.36432856321334839</v>
      </c>
      <c r="AV10486" s="121">
        <v>0.31405028700828552</v>
      </c>
      <c r="AW10486" s="121">
        <v>0.29065492749214172</v>
      </c>
      <c r="AX10486" s="121">
        <v>0.62718707323074341</v>
      </c>
      <c r="AY10486" s="121">
        <v>0.55040740966796875</v>
      </c>
      <c r="AZ10486" s="121">
        <v>0.24030166864395142</v>
      </c>
      <c r="BA10486" s="121">
        <v>0.67841905355453491</v>
      </c>
    </row>
    <row r="10487" spans="2:53" x14ac:dyDescent="0.25">
      <c r="B10487" s="121" t="s">
        <v>160</v>
      </c>
      <c r="C10487" s="121" t="s">
        <v>161</v>
      </c>
      <c r="D10487" s="121" t="s">
        <v>945</v>
      </c>
      <c r="E10487" s="121">
        <v>2007</v>
      </c>
      <c r="F10487" s="121">
        <v>697.39508056640625</v>
      </c>
      <c r="G10487" s="121">
        <v>627.89764404296875</v>
      </c>
      <c r="H10487" s="121">
        <v>7.0794999999999997E-2</v>
      </c>
      <c r="I10487" s="121"/>
      <c r="J10487" s="121"/>
      <c r="K10487" s="121"/>
      <c r="L10487" s="121">
        <v>731.92950439453125</v>
      </c>
      <c r="M10487" s="121">
        <v>835.03887939453125</v>
      </c>
      <c r="N10487" s="121">
        <v>690.11431884765625</v>
      </c>
      <c r="O10487" s="121">
        <v>611.7642822265625</v>
      </c>
      <c r="P10487" s="121">
        <v>1251.9208984375</v>
      </c>
      <c r="Q10487" s="121"/>
      <c r="R10487" s="121"/>
      <c r="S10487" s="121"/>
      <c r="T10487" s="121">
        <v>714.33642578125</v>
      </c>
      <c r="U10487" s="121">
        <v>820.42852783203125</v>
      </c>
      <c r="V10487" s="121">
        <v>954.274658203125</v>
      </c>
      <c r="W10487" s="121">
        <v>2169.78466796875</v>
      </c>
      <c r="X10487" s="121"/>
      <c r="Y10487" s="121"/>
      <c r="Z10487" s="121"/>
      <c r="AA10487" s="121"/>
      <c r="AB10487" s="121"/>
      <c r="AC10487" s="121">
        <v>5.1662545651197433E-2</v>
      </c>
      <c r="AD10487" s="121">
        <v>2.7000000000000006</v>
      </c>
      <c r="AE10487" s="121">
        <v>0.58467990159988403</v>
      </c>
      <c r="AF10487" s="121">
        <v>0.61058592796325684</v>
      </c>
      <c r="AG10487" s="121">
        <v>0.68878501653671265</v>
      </c>
      <c r="AH10487" s="121" t="s">
        <v>944</v>
      </c>
      <c r="AI10487" s="121" t="s">
        <v>940</v>
      </c>
      <c r="AJ10487" s="121" t="s">
        <v>937</v>
      </c>
      <c r="AK10487" s="121" t="s">
        <v>939</v>
      </c>
      <c r="AL10487" s="121" t="s">
        <v>503</v>
      </c>
      <c r="AM10487" s="121"/>
      <c r="AN10487" s="121">
        <v>53.3333333333333</v>
      </c>
      <c r="AO10487" s="121">
        <v>0.99687659740447998</v>
      </c>
      <c r="AP10487" s="121">
        <v>0.16854427754878998</v>
      </c>
      <c r="AQ10487" s="121">
        <v>0.19954743981361389</v>
      </c>
      <c r="AR10487" s="121">
        <v>9.545578807592392E-2</v>
      </c>
      <c r="AS10487" s="121">
        <v>-0.62752431631088257</v>
      </c>
      <c r="AT10487" s="121">
        <v>0.1671002209186554</v>
      </c>
      <c r="AU10487" s="121">
        <v>0.58939474821090698</v>
      </c>
      <c r="AV10487" s="121">
        <v>0.79448181390762329</v>
      </c>
      <c r="AW10487" s="121">
        <v>0.56112587451934814</v>
      </c>
      <c r="AX10487" s="121">
        <v>0.63074570894241333</v>
      </c>
      <c r="AY10487" s="121">
        <v>0.50986051559448242</v>
      </c>
      <c r="AZ10487" s="121">
        <v>0.81949585676193237</v>
      </c>
      <c r="BA10487" s="121"/>
    </row>
    <row r="10488" spans="2:53" x14ac:dyDescent="0.25">
      <c r="B10488" s="121" t="s">
        <v>162</v>
      </c>
      <c r="C10488" s="121" t="s">
        <v>163</v>
      </c>
      <c r="D10488" s="121" t="s">
        <v>990</v>
      </c>
      <c r="E10488" s="121">
        <v>2007</v>
      </c>
      <c r="F10488" s="121">
        <v>104435.8828125</v>
      </c>
      <c r="G10488" s="121">
        <v>106525.8046875</v>
      </c>
      <c r="H10488" s="121">
        <v>9.3388609999999996</v>
      </c>
      <c r="I10488" s="121">
        <v>3.528007984161377</v>
      </c>
      <c r="J10488" s="121">
        <v>2132.8593206020787</v>
      </c>
      <c r="K10488" s="121">
        <v>2.3129873275756836</v>
      </c>
      <c r="L10488" s="121">
        <v>88835.296875</v>
      </c>
      <c r="M10488" s="121">
        <v>114214.25</v>
      </c>
      <c r="N10488" s="121">
        <v>105341.171875</v>
      </c>
      <c r="O10488" s="121">
        <v>107145.6796875</v>
      </c>
      <c r="P10488" s="121">
        <v>316565.5625</v>
      </c>
      <c r="Q10488" s="121">
        <v>3.6642611958086491E-3</v>
      </c>
      <c r="R10488" s="121">
        <v>0.74152100086212158</v>
      </c>
      <c r="S10488" s="121">
        <v>0.74636036157608032</v>
      </c>
      <c r="T10488" s="121">
        <v>108621.78125</v>
      </c>
      <c r="U10488" s="121">
        <v>87660.0546875</v>
      </c>
      <c r="V10488" s="121">
        <v>115128.5703125</v>
      </c>
      <c r="W10488" s="121">
        <v>411703.5625</v>
      </c>
      <c r="X10488" s="121">
        <v>0.63403999805450439</v>
      </c>
      <c r="Y10488" s="121">
        <v>0.99089020490646362</v>
      </c>
      <c r="Z10488" s="121">
        <v>1.0399411916732788</v>
      </c>
      <c r="AA10488" s="121">
        <v>0.44970983266830444</v>
      </c>
      <c r="AB10488" s="121">
        <v>0.15401586890220642</v>
      </c>
      <c r="AC10488" s="121">
        <v>3.9803020656108856E-2</v>
      </c>
      <c r="AD10488" s="121">
        <v>33.311861935421703</v>
      </c>
      <c r="AE10488" s="121">
        <v>0.39461779594421387</v>
      </c>
      <c r="AF10488" s="121">
        <v>0.41560858488082886</v>
      </c>
      <c r="AG10488" s="121">
        <v>0.4086090624332428</v>
      </c>
      <c r="AH10488" s="121" t="s">
        <v>944</v>
      </c>
      <c r="AI10488" s="121" t="s">
        <v>940</v>
      </c>
      <c r="AJ10488" s="121" t="s">
        <v>937</v>
      </c>
      <c r="AK10488" s="121" t="s">
        <v>939</v>
      </c>
      <c r="AL10488" s="121" t="s">
        <v>939</v>
      </c>
      <c r="AM10488" s="121"/>
      <c r="AN10488" s="121">
        <v>66.6666666666667</v>
      </c>
      <c r="AO10488" s="121">
        <v>0.69463652372360229</v>
      </c>
      <c r="AP10488" s="121">
        <v>0.23686401546001434</v>
      </c>
      <c r="AQ10488" s="121">
        <v>0.1344711035490036</v>
      </c>
      <c r="AR10488" s="121">
        <v>0.10692789405584335</v>
      </c>
      <c r="AS10488" s="121">
        <v>-0.17547880113124847</v>
      </c>
      <c r="AT10488" s="121">
        <v>2.5792925152927637E-3</v>
      </c>
      <c r="AU10488" s="121">
        <v>0.41702714562416077</v>
      </c>
      <c r="AV10488" s="121">
        <v>0.48908379673957825</v>
      </c>
      <c r="AW10488" s="121">
        <v>0.27885791659355164</v>
      </c>
      <c r="AX10488" s="121">
        <v>0.59298384189605713</v>
      </c>
      <c r="AY10488" s="121">
        <v>0.56347739696502686</v>
      </c>
      <c r="AZ10488" s="121">
        <v>0.37982171773910522</v>
      </c>
      <c r="BA10488" s="121">
        <v>1.1488759517669678</v>
      </c>
    </row>
    <row r="10489" spans="2:53" x14ac:dyDescent="0.25">
      <c r="B10489" s="121" t="s">
        <v>164</v>
      </c>
      <c r="C10489" s="121" t="s">
        <v>165</v>
      </c>
      <c r="D10489" s="121" t="s">
        <v>992</v>
      </c>
      <c r="E10489" s="121">
        <v>2007</v>
      </c>
      <c r="F10489" s="121">
        <v>122896.390625</v>
      </c>
      <c r="G10489" s="121">
        <v>126268.5859375</v>
      </c>
      <c r="H10489" s="121">
        <v>14.296557</v>
      </c>
      <c r="I10489" s="121">
        <v>6.2171635627746582</v>
      </c>
      <c r="J10489" s="121">
        <v>1729.0538822967535</v>
      </c>
      <c r="K10489" s="121">
        <v>2.6379468441009521</v>
      </c>
      <c r="L10489" s="121">
        <v>93638.65625</v>
      </c>
      <c r="M10489" s="121">
        <v>123361.2578125</v>
      </c>
      <c r="N10489" s="121">
        <v>124956.1875</v>
      </c>
      <c r="O10489" s="121">
        <v>126026.65625</v>
      </c>
      <c r="P10489" s="121">
        <v>587201.0625</v>
      </c>
      <c r="Q10489" s="121">
        <v>9.8777096718549728E-3</v>
      </c>
      <c r="R10489" s="121">
        <v>0.41274499893188477</v>
      </c>
      <c r="S10489" s="121">
        <v>0.38148504495620728</v>
      </c>
      <c r="T10489" s="121">
        <v>137715.46875</v>
      </c>
      <c r="U10489" s="121">
        <v>99890.8359375</v>
      </c>
      <c r="V10489" s="121">
        <v>135762.5</v>
      </c>
      <c r="W10489" s="121">
        <v>767262.375</v>
      </c>
      <c r="X10489" s="121">
        <v>0.64901882410049438</v>
      </c>
      <c r="Y10489" s="121">
        <v>0.94545984268188477</v>
      </c>
      <c r="Z10489" s="121">
        <v>0.92455083131790161</v>
      </c>
      <c r="AA10489" s="121">
        <v>0.57925963401794434</v>
      </c>
      <c r="AB10489" s="121">
        <v>4.9450688064098358E-2</v>
      </c>
      <c r="AC10489" s="121">
        <v>3.784821555018425E-2</v>
      </c>
      <c r="AD10489" s="121">
        <v>1</v>
      </c>
      <c r="AE10489" s="121">
        <v>0.41409701108932495</v>
      </c>
      <c r="AF10489" s="121">
        <v>0.40820527076721191</v>
      </c>
      <c r="AG10489" s="121">
        <v>0.40473797917366028</v>
      </c>
      <c r="AH10489" s="121" t="s">
        <v>944</v>
      </c>
      <c r="AI10489" s="121" t="s">
        <v>940</v>
      </c>
      <c r="AJ10489" s="121" t="s">
        <v>937</v>
      </c>
      <c r="AK10489" s="121" t="s">
        <v>939</v>
      </c>
      <c r="AL10489" s="121" t="s">
        <v>939</v>
      </c>
      <c r="AM10489" s="121"/>
      <c r="AN10489" s="121">
        <v>86.6666666666667</v>
      </c>
      <c r="AO10489" s="121">
        <v>0.64257431030273438</v>
      </c>
      <c r="AP10489" s="121">
        <v>0.23584376275539398</v>
      </c>
      <c r="AQ10489" s="121">
        <v>0.10043241828680038</v>
      </c>
      <c r="AR10489" s="121">
        <v>0.20865316689014435</v>
      </c>
      <c r="AS10489" s="121">
        <v>-0.19565916061401367</v>
      </c>
      <c r="AT10489" s="121">
        <v>8.1555331125855446E-3</v>
      </c>
      <c r="AU10489" s="121">
        <v>0.4099859893321991</v>
      </c>
      <c r="AV10489" s="121">
        <v>0.38964384794235229</v>
      </c>
      <c r="AW10489" s="121">
        <v>0.44039958715438843</v>
      </c>
      <c r="AX10489" s="121">
        <v>0.52481120824813843</v>
      </c>
      <c r="AY10489" s="121">
        <v>0.55013173818588257</v>
      </c>
      <c r="AZ10489" s="121">
        <v>0.268410325050354</v>
      </c>
      <c r="BA10489" s="121">
        <v>0.37964656949043274</v>
      </c>
    </row>
    <row r="10490" spans="2:53" x14ac:dyDescent="0.25">
      <c r="B10490" s="121" t="s">
        <v>7</v>
      </c>
      <c r="C10490" s="121" t="s">
        <v>8</v>
      </c>
      <c r="D10490" s="121" t="s">
        <v>993</v>
      </c>
      <c r="E10490" s="121">
        <v>2007</v>
      </c>
      <c r="F10490" s="121">
        <v>549251.4375</v>
      </c>
      <c r="G10490" s="121">
        <v>579941.5</v>
      </c>
      <c r="H10490" s="121">
        <v>78.232125999999994</v>
      </c>
      <c r="I10490" s="121">
        <v>20.959726333618164</v>
      </c>
      <c r="J10490" s="121"/>
      <c r="K10490" s="121">
        <v>2.2313437461853027</v>
      </c>
      <c r="L10490" s="121">
        <v>486305.75</v>
      </c>
      <c r="M10490" s="121">
        <v>571747.125</v>
      </c>
      <c r="N10490" s="121">
        <v>546713</v>
      </c>
      <c r="O10490" s="121">
        <v>574791.8125</v>
      </c>
      <c r="P10490" s="121">
        <v>838848.25</v>
      </c>
      <c r="Q10490" s="121">
        <v>1.284084003418684E-2</v>
      </c>
      <c r="R10490" s="121">
        <v>1.0202628374099731</v>
      </c>
      <c r="S10490" s="121">
        <v>0.95826369524002075</v>
      </c>
      <c r="T10490" s="121">
        <v>791162.125</v>
      </c>
      <c r="U10490" s="121">
        <v>612826.8125</v>
      </c>
      <c r="V10490" s="121">
        <v>718259.0625</v>
      </c>
      <c r="W10490" s="121">
        <v>1101159.25</v>
      </c>
      <c r="X10490" s="121">
        <v>0.64807194471359253</v>
      </c>
      <c r="Y10490" s="121">
        <v>1.0198460817337036</v>
      </c>
      <c r="Z10490" s="121">
        <v>0.95067352056503296</v>
      </c>
      <c r="AA10490" s="121">
        <v>0.33614617586135864</v>
      </c>
      <c r="AB10490" s="121">
        <v>0.30839279294013977</v>
      </c>
      <c r="AC10490" s="121">
        <v>6.0957979410886765E-2</v>
      </c>
      <c r="AD10490" s="121">
        <v>5.6354333333333297</v>
      </c>
      <c r="AE10490" s="121">
        <v>0.22753477096557617</v>
      </c>
      <c r="AF10490" s="121">
        <v>0.24174538254737854</v>
      </c>
      <c r="AG10490" s="121">
        <v>0.22993604838848114</v>
      </c>
      <c r="AH10490" s="121" t="s">
        <v>944</v>
      </c>
      <c r="AI10490" s="121" t="s">
        <v>940</v>
      </c>
      <c r="AJ10490" s="121" t="s">
        <v>937</v>
      </c>
      <c r="AK10490" s="121" t="s">
        <v>939</v>
      </c>
      <c r="AL10490" s="121" t="s">
        <v>939</v>
      </c>
      <c r="AM10490" s="121"/>
      <c r="AN10490" s="121">
        <v>87.7777777777778</v>
      </c>
      <c r="AO10490" s="121">
        <v>0.71613073348999023</v>
      </c>
      <c r="AP10490" s="121">
        <v>0.14864753186702728</v>
      </c>
      <c r="AQ10490" s="121">
        <v>0.12992475926876068</v>
      </c>
      <c r="AR10490" s="121">
        <v>5.1424026489257813E-2</v>
      </c>
      <c r="AS10490" s="121">
        <v>-8.2536861300468445E-2</v>
      </c>
      <c r="AT10490" s="121">
        <v>3.6409761756658554E-2</v>
      </c>
      <c r="AU10490" s="121">
        <v>0.23242790997028351</v>
      </c>
      <c r="AV10490" s="121">
        <v>0.3226277232170105</v>
      </c>
      <c r="AW10490" s="121">
        <v>0.20056436955928802</v>
      </c>
      <c r="AX10490" s="121">
        <v>0.54696577787399292</v>
      </c>
      <c r="AY10490" s="121">
        <v>0.56978094577789307</v>
      </c>
      <c r="AZ10490" s="121">
        <v>0.23381948471069336</v>
      </c>
      <c r="BA10490" s="121">
        <v>1.193938136100769</v>
      </c>
    </row>
    <row r="10491" spans="2:53" x14ac:dyDescent="0.25">
      <c r="B10491" s="121" t="s">
        <v>166</v>
      </c>
      <c r="C10491" s="121" t="s">
        <v>167</v>
      </c>
      <c r="D10491" s="121" t="s">
        <v>992</v>
      </c>
      <c r="E10491" s="121">
        <v>2007</v>
      </c>
      <c r="F10491" s="121">
        <v>27109.060546875</v>
      </c>
      <c r="G10491" s="121">
        <v>26976.91015625</v>
      </c>
      <c r="H10491" s="121">
        <v>6.10581</v>
      </c>
      <c r="I10491" s="121">
        <v>2.4191999435424805</v>
      </c>
      <c r="J10491" s="121"/>
      <c r="K10491" s="121">
        <v>1.9761089086532593</v>
      </c>
      <c r="L10491" s="121">
        <v>30346.642578125</v>
      </c>
      <c r="M10491" s="121">
        <v>34098.96484375</v>
      </c>
      <c r="N10491" s="121">
        <v>26958.478515625</v>
      </c>
      <c r="O10491" s="121">
        <v>26853.298828125</v>
      </c>
      <c r="P10491" s="121">
        <v>57205.1328125</v>
      </c>
      <c r="Q10491" s="121"/>
      <c r="R10491" s="121"/>
      <c r="S10491" s="121"/>
      <c r="T10491" s="121">
        <v>44175.61328125</v>
      </c>
      <c r="U10491" s="121">
        <v>46629.984375</v>
      </c>
      <c r="V10491" s="121">
        <v>55753.40625</v>
      </c>
      <c r="W10491" s="121">
        <v>146102.28125</v>
      </c>
      <c r="X10491" s="121"/>
      <c r="Y10491" s="121"/>
      <c r="Z10491" s="121"/>
      <c r="AA10491" s="121"/>
      <c r="AB10491" s="121"/>
      <c r="AC10491" s="121">
        <v>6.1012338846921921E-2</v>
      </c>
      <c r="AD10491" s="121">
        <v>1</v>
      </c>
      <c r="AE10491" s="121">
        <v>0.59246093034744263</v>
      </c>
      <c r="AF10491" s="121">
        <v>0.63103526830673218</v>
      </c>
      <c r="AG10491" s="121">
        <v>0.6335068941116333</v>
      </c>
      <c r="AH10491" s="121" t="s">
        <v>944</v>
      </c>
      <c r="AI10491" s="121" t="s">
        <v>940</v>
      </c>
      <c r="AJ10491" s="121" t="s">
        <v>937</v>
      </c>
      <c r="AK10491" s="121" t="s">
        <v>939</v>
      </c>
      <c r="AL10491" s="121" t="s">
        <v>503</v>
      </c>
      <c r="AM10491" s="121"/>
      <c r="AN10491" s="121">
        <v>74.4444444444444</v>
      </c>
      <c r="AO10491" s="121">
        <v>0.93938565254211426</v>
      </c>
      <c r="AP10491" s="121">
        <v>0.13973419368267059</v>
      </c>
      <c r="AQ10491" s="121">
        <v>0.19070427119731903</v>
      </c>
      <c r="AR10491" s="121">
        <v>0.28875687718391418</v>
      </c>
      <c r="AS10491" s="121">
        <v>-0.55858099460601807</v>
      </c>
      <c r="AT10491" s="121">
        <v>5.8782922973676932E-11</v>
      </c>
      <c r="AU10491" s="121">
        <v>0.61600106954574585</v>
      </c>
      <c r="AV10491" s="121">
        <v>0.94300222396850586</v>
      </c>
      <c r="AW10491" s="121">
        <v>0.4765053391456604</v>
      </c>
      <c r="AX10491" s="121">
        <v>0.56091797351837158</v>
      </c>
      <c r="AY10491" s="121">
        <v>0.59036350250244141</v>
      </c>
      <c r="AZ10491" s="121">
        <v>0.5649983286857605</v>
      </c>
      <c r="BA10491" s="121"/>
    </row>
    <row r="10492" spans="2:53" x14ac:dyDescent="0.25">
      <c r="B10492" s="121" t="s">
        <v>49</v>
      </c>
      <c r="C10492" s="121" t="s">
        <v>50</v>
      </c>
      <c r="D10492" s="121" t="s">
        <v>973</v>
      </c>
      <c r="E10492" s="121">
        <v>2007</v>
      </c>
      <c r="F10492" s="121">
        <v>19865.232421875</v>
      </c>
      <c r="G10492" s="121">
        <v>25938.14453125</v>
      </c>
      <c r="H10492" s="121">
        <v>0.82168699999999995</v>
      </c>
      <c r="I10492" s="121">
        <v>0.28342828154563904</v>
      </c>
      <c r="J10492" s="121"/>
      <c r="K10492" s="121"/>
      <c r="L10492" s="121">
        <v>7018.40283203125</v>
      </c>
      <c r="M10492" s="121">
        <v>11247.9833984375</v>
      </c>
      <c r="N10492" s="121">
        <v>19788.453125</v>
      </c>
      <c r="O10492" s="121">
        <v>24299.5078125</v>
      </c>
      <c r="P10492" s="121">
        <v>18730.4296875</v>
      </c>
      <c r="Q10492" s="121"/>
      <c r="R10492" s="121"/>
      <c r="S10492" s="121"/>
      <c r="T10492" s="121">
        <v>34083.390625</v>
      </c>
      <c r="U10492" s="121">
        <v>12461.794921875</v>
      </c>
      <c r="V10492" s="121">
        <v>24085.482421875</v>
      </c>
      <c r="W10492" s="121">
        <v>54591.05859375</v>
      </c>
      <c r="X10492" s="121"/>
      <c r="Y10492" s="121"/>
      <c r="Z10492" s="121"/>
      <c r="AA10492" s="121"/>
      <c r="AB10492" s="121"/>
      <c r="AC10492" s="121">
        <v>9.3040049076080322E-2</v>
      </c>
      <c r="AD10492" s="121">
        <v>479.26678258750002</v>
      </c>
      <c r="AE10492" s="121">
        <v>0.50762653350830078</v>
      </c>
      <c r="AF10492" s="121">
        <v>0.66057294607162476</v>
      </c>
      <c r="AG10492" s="121">
        <v>0.53794169425964355</v>
      </c>
      <c r="AH10492" s="121" t="s">
        <v>944</v>
      </c>
      <c r="AI10492" s="121" t="s">
        <v>940</v>
      </c>
      <c r="AJ10492" s="121" t="s">
        <v>937</v>
      </c>
      <c r="AK10492" s="121" t="s">
        <v>939</v>
      </c>
      <c r="AL10492" s="121" t="s">
        <v>503</v>
      </c>
      <c r="AM10492" s="121"/>
      <c r="AN10492" s="121">
        <v>30</v>
      </c>
      <c r="AO10492" s="121">
        <v>0.18220612406730652</v>
      </c>
      <c r="AP10492" s="121">
        <v>0.17406035959720612</v>
      </c>
      <c r="AQ10492" s="121">
        <v>0.10662288963794708</v>
      </c>
      <c r="AR10492" s="121">
        <v>0.99030947685241699</v>
      </c>
      <c r="AS10492" s="121">
        <v>-0.45319938659667969</v>
      </c>
      <c r="AT10492" s="121">
        <v>4.7886294396448648E-7</v>
      </c>
      <c r="AU10492" s="121">
        <v>0.57857280969619751</v>
      </c>
      <c r="AV10492" s="121">
        <v>0.91436636447906494</v>
      </c>
      <c r="AW10492" s="121">
        <v>0.38638761639595032</v>
      </c>
      <c r="AX10492" s="121">
        <v>0.48139563202857971</v>
      </c>
      <c r="AY10492" s="121">
        <v>0.53963327407836914</v>
      </c>
      <c r="AZ10492" s="121">
        <v>0.86421763896942139</v>
      </c>
      <c r="BA10492" s="121"/>
    </row>
    <row r="10493" spans="2:53" x14ac:dyDescent="0.25">
      <c r="B10493" s="121" t="s">
        <v>353</v>
      </c>
      <c r="C10493" s="121" t="s">
        <v>354</v>
      </c>
      <c r="D10493" s="121" t="s">
        <v>953</v>
      </c>
      <c r="E10493" s="121">
        <v>2007</v>
      </c>
      <c r="F10493" s="121">
        <v>34363.37890625</v>
      </c>
      <c r="G10493" s="121">
        <v>33259.4765625</v>
      </c>
      <c r="H10493" s="121">
        <v>1.3442959999999999</v>
      </c>
      <c r="I10493" s="121">
        <v>0.66015142202377319</v>
      </c>
      <c r="J10493" s="121">
        <v>1998.4846129934722</v>
      </c>
      <c r="K10493" s="121">
        <v>3.4151911735534668</v>
      </c>
      <c r="L10493" s="121">
        <v>24339.880859375</v>
      </c>
      <c r="M10493" s="121">
        <v>36913.734375</v>
      </c>
      <c r="N10493" s="121">
        <v>34080.16015625</v>
      </c>
      <c r="O10493" s="121">
        <v>32105.66015625</v>
      </c>
      <c r="P10493" s="121">
        <v>122715.359375</v>
      </c>
      <c r="Q10493" s="121">
        <v>1.7703608609735966E-3</v>
      </c>
      <c r="R10493" s="121">
        <v>0.6250842809677124</v>
      </c>
      <c r="S10493" s="121">
        <v>0.67861646413803101</v>
      </c>
      <c r="T10493" s="121">
        <v>38227.4921875</v>
      </c>
      <c r="U10493" s="121">
        <v>28731.857421875</v>
      </c>
      <c r="V10493" s="121">
        <v>43424.24609375</v>
      </c>
      <c r="W10493" s="121">
        <v>168925.421875</v>
      </c>
      <c r="X10493" s="121">
        <v>0.79015213251113892</v>
      </c>
      <c r="Y10493" s="121">
        <v>1.0129072666168213</v>
      </c>
      <c r="Z10493" s="121">
        <v>1.0753368139266968</v>
      </c>
      <c r="AA10493" s="121">
        <v>0.56267821788787842</v>
      </c>
      <c r="AB10493" s="121">
        <v>7.2598986327648163E-2</v>
      </c>
      <c r="AC10493" s="121">
        <v>4.2636312544345856E-2</v>
      </c>
      <c r="AD10493" s="121">
        <v>0.73075639411517146</v>
      </c>
      <c r="AE10493" s="121">
        <v>0.6297113299369812</v>
      </c>
      <c r="AF10493" s="121">
        <v>0.6584705114364624</v>
      </c>
      <c r="AG10493" s="121">
        <v>0.69896644353866577</v>
      </c>
      <c r="AH10493" s="121" t="s">
        <v>940</v>
      </c>
      <c r="AI10493" s="121" t="s">
        <v>940</v>
      </c>
      <c r="AJ10493" s="121" t="s">
        <v>937</v>
      </c>
      <c r="AK10493" s="121" t="s">
        <v>939</v>
      </c>
      <c r="AL10493" s="121" t="s">
        <v>939</v>
      </c>
      <c r="AM10493" s="121"/>
      <c r="AN10493" s="121"/>
      <c r="AO10493" s="121">
        <v>0.54257053136825562</v>
      </c>
      <c r="AP10493" s="121">
        <v>0.3916398286819458</v>
      </c>
      <c r="AQ10493" s="121">
        <v>0.21554751694202423</v>
      </c>
      <c r="AR10493" s="121">
        <v>0.71205794811248779</v>
      </c>
      <c r="AS10493" s="121">
        <v>-0.86658984422683716</v>
      </c>
      <c r="AT10493" s="121">
        <v>4.774024710059166E-3</v>
      </c>
      <c r="AU10493" s="121">
        <v>0.67262476682662964</v>
      </c>
      <c r="AV10493" s="121">
        <v>0.71414107084274292</v>
      </c>
      <c r="AW10493" s="121">
        <v>0.52169066667556763</v>
      </c>
      <c r="AX10493" s="121">
        <v>0.61457383632659912</v>
      </c>
      <c r="AY10493" s="121">
        <v>0.57589435577392578</v>
      </c>
      <c r="AZ10493" s="121">
        <v>0.67509740591049194</v>
      </c>
      <c r="BA10493" s="121">
        <v>0.96863996982574463</v>
      </c>
    </row>
    <row r="10494" spans="2:53" x14ac:dyDescent="0.25">
      <c r="B10494" s="121" t="s">
        <v>53</v>
      </c>
      <c r="C10494" s="121" t="s">
        <v>54</v>
      </c>
      <c r="D10494" s="121" t="s">
        <v>1073</v>
      </c>
      <c r="E10494" s="121">
        <v>2007</v>
      </c>
      <c r="F10494" s="121">
        <v>9005.7265625</v>
      </c>
      <c r="G10494" s="121">
        <v>9081.888671875</v>
      </c>
      <c r="H10494" s="121">
        <v>1.0426519999999999</v>
      </c>
      <c r="I10494" s="121">
        <v>0.24116526544094086</v>
      </c>
      <c r="J10494" s="121"/>
      <c r="K10494" s="121">
        <v>1.5952156782150269</v>
      </c>
      <c r="L10494" s="121">
        <v>8426.8974609375</v>
      </c>
      <c r="M10494" s="121">
        <v>9608.744140625</v>
      </c>
      <c r="N10494" s="121">
        <v>8898.8291015625</v>
      </c>
      <c r="O10494" s="121">
        <v>8862.3984375</v>
      </c>
      <c r="P10494" s="121">
        <v>26843.177734375</v>
      </c>
      <c r="Q10494" s="121">
        <v>3.8256112020462751E-4</v>
      </c>
      <c r="R10494" s="121">
        <v>0.97380143404006958</v>
      </c>
      <c r="S10494" s="121">
        <v>0.99693155288696289</v>
      </c>
      <c r="T10494" s="121">
        <v>7359.02294921875</v>
      </c>
      <c r="U10494" s="121">
        <v>7094.4853515625</v>
      </c>
      <c r="V10494" s="121">
        <v>8019.931640625</v>
      </c>
      <c r="W10494" s="121">
        <v>29994.009765625</v>
      </c>
      <c r="X10494" s="121">
        <v>0.9200788140296936</v>
      </c>
      <c r="Y10494" s="121">
        <v>1.0673055648803711</v>
      </c>
      <c r="Z10494" s="121">
        <v>1.0705788135528564</v>
      </c>
      <c r="AA10494" s="121">
        <v>0.61207884550094604</v>
      </c>
      <c r="AB10494" s="121">
        <v>7.4470639228820801E-2</v>
      </c>
      <c r="AC10494" s="121">
        <v>4.6656932681798935E-2</v>
      </c>
      <c r="AD10494" s="121">
        <v>7.0453649999999994</v>
      </c>
      <c r="AE10494" s="121">
        <v>0.37849679589271545</v>
      </c>
      <c r="AF10494" s="121">
        <v>0.38986846804618835</v>
      </c>
      <c r="AG10494" s="121">
        <v>0.39147114753723145</v>
      </c>
      <c r="AH10494" s="121" t="s">
        <v>944</v>
      </c>
      <c r="AI10494" s="121" t="s">
        <v>940</v>
      </c>
      <c r="AJ10494" s="121" t="s">
        <v>937</v>
      </c>
      <c r="AK10494" s="121" t="s">
        <v>939</v>
      </c>
      <c r="AL10494" s="121" t="s">
        <v>939</v>
      </c>
      <c r="AM10494" s="121"/>
      <c r="AN10494" s="121">
        <v>60</v>
      </c>
      <c r="AO10494" s="121">
        <v>0.77430444955825806</v>
      </c>
      <c r="AP10494" s="121">
        <v>0.13335514068603516</v>
      </c>
      <c r="AQ10494" s="121">
        <v>0.17655526101589203</v>
      </c>
      <c r="AR10494" s="121">
        <v>0.20633558928966522</v>
      </c>
      <c r="AS10494" s="121">
        <v>-0.25597131252288818</v>
      </c>
      <c r="AT10494" s="121">
        <v>-3.4579161554574966E-2</v>
      </c>
      <c r="AU10494" s="121">
        <v>0.37498614192008972</v>
      </c>
      <c r="AV10494" s="121">
        <v>0.47095194458961487</v>
      </c>
      <c r="AW10494" s="121">
        <v>0.39389312267303467</v>
      </c>
      <c r="AX10494" s="121">
        <v>0.60880494117736816</v>
      </c>
      <c r="AY10494" s="121">
        <v>0.55987310409545898</v>
      </c>
      <c r="AZ10494" s="121">
        <v>0.38982382416725159</v>
      </c>
      <c r="BA10494" s="121">
        <v>0.61472207307815552</v>
      </c>
    </row>
    <row r="10495" spans="2:53" x14ac:dyDescent="0.25">
      <c r="B10495" s="121" t="s">
        <v>55</v>
      </c>
      <c r="C10495" s="121" t="s">
        <v>56</v>
      </c>
      <c r="D10495" s="121" t="s">
        <v>994</v>
      </c>
      <c r="E10495" s="121">
        <v>2007</v>
      </c>
      <c r="F10495" s="121">
        <v>65319.1328125</v>
      </c>
      <c r="G10495" s="121">
        <v>74171.875</v>
      </c>
      <c r="H10495" s="121">
        <v>80.674347999999995</v>
      </c>
      <c r="I10495" s="121">
        <v>34.228893280029297</v>
      </c>
      <c r="J10495" s="121"/>
      <c r="K10495" s="121">
        <v>1.2532126903533936</v>
      </c>
      <c r="L10495" s="121">
        <v>62431.71484375</v>
      </c>
      <c r="M10495" s="121">
        <v>74247.03125</v>
      </c>
      <c r="N10495" s="121">
        <v>66377.859375</v>
      </c>
      <c r="O10495" s="121">
        <v>74284.8125</v>
      </c>
      <c r="P10495" s="121">
        <v>196873.625</v>
      </c>
      <c r="Q10495" s="121"/>
      <c r="R10495" s="121"/>
      <c r="S10495" s="121"/>
      <c r="T10495" s="121">
        <v>81514.2890625</v>
      </c>
      <c r="U10495" s="121">
        <v>84076.8125</v>
      </c>
      <c r="V10495" s="121">
        <v>76825.9453125</v>
      </c>
      <c r="W10495" s="121">
        <v>126137.8203125</v>
      </c>
      <c r="X10495" s="121"/>
      <c r="Y10495" s="121"/>
      <c r="Z10495" s="121"/>
      <c r="AA10495" s="121"/>
      <c r="AB10495" s="121"/>
      <c r="AC10495" s="121">
        <v>3.6728359758853912E-2</v>
      </c>
      <c r="AD10495" s="121">
        <v>8.9659499999999994</v>
      </c>
      <c r="AE10495" s="121">
        <v>0.26661622524261475</v>
      </c>
      <c r="AF10495" s="121">
        <v>0.28611895442008972</v>
      </c>
      <c r="AG10495" s="121">
        <v>0.25566419959068298</v>
      </c>
      <c r="AH10495" s="121" t="s">
        <v>944</v>
      </c>
      <c r="AI10495" s="121" t="s">
        <v>940</v>
      </c>
      <c r="AJ10495" s="121" t="s">
        <v>937</v>
      </c>
      <c r="AK10495" s="121" t="s">
        <v>939</v>
      </c>
      <c r="AL10495" s="121" t="s">
        <v>503</v>
      </c>
      <c r="AM10495" s="121"/>
      <c r="AN10495" s="121">
        <v>67.7777777777778</v>
      </c>
      <c r="AO10495" s="121">
        <v>0.72425329685211182</v>
      </c>
      <c r="AP10495" s="121">
        <v>0.1590542197227478</v>
      </c>
      <c r="AQ10495" s="121">
        <v>0.11618382483720779</v>
      </c>
      <c r="AR10495" s="121">
        <v>2.7739563956856728E-2</v>
      </c>
      <c r="AS10495" s="121">
        <v>-0.14728093147277832</v>
      </c>
      <c r="AT10495" s="121">
        <v>0.12004999816417694</v>
      </c>
      <c r="AU10495" s="121">
        <v>0.26974323391914368</v>
      </c>
      <c r="AV10495" s="121">
        <v>0.38917076587677002</v>
      </c>
      <c r="AW10495" s="121">
        <v>0.24712347984313965</v>
      </c>
      <c r="AX10495" s="121">
        <v>0.61978441476821899</v>
      </c>
      <c r="AY10495" s="121">
        <v>0.53091937303543091</v>
      </c>
      <c r="AZ10495" s="121">
        <v>0.25492399930953979</v>
      </c>
      <c r="BA10495" s="121"/>
    </row>
    <row r="10496" spans="2:53" x14ac:dyDescent="0.25">
      <c r="B10496" s="121" t="s">
        <v>444</v>
      </c>
      <c r="C10496" s="121" t="s">
        <v>445</v>
      </c>
      <c r="D10496" s="121" t="s">
        <v>995</v>
      </c>
      <c r="E10496" s="121">
        <v>2007</v>
      </c>
      <c r="F10496" s="121">
        <v>5840.37353515625</v>
      </c>
      <c r="G10496" s="121">
        <v>5642.849609375</v>
      </c>
      <c r="H10496" s="121">
        <v>0.83618999999999999</v>
      </c>
      <c r="I10496" s="121">
        <v>0.28175029158592224</v>
      </c>
      <c r="J10496" s="121"/>
      <c r="K10496" s="121">
        <v>2.5665533542633057</v>
      </c>
      <c r="L10496" s="121">
        <v>5248.24658203125</v>
      </c>
      <c r="M10496" s="121">
        <v>6131.73193359375</v>
      </c>
      <c r="N10496" s="121">
        <v>5816.42626953125</v>
      </c>
      <c r="O10496" s="121">
        <v>5515.01025390625</v>
      </c>
      <c r="P10496" s="121">
        <v>9885.421875</v>
      </c>
      <c r="Q10496" s="121">
        <v>1.658213441260159E-4</v>
      </c>
      <c r="R10496" s="121">
        <v>0.65499258041381836</v>
      </c>
      <c r="S10496" s="121">
        <v>0.68762665987014771</v>
      </c>
      <c r="T10496" s="121">
        <v>8779.966796875</v>
      </c>
      <c r="U10496" s="121">
        <v>7738.3984375</v>
      </c>
      <c r="V10496" s="121">
        <v>9149.86328125</v>
      </c>
      <c r="W10496" s="121">
        <v>19942.728515625</v>
      </c>
      <c r="X10496" s="121">
        <v>0.7477300763130188</v>
      </c>
      <c r="Y10496" s="121">
        <v>0.94047003984451294</v>
      </c>
      <c r="Z10496" s="121">
        <v>0.99866890907287598</v>
      </c>
      <c r="AA10496" s="121">
        <v>0.48862648010253906</v>
      </c>
      <c r="AB10496" s="121">
        <v>0.25073200464248657</v>
      </c>
      <c r="AC10496" s="121">
        <v>9.0890064835548401E-2</v>
      </c>
      <c r="AD10496" s="121">
        <v>1.61028333333333</v>
      </c>
      <c r="AE10496" s="121">
        <v>0.5780978798866272</v>
      </c>
      <c r="AF10496" s="121">
        <v>0.58081841468811035</v>
      </c>
      <c r="AG10496" s="121">
        <v>0.61256229877471924</v>
      </c>
      <c r="AH10496" s="121" t="s">
        <v>944</v>
      </c>
      <c r="AI10496" s="121" t="s">
        <v>940</v>
      </c>
      <c r="AJ10496" s="121" t="s">
        <v>937</v>
      </c>
      <c r="AK10496" s="121" t="s">
        <v>939</v>
      </c>
      <c r="AL10496" s="121" t="s">
        <v>939</v>
      </c>
      <c r="AM10496" s="121"/>
      <c r="AN10496" s="121">
        <v>52.2222222222222</v>
      </c>
      <c r="AO10496" s="121">
        <v>0.73099565505981445</v>
      </c>
      <c r="AP10496" s="121">
        <v>0.16019652783870697</v>
      </c>
      <c r="AQ10496" s="121">
        <v>0.2206338495016098</v>
      </c>
      <c r="AR10496" s="121">
        <v>0.21697351336479187</v>
      </c>
      <c r="AS10496" s="121">
        <v>-0.58066302537918091</v>
      </c>
      <c r="AT10496" s="121">
        <v>0.2518635094165802</v>
      </c>
      <c r="AU10496" s="121">
        <v>0.60863173007965088</v>
      </c>
      <c r="AV10496" s="121">
        <v>0.59697949886322021</v>
      </c>
      <c r="AW10496" s="121">
        <v>0.4769342839717865</v>
      </c>
      <c r="AX10496" s="121">
        <v>0.62320452928543091</v>
      </c>
      <c r="AY10496" s="121">
        <v>0.55575728416442871</v>
      </c>
      <c r="AZ10496" s="121">
        <v>0.50076693296432495</v>
      </c>
      <c r="BA10496" s="121">
        <v>1.820453405380249</v>
      </c>
    </row>
    <row r="10497" spans="2:53" x14ac:dyDescent="0.25">
      <c r="B10497" s="121" t="s">
        <v>357</v>
      </c>
      <c r="C10497" s="121" t="s">
        <v>358</v>
      </c>
      <c r="D10497" s="121" t="s">
        <v>953</v>
      </c>
      <c r="E10497" s="121">
        <v>2007</v>
      </c>
      <c r="F10497" s="121">
        <v>230932.015625</v>
      </c>
      <c r="G10497" s="121">
        <v>236703.1875</v>
      </c>
      <c r="H10497" s="121">
        <v>5.297739</v>
      </c>
      <c r="I10497" s="121">
        <v>2.5231955051422119</v>
      </c>
      <c r="J10497" s="121">
        <v>1658.0253285164158</v>
      </c>
      <c r="K10497" s="121">
        <v>3.273118257522583</v>
      </c>
      <c r="L10497" s="121">
        <v>152538.46875</v>
      </c>
      <c r="M10497" s="121">
        <v>218795.140625</v>
      </c>
      <c r="N10497" s="121">
        <v>230653.828125</v>
      </c>
      <c r="O10497" s="121">
        <v>234936.125</v>
      </c>
      <c r="P10497" s="121">
        <v>936555.6875</v>
      </c>
      <c r="Q10497" s="121">
        <v>1.3889412395656109E-2</v>
      </c>
      <c r="R10497" s="121">
        <v>0.96297591924667358</v>
      </c>
      <c r="S10497" s="121">
        <v>0.84680318832397461</v>
      </c>
      <c r="T10497" s="121">
        <v>237078.03125</v>
      </c>
      <c r="U10497" s="121">
        <v>171159.484375</v>
      </c>
      <c r="V10497" s="121">
        <v>238010.5625</v>
      </c>
      <c r="W10497" s="121">
        <v>1051595.125</v>
      </c>
      <c r="X10497" s="121">
        <v>0.863963782787323</v>
      </c>
      <c r="Y10497" s="121">
        <v>1.0648318529129028</v>
      </c>
      <c r="Z10497" s="121">
        <v>1.0166586637496948</v>
      </c>
      <c r="AA10497" s="121">
        <v>0.55915278196334839</v>
      </c>
      <c r="AB10497" s="121">
        <v>8.1113621592521667E-2</v>
      </c>
      <c r="AC10497" s="121">
        <v>3.9913851767778397E-2</v>
      </c>
      <c r="AD10497" s="121">
        <v>0.73063750000000016</v>
      </c>
      <c r="AE10497" s="121">
        <v>1.1639266014099121</v>
      </c>
      <c r="AF10497" s="121">
        <v>1.1100592613220215</v>
      </c>
      <c r="AG10497" s="121">
        <v>1.0898256301879883</v>
      </c>
      <c r="AH10497" s="121" t="s">
        <v>940</v>
      </c>
      <c r="AI10497" s="121" t="s">
        <v>940</v>
      </c>
      <c r="AJ10497" s="121" t="s">
        <v>937</v>
      </c>
      <c r="AK10497" s="121" t="s">
        <v>939</v>
      </c>
      <c r="AL10497" s="121" t="s">
        <v>939</v>
      </c>
      <c r="AM10497" s="121"/>
      <c r="AN10497" s="121"/>
      <c r="AO10497" s="121">
        <v>0.47471749782562256</v>
      </c>
      <c r="AP10497" s="121">
        <v>0.28201994299888611</v>
      </c>
      <c r="AQ10497" s="121">
        <v>0.1745588630437851</v>
      </c>
      <c r="AR10497" s="121">
        <v>0.59856224060058594</v>
      </c>
      <c r="AS10497" s="121">
        <v>-0.54915732145309448</v>
      </c>
      <c r="AT10497" s="121">
        <v>1.9298741593956947E-2</v>
      </c>
      <c r="AU10497" s="121">
        <v>1.1151629686355591</v>
      </c>
      <c r="AV10497" s="121">
        <v>0.98604393005371094</v>
      </c>
      <c r="AW10497" s="121">
        <v>1.2965407371520996</v>
      </c>
      <c r="AX10497" s="121">
        <v>0.63857483863830566</v>
      </c>
      <c r="AY10497" s="121">
        <v>0.63229143619537354</v>
      </c>
      <c r="AZ10497" s="121">
        <v>0.99296855926513672</v>
      </c>
      <c r="BA10497" s="121">
        <v>1.4200257062911987</v>
      </c>
    </row>
    <row r="10498" spans="2:53" x14ac:dyDescent="0.25">
      <c r="B10498" s="121" t="s">
        <v>417</v>
      </c>
      <c r="C10498" s="121" t="s">
        <v>418</v>
      </c>
      <c r="D10498" s="121" t="s">
        <v>953</v>
      </c>
      <c r="E10498" s="121">
        <v>2007</v>
      </c>
      <c r="F10498" s="121">
        <v>2537276</v>
      </c>
      <c r="G10498" s="121">
        <v>2546277.75</v>
      </c>
      <c r="H10498" s="121">
        <v>63.884678999999998</v>
      </c>
      <c r="I10498" s="121">
        <v>26.991434097290039</v>
      </c>
      <c r="J10498" s="121">
        <v>1536.8155008891524</v>
      </c>
      <c r="K10498" s="121">
        <v>3.0060503482818604</v>
      </c>
      <c r="L10498" s="121">
        <v>1862644.75</v>
      </c>
      <c r="M10498" s="121">
        <v>2554534.5</v>
      </c>
      <c r="N10498" s="121">
        <v>2536418.25</v>
      </c>
      <c r="O10498" s="121">
        <v>2524260</v>
      </c>
      <c r="P10498" s="121">
        <v>11747999</v>
      </c>
      <c r="Q10498" s="121">
        <v>0.1677175760269165</v>
      </c>
      <c r="R10498" s="121">
        <v>1.0295228958129883</v>
      </c>
      <c r="S10498" s="121">
        <v>0.98376893997192383</v>
      </c>
      <c r="T10498" s="121">
        <v>2656079.25</v>
      </c>
      <c r="U10498" s="121">
        <v>1958368.75</v>
      </c>
      <c r="V10498" s="121">
        <v>2697494.75</v>
      </c>
      <c r="W10498" s="121">
        <v>15556713</v>
      </c>
      <c r="X10498" s="121">
        <v>0.86439007520675659</v>
      </c>
      <c r="Y10498" s="121">
        <v>1.0226099491119385</v>
      </c>
      <c r="Z10498" s="121">
        <v>1.009260892868042</v>
      </c>
      <c r="AA10498" s="121">
        <v>0.60730212926864624</v>
      </c>
      <c r="AB10498" s="121">
        <v>5.8606002479791641E-2</v>
      </c>
      <c r="AC10498" s="121">
        <v>3.3965900540351868E-2</v>
      </c>
      <c r="AD10498" s="121">
        <v>0.73063750000000016</v>
      </c>
      <c r="AE10498" s="121">
        <v>1.091983437538147</v>
      </c>
      <c r="AF10498" s="121">
        <v>1.0475704669952393</v>
      </c>
      <c r="AG10498" s="121">
        <v>1.0526161193847656</v>
      </c>
      <c r="AH10498" s="121" t="s">
        <v>940</v>
      </c>
      <c r="AI10498" s="121" t="s">
        <v>940</v>
      </c>
      <c r="AJ10498" s="121" t="s">
        <v>937</v>
      </c>
      <c r="AK10498" s="121" t="s">
        <v>939</v>
      </c>
      <c r="AL10498" s="121" t="s">
        <v>939</v>
      </c>
      <c r="AM10498" s="121"/>
      <c r="AN10498" s="121"/>
      <c r="AO10498" s="121">
        <v>0.55658847093582153</v>
      </c>
      <c r="AP10498" s="121">
        <v>0.27409607172012329</v>
      </c>
      <c r="AQ10498" s="121">
        <v>0.18130885064601898</v>
      </c>
      <c r="AR10498" s="121">
        <v>0.32916256785392761</v>
      </c>
      <c r="AS10498" s="121">
        <v>-0.36073467135429382</v>
      </c>
      <c r="AT10498" s="121">
        <v>1.957867294549942E-2</v>
      </c>
      <c r="AU10498" s="121">
        <v>1.0234434604644775</v>
      </c>
      <c r="AV10498" s="121">
        <v>0.92800569534301758</v>
      </c>
      <c r="AW10498" s="121">
        <v>1.3023900985717773</v>
      </c>
      <c r="AX10498" s="121">
        <v>0.64990401268005371</v>
      </c>
      <c r="AY10498" s="121">
        <v>0.67099493741989136</v>
      </c>
      <c r="AZ10498" s="121">
        <v>0.94864118099212646</v>
      </c>
      <c r="BA10498" s="121">
        <v>1.0870993137359619</v>
      </c>
    </row>
    <row r="10499" spans="2:53" x14ac:dyDescent="0.25">
      <c r="B10499" s="121" t="s">
        <v>59</v>
      </c>
      <c r="C10499" s="121" t="s">
        <v>60</v>
      </c>
      <c r="D10499" s="121" t="s">
        <v>973</v>
      </c>
      <c r="E10499" s="121">
        <v>2007</v>
      </c>
      <c r="F10499" s="121">
        <v>24150.998046875</v>
      </c>
      <c r="G10499" s="121">
        <v>25336.896484375</v>
      </c>
      <c r="H10499" s="121">
        <v>1.472575</v>
      </c>
      <c r="I10499" s="121">
        <v>0.42983314394950867</v>
      </c>
      <c r="J10499" s="121"/>
      <c r="K10499" s="121">
        <v>2.3556785583496094</v>
      </c>
      <c r="L10499" s="121">
        <v>11133.73046875</v>
      </c>
      <c r="M10499" s="121">
        <v>16450.08203125</v>
      </c>
      <c r="N10499" s="121">
        <v>24164.548828125</v>
      </c>
      <c r="O10499" s="121">
        <v>24722.421875</v>
      </c>
      <c r="P10499" s="121">
        <v>121266.8828125</v>
      </c>
      <c r="Q10499" s="121">
        <v>3.2659252174198627E-3</v>
      </c>
      <c r="R10499" s="121">
        <v>0.45842283964157104</v>
      </c>
      <c r="S10499" s="121">
        <v>0.28802010416984558</v>
      </c>
      <c r="T10499" s="121">
        <v>22316.7421875</v>
      </c>
      <c r="U10499" s="121">
        <v>11326.26171875</v>
      </c>
      <c r="V10499" s="121">
        <v>14520.2685546875</v>
      </c>
      <c r="W10499" s="121">
        <v>90095.140625</v>
      </c>
      <c r="X10499" s="121">
        <v>0.69915330410003662</v>
      </c>
      <c r="Y10499" s="121">
        <v>1.0950710773468018</v>
      </c>
      <c r="Z10499" s="121">
        <v>0.93610960245132446</v>
      </c>
      <c r="AA10499" s="121">
        <v>0.27486464381217957</v>
      </c>
      <c r="AB10499" s="121">
        <v>3.9981324225664139E-2</v>
      </c>
      <c r="AC10499" s="121">
        <v>4.7934196889400482E-2</v>
      </c>
      <c r="AD10499" s="121">
        <v>479.26678258750002</v>
      </c>
      <c r="AE10499" s="121">
        <v>0.48260587453842163</v>
      </c>
      <c r="AF10499" s="121">
        <v>0.51476055383682251</v>
      </c>
      <c r="AG10499" s="121">
        <v>0.50314474105834961</v>
      </c>
      <c r="AH10499" s="121" t="s">
        <v>944</v>
      </c>
      <c r="AI10499" s="121" t="s">
        <v>940</v>
      </c>
      <c r="AJ10499" s="121" t="s">
        <v>937</v>
      </c>
      <c r="AK10499" s="121" t="s">
        <v>939</v>
      </c>
      <c r="AL10499" s="121" t="s">
        <v>939</v>
      </c>
      <c r="AM10499" s="121"/>
      <c r="AN10499" s="121">
        <v>40</v>
      </c>
      <c r="AO10499" s="121">
        <v>0.25082370638847351</v>
      </c>
      <c r="AP10499" s="121">
        <v>0.21504169702529907</v>
      </c>
      <c r="AQ10499" s="121">
        <v>0.19952578842639923</v>
      </c>
      <c r="AR10499" s="121">
        <v>0.51279550790786743</v>
      </c>
      <c r="AS10499" s="121">
        <v>-0.16044497489929199</v>
      </c>
      <c r="AT10499" s="121">
        <v>-1.7741715535521507E-2</v>
      </c>
      <c r="AU10499" s="121">
        <v>0.59221130609512329</v>
      </c>
      <c r="AV10499" s="121">
        <v>0.58210033178329468</v>
      </c>
      <c r="AW10499" s="121">
        <v>0.34482091665267944</v>
      </c>
      <c r="AX10499" s="121">
        <v>0.49710127711296082</v>
      </c>
      <c r="AY10499" s="121">
        <v>0.5320020318031311</v>
      </c>
      <c r="AZ10499" s="121">
        <v>0.43401750922203064</v>
      </c>
      <c r="BA10499" s="121">
        <v>0.48259401321411133</v>
      </c>
    </row>
    <row r="10500" spans="2:53" x14ac:dyDescent="0.25">
      <c r="B10500" s="121" t="s">
        <v>61</v>
      </c>
      <c r="C10500" s="121" t="s">
        <v>62</v>
      </c>
      <c r="D10500" s="121" t="s">
        <v>1000</v>
      </c>
      <c r="E10500" s="121">
        <v>2007</v>
      </c>
      <c r="F10500" s="121">
        <v>4539.5537109375</v>
      </c>
      <c r="G10500" s="121">
        <v>5234.7734375</v>
      </c>
      <c r="H10500" s="121">
        <v>1.639848</v>
      </c>
      <c r="I10500" s="121">
        <v>0.5043300986289978</v>
      </c>
      <c r="J10500" s="121"/>
      <c r="K10500" s="121">
        <v>1.4062800407409668</v>
      </c>
      <c r="L10500" s="121">
        <v>4302.5712890625</v>
      </c>
      <c r="M10500" s="121">
        <v>4758.23583984375</v>
      </c>
      <c r="N10500" s="121">
        <v>4547.72119140625</v>
      </c>
      <c r="O10500" s="121">
        <v>5218.326171875</v>
      </c>
      <c r="P10500" s="121">
        <v>11333.0029296875</v>
      </c>
      <c r="Q10500" s="121"/>
      <c r="R10500" s="121"/>
      <c r="S10500" s="121"/>
      <c r="T10500" s="121">
        <v>3707.662353515625</v>
      </c>
      <c r="U10500" s="121">
        <v>3378.28515625</v>
      </c>
      <c r="V10500" s="121">
        <v>3534.807861328125</v>
      </c>
      <c r="W10500" s="121">
        <v>9347.5419921875</v>
      </c>
      <c r="X10500" s="121"/>
      <c r="Y10500" s="121"/>
      <c r="Z10500" s="121"/>
      <c r="AA10500" s="121"/>
      <c r="AB10500" s="121"/>
      <c r="AC10500" s="121">
        <v>3.7058796733617783E-2</v>
      </c>
      <c r="AD10500" s="121">
        <v>24.873433333333299</v>
      </c>
      <c r="AE10500" s="121">
        <v>0.26402410864830017</v>
      </c>
      <c r="AF10500" s="121">
        <v>0.281394362449646</v>
      </c>
      <c r="AG10500" s="121">
        <v>0.2452324777841568</v>
      </c>
      <c r="AH10500" s="121" t="s">
        <v>944</v>
      </c>
      <c r="AI10500" s="121" t="s">
        <v>940</v>
      </c>
      <c r="AJ10500" s="121" t="s">
        <v>937</v>
      </c>
      <c r="AK10500" s="121" t="s">
        <v>939</v>
      </c>
      <c r="AL10500" s="121" t="s">
        <v>503</v>
      </c>
      <c r="AM10500" s="121"/>
      <c r="AN10500" s="121">
        <v>62.2222222222222</v>
      </c>
      <c r="AO10500" s="121">
        <v>0.73026072978973389</v>
      </c>
      <c r="AP10500" s="121">
        <v>8.7320037186145782E-2</v>
      </c>
      <c r="AQ10500" s="121">
        <v>9.4250977039337158E-2</v>
      </c>
      <c r="AR10500" s="121">
        <v>4.0336470119655132E-3</v>
      </c>
      <c r="AS10500" s="121">
        <v>-0.10996520519256592</v>
      </c>
      <c r="AT10500" s="121">
        <v>0.1940997987985611</v>
      </c>
      <c r="AU10500" s="121">
        <v>0.27348947525024414</v>
      </c>
      <c r="AV10500" s="121">
        <v>0.44541129469871521</v>
      </c>
      <c r="AW10500" s="121">
        <v>0.19068610668182373</v>
      </c>
      <c r="AX10500" s="121">
        <v>0.63362586498260498</v>
      </c>
      <c r="AY10500" s="121">
        <v>0.55933362245559692</v>
      </c>
      <c r="AZ10500" s="121">
        <v>0.33175095915794373</v>
      </c>
      <c r="BA10500" s="121"/>
    </row>
    <row r="10501" spans="2:53" x14ac:dyDescent="0.25">
      <c r="B10501" s="121" t="s">
        <v>302</v>
      </c>
      <c r="C10501" s="121" t="s">
        <v>303</v>
      </c>
      <c r="D10501" s="121" t="s">
        <v>997</v>
      </c>
      <c r="E10501" s="121">
        <v>2007</v>
      </c>
      <c r="F10501" s="121">
        <v>29151.865234375</v>
      </c>
      <c r="G10501" s="121">
        <v>32952.94921875</v>
      </c>
      <c r="H10501" s="121">
        <v>4.1668669999999999</v>
      </c>
      <c r="I10501" s="121">
        <v>1.3633009195327759</v>
      </c>
      <c r="J10501" s="121"/>
      <c r="K10501" s="121"/>
      <c r="L10501" s="121">
        <v>30085.9453125</v>
      </c>
      <c r="M10501" s="121">
        <v>35950.77734375</v>
      </c>
      <c r="N10501" s="121">
        <v>28699.650390625</v>
      </c>
      <c r="O10501" s="121">
        <v>32127.87109375</v>
      </c>
      <c r="P10501" s="121">
        <v>105010.1171875</v>
      </c>
      <c r="Q10501" s="121">
        <v>1.3002388877794147E-3</v>
      </c>
      <c r="R10501" s="121"/>
      <c r="S10501" s="121"/>
      <c r="T10501" s="121">
        <v>39981.328125</v>
      </c>
      <c r="U10501" s="121">
        <v>32090.529296875</v>
      </c>
      <c r="V10501" s="121">
        <v>41598.12890625</v>
      </c>
      <c r="W10501" s="121">
        <v>256234.109375</v>
      </c>
      <c r="X10501" s="121">
        <v>0.86013895273208618</v>
      </c>
      <c r="Y10501" s="121"/>
      <c r="Z10501" s="121"/>
      <c r="AA10501" s="121">
        <v>0.2520025372505188</v>
      </c>
      <c r="AB10501" s="121">
        <v>0.11504299193620682</v>
      </c>
      <c r="AC10501" s="121">
        <v>3.5395756363868713E-2</v>
      </c>
      <c r="AD10501" s="121">
        <v>1.6704916666666667</v>
      </c>
      <c r="AE10501" s="121">
        <v>0.33716046810150146</v>
      </c>
      <c r="AF10501" s="121">
        <v>0.37288579344749451</v>
      </c>
      <c r="AG10501" s="121">
        <v>0.33309683203697205</v>
      </c>
      <c r="AH10501" s="121" t="s">
        <v>944</v>
      </c>
      <c r="AI10501" s="121" t="s">
        <v>940</v>
      </c>
      <c r="AJ10501" s="121" t="s">
        <v>937</v>
      </c>
      <c r="AK10501" s="121" t="s">
        <v>939</v>
      </c>
      <c r="AL10501" s="121" t="s">
        <v>939</v>
      </c>
      <c r="AM10501" s="121"/>
      <c r="AN10501" s="121">
        <v>85.5555555555555</v>
      </c>
      <c r="AO10501" s="121">
        <v>0.77699750661849976</v>
      </c>
      <c r="AP10501" s="121">
        <v>0.18254649639129639</v>
      </c>
      <c r="AQ10501" s="121">
        <v>0.15944628417491913</v>
      </c>
      <c r="AR10501" s="121">
        <v>6.2095321714878082E-2</v>
      </c>
      <c r="AS10501" s="121">
        <v>-0.30049926042556763</v>
      </c>
      <c r="AT10501" s="121">
        <v>0.11941365897655487</v>
      </c>
      <c r="AU10501" s="121">
        <v>0.33837750554084778</v>
      </c>
      <c r="AV10501" s="121">
        <v>0.5561528205871582</v>
      </c>
      <c r="AW10501" s="121">
        <v>0.33122971653938293</v>
      </c>
      <c r="AX10501" s="121">
        <v>0.61772775650024414</v>
      </c>
      <c r="AY10501" s="121">
        <v>0.54007810354232788</v>
      </c>
      <c r="AZ10501" s="121">
        <v>0.49718323349952698</v>
      </c>
      <c r="BA10501" s="121">
        <v>1.0757579803466797</v>
      </c>
    </row>
    <row r="10502" spans="2:53" x14ac:dyDescent="0.25">
      <c r="B10502" s="121" t="s">
        <v>419</v>
      </c>
      <c r="C10502" s="121" t="s">
        <v>420</v>
      </c>
      <c r="D10502" s="121" t="s">
        <v>953</v>
      </c>
      <c r="E10502" s="121">
        <v>2007</v>
      </c>
      <c r="F10502" s="121">
        <v>3436286.25</v>
      </c>
      <c r="G10502" s="121">
        <v>3665398.5</v>
      </c>
      <c r="H10502" s="121">
        <v>81.277829999999994</v>
      </c>
      <c r="I10502" s="121">
        <v>39.814460754394531</v>
      </c>
      <c r="J10502" s="121">
        <v>1454.0872069924512</v>
      </c>
      <c r="K10502" s="121">
        <v>3.6270084381103516</v>
      </c>
      <c r="L10502" s="121">
        <v>2410898.75</v>
      </c>
      <c r="M10502" s="121">
        <v>3208645.75</v>
      </c>
      <c r="N10502" s="121">
        <v>3441685.75</v>
      </c>
      <c r="O10502" s="121">
        <v>3630573.25</v>
      </c>
      <c r="P10502" s="121">
        <v>14432730</v>
      </c>
      <c r="Q10502" s="121">
        <v>0.20763756334781647</v>
      </c>
      <c r="R10502" s="121">
        <v>0.99921083450317383</v>
      </c>
      <c r="S10502" s="121">
        <v>0.83384144306182861</v>
      </c>
      <c r="T10502" s="121">
        <v>3744970.75</v>
      </c>
      <c r="U10502" s="121">
        <v>2578210.75</v>
      </c>
      <c r="V10502" s="121">
        <v>3465561.75</v>
      </c>
      <c r="W10502" s="121">
        <v>18579110</v>
      </c>
      <c r="X10502" s="121">
        <v>0.89091414213180542</v>
      </c>
      <c r="Y10502" s="121">
        <v>0.95773380994796753</v>
      </c>
      <c r="Z10502" s="121">
        <v>0.95273172855377197</v>
      </c>
      <c r="AA10502" s="121">
        <v>0.59017890691757202</v>
      </c>
      <c r="AB10502" s="121">
        <v>6.3941091299057007E-2</v>
      </c>
      <c r="AC10502" s="121">
        <v>3.5181343555450439E-2</v>
      </c>
      <c r="AD10502" s="121">
        <v>0.73063750000000016</v>
      </c>
      <c r="AE10502" s="121">
        <v>1.0195333957672119</v>
      </c>
      <c r="AF10502" s="121">
        <v>0.99400514364242554</v>
      </c>
      <c r="AG10502" s="121">
        <v>0.94229018688201904</v>
      </c>
      <c r="AH10502" s="121" t="s">
        <v>940</v>
      </c>
      <c r="AI10502" s="121" t="s">
        <v>940</v>
      </c>
      <c r="AJ10502" s="121" t="s">
        <v>937</v>
      </c>
      <c r="AK10502" s="121" t="s">
        <v>939</v>
      </c>
      <c r="AL10502" s="121" t="s">
        <v>939</v>
      </c>
      <c r="AM10502" s="121"/>
      <c r="AN10502" s="121"/>
      <c r="AO10502" s="121">
        <v>0.51831096410751343</v>
      </c>
      <c r="AP10502" s="121">
        <v>0.21973033249378204</v>
      </c>
      <c r="AQ10502" s="121">
        <v>0.14574360847473145</v>
      </c>
      <c r="AR10502" s="121">
        <v>0.62439817190170288</v>
      </c>
      <c r="AS10502" s="121">
        <v>-0.50818300247192383</v>
      </c>
      <c r="AT10502" s="121">
        <v>-1.3611634173919395E-16</v>
      </c>
      <c r="AU10502" s="121">
        <v>0.98161035776138306</v>
      </c>
      <c r="AV10502" s="121">
        <v>0.91685551404953003</v>
      </c>
      <c r="AW10502" s="121">
        <v>1.1543999910354614</v>
      </c>
      <c r="AX10502" s="121">
        <v>0.65379130840301514</v>
      </c>
      <c r="AY10502" s="121">
        <v>0.6777532696723938</v>
      </c>
      <c r="AZ10502" s="121">
        <v>0.96071559190750122</v>
      </c>
      <c r="BA10502" s="121">
        <v>1.1798679828643799</v>
      </c>
    </row>
    <row r="10503" spans="2:53" x14ac:dyDescent="0.25">
      <c r="B10503" s="121" t="s">
        <v>63</v>
      </c>
      <c r="C10503" s="121" t="s">
        <v>64</v>
      </c>
      <c r="D10503" s="121" t="s">
        <v>998</v>
      </c>
      <c r="E10503" s="121">
        <v>2007</v>
      </c>
      <c r="F10503" s="121">
        <v>87666.8984375</v>
      </c>
      <c r="G10503" s="121">
        <v>90117.96875</v>
      </c>
      <c r="H10503" s="121">
        <v>22.963946</v>
      </c>
      <c r="I10503" s="121">
        <v>9.0514230728149414</v>
      </c>
      <c r="J10503" s="121"/>
      <c r="K10503" s="121">
        <v>2.2111666202545166</v>
      </c>
      <c r="L10503" s="121">
        <v>65996.40625</v>
      </c>
      <c r="M10503" s="121">
        <v>102281.671875</v>
      </c>
      <c r="N10503" s="121">
        <v>89247.71875</v>
      </c>
      <c r="O10503" s="121">
        <v>90672.015625</v>
      </c>
      <c r="P10503" s="121">
        <v>362672.53125</v>
      </c>
      <c r="Q10503" s="121"/>
      <c r="R10503" s="121"/>
      <c r="S10503" s="121"/>
      <c r="T10503" s="121">
        <v>76162.578125</v>
      </c>
      <c r="U10503" s="121">
        <v>65815.7421875</v>
      </c>
      <c r="V10503" s="121">
        <v>91424.984375</v>
      </c>
      <c r="W10503" s="121">
        <v>270668.15625</v>
      </c>
      <c r="X10503" s="121"/>
      <c r="Y10503" s="121"/>
      <c r="Z10503" s="121"/>
      <c r="AA10503" s="121"/>
      <c r="AB10503" s="121"/>
      <c r="AC10503" s="121">
        <v>6.0509264469146729E-2</v>
      </c>
      <c r="AD10503" s="121">
        <v>0.93524784557480201</v>
      </c>
      <c r="AE10503" s="121">
        <v>0.41687473654747009</v>
      </c>
      <c r="AF10503" s="121">
        <v>0.36718344688415527</v>
      </c>
      <c r="AG10503" s="121">
        <v>0.36141568422317505</v>
      </c>
      <c r="AH10503" s="121" t="s">
        <v>944</v>
      </c>
      <c r="AI10503" s="121" t="s">
        <v>940</v>
      </c>
      <c r="AJ10503" s="121" t="s">
        <v>937</v>
      </c>
      <c r="AK10503" s="121" t="s">
        <v>939</v>
      </c>
      <c r="AL10503" s="121" t="s">
        <v>503</v>
      </c>
      <c r="AM10503" s="121"/>
      <c r="AN10503" s="121">
        <v>55.5555555555556</v>
      </c>
      <c r="AO10503" s="121">
        <v>0.63549673557281494</v>
      </c>
      <c r="AP10503" s="121">
        <v>0.40018156170845032</v>
      </c>
      <c r="AQ10503" s="121">
        <v>9.2361867427825928E-2</v>
      </c>
      <c r="AR10503" s="121">
        <v>6.1742663383483887E-2</v>
      </c>
      <c r="AS10503" s="121">
        <v>-0.15800540149211884</v>
      </c>
      <c r="AT10503" s="121">
        <v>-3.1777381896972656E-2</v>
      </c>
      <c r="AU10503" s="121">
        <v>0.42053422331809998</v>
      </c>
      <c r="AV10503" s="121">
        <v>0.2768038809299469</v>
      </c>
      <c r="AW10503" s="121">
        <v>0.39169570803642273</v>
      </c>
      <c r="AX10503" s="121">
        <v>0.63122236728668213</v>
      </c>
      <c r="AY10503" s="121">
        <v>0.50802391767501831</v>
      </c>
      <c r="AZ10503" s="121">
        <v>0.20351144671440125</v>
      </c>
      <c r="BA10503" s="121"/>
    </row>
    <row r="10504" spans="2:53" x14ac:dyDescent="0.25">
      <c r="B10504" s="121" t="s">
        <v>391</v>
      </c>
      <c r="C10504" s="121" t="s">
        <v>392</v>
      </c>
      <c r="D10504" s="121" t="s">
        <v>953</v>
      </c>
      <c r="E10504" s="121">
        <v>2007</v>
      </c>
      <c r="F10504" s="121">
        <v>379983.28125</v>
      </c>
      <c r="G10504" s="121">
        <v>352220.4375</v>
      </c>
      <c r="H10504" s="121">
        <v>11.120358</v>
      </c>
      <c r="I10504" s="121">
        <v>4.8582806587219238</v>
      </c>
      <c r="J10504" s="121">
        <v>2110.9885778518355</v>
      </c>
      <c r="K10504" s="121">
        <v>2.8763766288757324</v>
      </c>
      <c r="L10504" s="121">
        <v>307375.71875</v>
      </c>
      <c r="M10504" s="121">
        <v>424112.6875</v>
      </c>
      <c r="N10504" s="121">
        <v>377043.21875</v>
      </c>
      <c r="O10504" s="121">
        <v>348773.1875</v>
      </c>
      <c r="P10504" s="121">
        <v>2085866.375</v>
      </c>
      <c r="Q10504" s="121">
        <v>2.5362027809023857E-2</v>
      </c>
      <c r="R10504" s="121">
        <v>0.71172583103179932</v>
      </c>
      <c r="S10504" s="121">
        <v>0.81720399856567383</v>
      </c>
      <c r="T10504" s="121">
        <v>378251.5625</v>
      </c>
      <c r="U10504" s="121">
        <v>322821.46875</v>
      </c>
      <c r="V10504" s="121">
        <v>441018.875</v>
      </c>
      <c r="W10504" s="121">
        <v>2662564.25</v>
      </c>
      <c r="X10504" s="121">
        <v>1.0382753610610962</v>
      </c>
      <c r="Y10504" s="121">
        <v>1.2356010675430298</v>
      </c>
      <c r="Z10504" s="121">
        <v>1.342950701713562</v>
      </c>
      <c r="AA10504" s="121">
        <v>0.54316633939743042</v>
      </c>
      <c r="AB10504" s="121">
        <v>7.3881901800632477E-2</v>
      </c>
      <c r="AC10504" s="121">
        <v>3.2248146831989288E-2</v>
      </c>
      <c r="AD10504" s="121">
        <v>0.73063750000000016</v>
      </c>
      <c r="AE10504" s="121">
        <v>0.88436639308929443</v>
      </c>
      <c r="AF10504" s="121">
        <v>0.84468191862106323</v>
      </c>
      <c r="AG10504" s="121">
        <v>0.91314816474914551</v>
      </c>
      <c r="AH10504" s="121" t="s">
        <v>940</v>
      </c>
      <c r="AI10504" s="121" t="s">
        <v>940</v>
      </c>
      <c r="AJ10504" s="121" t="s">
        <v>937</v>
      </c>
      <c r="AK10504" s="121" t="s">
        <v>939</v>
      </c>
      <c r="AL10504" s="121" t="s">
        <v>939</v>
      </c>
      <c r="AM10504" s="121"/>
      <c r="AN10504" s="121"/>
      <c r="AO10504" s="121">
        <v>0.68658846616744995</v>
      </c>
      <c r="AP10504" s="121">
        <v>0.33470740914344788</v>
      </c>
      <c r="AQ10504" s="121">
        <v>0.19471697509288788</v>
      </c>
      <c r="AR10504" s="121">
        <v>0.10870333015918732</v>
      </c>
      <c r="AS10504" s="121">
        <v>-0.36502104997634888</v>
      </c>
      <c r="AT10504" s="121">
        <v>4.0304910391569138E-2</v>
      </c>
      <c r="AU10504" s="121">
        <v>0.86225789785385132</v>
      </c>
      <c r="AV10504" s="121">
        <v>0.74019014835357666</v>
      </c>
      <c r="AW10504" s="121">
        <v>0.96232283115386963</v>
      </c>
      <c r="AX10504" s="121">
        <v>0.61995291709899902</v>
      </c>
      <c r="AY10504" s="121">
        <v>0.59774965047836304</v>
      </c>
      <c r="AZ10504" s="121">
        <v>0.6682242751121521</v>
      </c>
      <c r="BA10504" s="121">
        <v>1.0024058818817139</v>
      </c>
    </row>
    <row r="10505" spans="2:53" x14ac:dyDescent="0.25">
      <c r="B10505" s="121" t="s">
        <v>172</v>
      </c>
      <c r="C10505" s="121" t="s">
        <v>173</v>
      </c>
      <c r="D10505" s="121" t="s">
        <v>945</v>
      </c>
      <c r="E10505" s="121">
        <v>2007</v>
      </c>
      <c r="F10505" s="121">
        <v>1170.599853515625</v>
      </c>
      <c r="G10505" s="121">
        <v>1018.031005859375</v>
      </c>
      <c r="H10505" s="121">
        <v>0.10518999999999999</v>
      </c>
      <c r="I10505" s="121">
        <v>4.9548830837011337E-2</v>
      </c>
      <c r="J10505" s="121"/>
      <c r="K10505" s="121"/>
      <c r="L10505" s="121">
        <v>1137.1151123046875</v>
      </c>
      <c r="M10505" s="121">
        <v>1521.854736328125</v>
      </c>
      <c r="N10505" s="121">
        <v>1171.5703125</v>
      </c>
      <c r="O10505" s="121">
        <v>1011.6561279296875</v>
      </c>
      <c r="P10505" s="121">
        <v>4217.91162109375</v>
      </c>
      <c r="Q10505" s="121"/>
      <c r="R10505" s="121"/>
      <c r="S10505" s="121"/>
      <c r="T10505" s="121">
        <v>1327.256103515625</v>
      </c>
      <c r="U10505" s="121">
        <v>1152.8941650390625</v>
      </c>
      <c r="V10505" s="121">
        <v>1585.4442138671875</v>
      </c>
      <c r="W10505" s="121">
        <v>5899.2138671875</v>
      </c>
      <c r="X10505" s="121"/>
      <c r="Y10505" s="121"/>
      <c r="Z10505" s="121"/>
      <c r="AA10505" s="121"/>
      <c r="AB10505" s="121"/>
      <c r="AC10505" s="121">
        <v>5.0884608179330826E-2</v>
      </c>
      <c r="AD10505" s="121">
        <v>2.7000000000000006</v>
      </c>
      <c r="AE10505" s="121">
        <v>0.63041925430297852</v>
      </c>
      <c r="AF10505" s="121">
        <v>0.64757966995239258</v>
      </c>
      <c r="AG10505" s="121">
        <v>0.74994379281997681</v>
      </c>
      <c r="AH10505" s="121" t="s">
        <v>944</v>
      </c>
      <c r="AI10505" s="121" t="s">
        <v>940</v>
      </c>
      <c r="AJ10505" s="121" t="s">
        <v>937</v>
      </c>
      <c r="AK10505" s="121" t="s">
        <v>939</v>
      </c>
      <c r="AL10505" s="121" t="s">
        <v>503</v>
      </c>
      <c r="AM10505" s="121"/>
      <c r="AN10505" s="121">
        <v>50</v>
      </c>
      <c r="AO10505" s="121">
        <v>0.90774744749069214</v>
      </c>
      <c r="AP10505" s="121">
        <v>0.38030672073364258</v>
      </c>
      <c r="AQ10505" s="121">
        <v>0.21626605093479156</v>
      </c>
      <c r="AR10505" s="121">
        <v>5.0084080547094345E-2</v>
      </c>
      <c r="AS10505" s="121">
        <v>-0.69263988733291626</v>
      </c>
      <c r="AT10505" s="121">
        <v>0.13823562860488892</v>
      </c>
      <c r="AU10505" s="121">
        <v>0.6708647608757019</v>
      </c>
      <c r="AV10505" s="121">
        <v>0.69829815626144409</v>
      </c>
      <c r="AW10505" s="121">
        <v>0.460654616355896</v>
      </c>
      <c r="AX10505" s="121">
        <v>0.65940946340560913</v>
      </c>
      <c r="AY10505" s="121">
        <v>0.52107644081115723</v>
      </c>
      <c r="AZ10505" s="121">
        <v>0.67970317602157593</v>
      </c>
      <c r="BA10505" s="121"/>
    </row>
    <row r="10506" spans="2:53" x14ac:dyDescent="0.25">
      <c r="B10506" s="121" t="s">
        <v>176</v>
      </c>
      <c r="C10506" s="121" t="s">
        <v>177</v>
      </c>
      <c r="D10506" s="121" t="s">
        <v>1001</v>
      </c>
      <c r="E10506" s="121">
        <v>2007</v>
      </c>
      <c r="F10506" s="121">
        <v>84628.328125</v>
      </c>
      <c r="G10506" s="121">
        <v>89424.9140625</v>
      </c>
      <c r="H10506" s="121">
        <v>13.700327</v>
      </c>
      <c r="I10506" s="121">
        <v>4.8061060905456543</v>
      </c>
      <c r="J10506" s="121"/>
      <c r="K10506" s="121">
        <v>1.679327130317688</v>
      </c>
      <c r="L10506" s="121">
        <v>83346.984375</v>
      </c>
      <c r="M10506" s="121">
        <v>101150.046875</v>
      </c>
      <c r="N10506" s="121">
        <v>84928.7734375</v>
      </c>
      <c r="O10506" s="121">
        <v>88941.6484375</v>
      </c>
      <c r="P10506" s="121">
        <v>289608.59375</v>
      </c>
      <c r="Q10506" s="121">
        <v>3.4142846707254648E-3</v>
      </c>
      <c r="R10506" s="121">
        <v>0.69212251901626587</v>
      </c>
      <c r="S10506" s="121">
        <v>0.74322980642318726</v>
      </c>
      <c r="T10506" s="121">
        <v>92962.0078125</v>
      </c>
      <c r="U10506" s="121">
        <v>85279.828125</v>
      </c>
      <c r="V10506" s="121">
        <v>106890.6796875</v>
      </c>
      <c r="W10506" s="121">
        <v>348165.875</v>
      </c>
      <c r="X10506" s="121">
        <v>0.81146359443664551</v>
      </c>
      <c r="Y10506" s="121">
        <v>1.011256217956543</v>
      </c>
      <c r="Z10506" s="121">
        <v>1.0491873025894165</v>
      </c>
      <c r="AA10506" s="121">
        <v>0.50872623920440674</v>
      </c>
      <c r="AB10506" s="121">
        <v>0.14557632803916931</v>
      </c>
      <c r="AC10506" s="121">
        <v>3.9109662175178528E-2</v>
      </c>
      <c r="AD10506" s="121">
        <v>7.6733041666666661</v>
      </c>
      <c r="AE10506" s="121">
        <v>0.38483580946922302</v>
      </c>
      <c r="AF10506" s="121">
        <v>0.39529263973236084</v>
      </c>
      <c r="AG10506" s="121">
        <v>0.37745779752731323</v>
      </c>
      <c r="AH10506" s="121" t="s">
        <v>944</v>
      </c>
      <c r="AI10506" s="121" t="s">
        <v>940</v>
      </c>
      <c r="AJ10506" s="121" t="s">
        <v>937</v>
      </c>
      <c r="AK10506" s="121" t="s">
        <v>939</v>
      </c>
      <c r="AL10506" s="121" t="s">
        <v>939</v>
      </c>
      <c r="AM10506" s="121"/>
      <c r="AN10506" s="121">
        <v>80</v>
      </c>
      <c r="AO10506" s="121">
        <v>0.84845536947250366</v>
      </c>
      <c r="AP10506" s="121">
        <v>0.20016565918922424</v>
      </c>
      <c r="AQ10506" s="121">
        <v>8.8642023503780365E-2</v>
      </c>
      <c r="AR10506" s="121">
        <v>0.13236689567565918</v>
      </c>
      <c r="AS10506" s="121">
        <v>-0.27658838033676147</v>
      </c>
      <c r="AT10506" s="121">
        <v>6.9584818556904793E-3</v>
      </c>
      <c r="AU10506" s="121">
        <v>0.38390752673149109</v>
      </c>
      <c r="AV10506" s="121">
        <v>0.44424739480018616</v>
      </c>
      <c r="AW10506" s="121">
        <v>0.39372116327285767</v>
      </c>
      <c r="AX10506" s="121">
        <v>0.58596628904342651</v>
      </c>
      <c r="AY10506" s="121">
        <v>0.55057626962661743</v>
      </c>
      <c r="AZ10506" s="121">
        <v>0.2890738844871521</v>
      </c>
      <c r="BA10506" s="121">
        <v>0.8440779447555542</v>
      </c>
    </row>
    <row r="10507" spans="2:53" x14ac:dyDescent="0.25">
      <c r="B10507" s="121" t="s">
        <v>65</v>
      </c>
      <c r="C10507" s="121" t="s">
        <v>66</v>
      </c>
      <c r="D10507" s="121" t="s">
        <v>999</v>
      </c>
      <c r="E10507" s="121">
        <v>2007</v>
      </c>
      <c r="F10507" s="121">
        <v>16993.509765625</v>
      </c>
      <c r="G10507" s="121">
        <v>18718.33984375</v>
      </c>
      <c r="H10507" s="121">
        <v>9.5181620000000002</v>
      </c>
      <c r="I10507" s="121">
        <v>3.3908030986785889</v>
      </c>
      <c r="J10507" s="121"/>
      <c r="K10507" s="121"/>
      <c r="L10507" s="121">
        <v>18309.72265625</v>
      </c>
      <c r="M10507" s="121">
        <v>20919.58984375</v>
      </c>
      <c r="N10507" s="121">
        <v>16868.03515625</v>
      </c>
      <c r="O10507" s="121">
        <v>18268.787109375</v>
      </c>
      <c r="P10507" s="121">
        <v>27786.041015625</v>
      </c>
      <c r="Q10507" s="121">
        <v>4.8576443805359304E-4</v>
      </c>
      <c r="R10507" s="121"/>
      <c r="S10507" s="121"/>
      <c r="T10507" s="121">
        <v>17701.55078125</v>
      </c>
      <c r="U10507" s="121">
        <v>17290.333984375</v>
      </c>
      <c r="V10507" s="121">
        <v>19003.361328125</v>
      </c>
      <c r="W10507" s="121">
        <v>21254.59375</v>
      </c>
      <c r="X10507" s="121">
        <v>0.39033165574073792</v>
      </c>
      <c r="Y10507" s="121"/>
      <c r="Z10507" s="121"/>
      <c r="AA10507" s="121">
        <v>0.3278450071811676</v>
      </c>
      <c r="AB10507" s="121">
        <v>0.25012713670730591</v>
      </c>
      <c r="AC10507" s="121">
        <v>5.2008084952831268E-2</v>
      </c>
      <c r="AD10507" s="121">
        <v>4197.7520041666703</v>
      </c>
      <c r="AE10507" s="121">
        <v>0.34514853358268738</v>
      </c>
      <c r="AF10507" s="121">
        <v>0.3724154531955719</v>
      </c>
      <c r="AG10507" s="121">
        <v>0.34386065602302551</v>
      </c>
      <c r="AH10507" s="121" t="s">
        <v>944</v>
      </c>
      <c r="AI10507" s="121" t="s">
        <v>940</v>
      </c>
      <c r="AJ10507" s="121" t="s">
        <v>937</v>
      </c>
      <c r="AK10507" s="121" t="s">
        <v>939</v>
      </c>
      <c r="AL10507" s="121" t="s">
        <v>939</v>
      </c>
      <c r="AM10507" s="121"/>
      <c r="AN10507" s="121">
        <v>61.1111111111111</v>
      </c>
      <c r="AO10507" s="121">
        <v>0.91843640804290771</v>
      </c>
      <c r="AP10507" s="121">
        <v>0.14285935461521149</v>
      </c>
      <c r="AQ10507" s="121">
        <v>8.3804331719875336E-2</v>
      </c>
      <c r="AR10507" s="121">
        <v>0.15775592625141144</v>
      </c>
      <c r="AS10507" s="121">
        <v>-0.30285599827766418</v>
      </c>
      <c r="AT10507" s="121">
        <v>-3.2916266934357452E-11</v>
      </c>
      <c r="AU10507" s="121">
        <v>0.3512643575668335</v>
      </c>
      <c r="AV10507" s="121">
        <v>0.56370872259140015</v>
      </c>
      <c r="AW10507" s="121">
        <v>0.27812355756759644</v>
      </c>
      <c r="AX10507" s="121">
        <v>0.51334035396575928</v>
      </c>
      <c r="AY10507" s="121">
        <v>0.54010748863220215</v>
      </c>
      <c r="AZ10507" s="121">
        <v>0.37199118733406067</v>
      </c>
      <c r="BA10507" s="121">
        <v>1.518871545791626</v>
      </c>
    </row>
    <row r="10508" spans="2:53" x14ac:dyDescent="0.25">
      <c r="B10508" s="121" t="s">
        <v>67</v>
      </c>
      <c r="C10508" s="121" t="s">
        <v>68</v>
      </c>
      <c r="D10508" s="121" t="s">
        <v>957</v>
      </c>
      <c r="E10508" s="121">
        <v>2007</v>
      </c>
      <c r="F10508" s="121">
        <v>2073.19287109375</v>
      </c>
      <c r="G10508" s="121">
        <v>2167.161376953125</v>
      </c>
      <c r="H10508" s="121">
        <v>1.411543</v>
      </c>
      <c r="I10508" s="121">
        <v>0.55493044853210449</v>
      </c>
      <c r="J10508" s="121"/>
      <c r="K10508" s="121"/>
      <c r="L10508" s="121">
        <v>2158.749267578125</v>
      </c>
      <c r="M10508" s="121">
        <v>2303.40625</v>
      </c>
      <c r="N10508" s="121">
        <v>2024.8880615234375</v>
      </c>
      <c r="O10508" s="121">
        <v>2095.00439453125</v>
      </c>
      <c r="P10508" s="121">
        <v>6403.185546875</v>
      </c>
      <c r="Q10508" s="121"/>
      <c r="R10508" s="121"/>
      <c r="S10508" s="121"/>
      <c r="T10508" s="121">
        <v>2361.547119140625</v>
      </c>
      <c r="U10508" s="121">
        <v>2168.515625</v>
      </c>
      <c r="V10508" s="121">
        <v>2269.760498046875</v>
      </c>
      <c r="W10508" s="121">
        <v>5702.83544921875</v>
      </c>
      <c r="X10508" s="121"/>
      <c r="Y10508" s="121"/>
      <c r="Z10508" s="121"/>
      <c r="AA10508" s="121"/>
      <c r="AB10508" s="121"/>
      <c r="AC10508" s="121">
        <v>1.9568771123886108E-2</v>
      </c>
      <c r="AD10508" s="121">
        <v>479.26678258750002</v>
      </c>
      <c r="AE10508" s="121">
        <v>0.34130024909973145</v>
      </c>
      <c r="AF10508" s="121">
        <v>0.34371787309646606</v>
      </c>
      <c r="AG10508" s="121">
        <v>0.33221420645713806</v>
      </c>
      <c r="AH10508" s="121" t="s">
        <v>944</v>
      </c>
      <c r="AI10508" s="121" t="s">
        <v>940</v>
      </c>
      <c r="AJ10508" s="121" t="s">
        <v>937</v>
      </c>
      <c r="AK10508" s="121" t="s">
        <v>939</v>
      </c>
      <c r="AL10508" s="121" t="s">
        <v>503</v>
      </c>
      <c r="AM10508" s="121"/>
      <c r="AN10508" s="121">
        <v>34.4444444444444</v>
      </c>
      <c r="AO10508" s="121">
        <v>0.78684914112091064</v>
      </c>
      <c r="AP10508" s="121">
        <v>6.9048486649990082E-2</v>
      </c>
      <c r="AQ10508" s="121">
        <v>0.24357797205448151</v>
      </c>
      <c r="AR10508" s="121">
        <v>0.1075812354683876</v>
      </c>
      <c r="AS10508" s="121">
        <v>-0.20705679059028625</v>
      </c>
      <c r="AT10508" s="121">
        <v>0</v>
      </c>
      <c r="AU10508" s="121">
        <v>0.38314104080200195</v>
      </c>
      <c r="AV10508" s="121">
        <v>0.37979647517204285</v>
      </c>
      <c r="AW10508" s="121">
        <v>0.20613868534564972</v>
      </c>
      <c r="AX10508" s="121">
        <v>0.62273502349853516</v>
      </c>
      <c r="AY10508" s="121">
        <v>0.54424583911895752</v>
      </c>
      <c r="AZ10508" s="121">
        <v>0.28445369005203247</v>
      </c>
      <c r="BA10508" s="121"/>
    </row>
    <row r="10509" spans="2:53" x14ac:dyDescent="0.25">
      <c r="B10509" s="121" t="s">
        <v>178</v>
      </c>
      <c r="C10509" s="121" t="s">
        <v>179</v>
      </c>
      <c r="D10509" s="121" t="s">
        <v>1002</v>
      </c>
      <c r="E10509" s="121">
        <v>2007</v>
      </c>
      <c r="F10509" s="121">
        <v>6555.03515625</v>
      </c>
      <c r="G10509" s="121">
        <v>6353.6103515625</v>
      </c>
      <c r="H10509" s="121">
        <v>0.74647399999999997</v>
      </c>
      <c r="I10509" s="121">
        <v>0.24132969975471497</v>
      </c>
      <c r="J10509" s="121"/>
      <c r="K10509" s="121">
        <v>2.5561463832855225</v>
      </c>
      <c r="L10509" s="121">
        <v>6870.26953125</v>
      </c>
      <c r="M10509" s="121">
        <v>8301.8017578125</v>
      </c>
      <c r="N10509" s="121">
        <v>6474.392578125</v>
      </c>
      <c r="O10509" s="121">
        <v>6043.22119140625</v>
      </c>
      <c r="P10509" s="121"/>
      <c r="Q10509" s="121"/>
      <c r="R10509" s="121"/>
      <c r="S10509" s="121"/>
      <c r="T10509" s="121">
        <v>6799.40283203125</v>
      </c>
      <c r="U10509" s="121">
        <v>7687.271484375</v>
      </c>
      <c r="V10509" s="121">
        <v>8721.478515625</v>
      </c>
      <c r="W10509" s="121"/>
      <c r="X10509" s="121"/>
      <c r="Y10509" s="121"/>
      <c r="Z10509" s="121"/>
      <c r="AA10509" s="121"/>
      <c r="AB10509" s="121"/>
      <c r="AC10509" s="121"/>
      <c r="AD10509" s="121">
        <v>202.34666666666666</v>
      </c>
      <c r="AE10509" s="121">
        <v>0.41165295243263245</v>
      </c>
      <c r="AF10509" s="121">
        <v>0.42181089520454407</v>
      </c>
      <c r="AG10509" s="121">
        <v>0.4519062340259552</v>
      </c>
      <c r="AH10509" s="121" t="s">
        <v>936</v>
      </c>
      <c r="AI10509" s="121" t="s">
        <v>940</v>
      </c>
      <c r="AJ10509" s="121" t="s">
        <v>937</v>
      </c>
      <c r="AK10509" s="121" t="s">
        <v>939</v>
      </c>
      <c r="AL10509" s="121" t="s">
        <v>503</v>
      </c>
      <c r="AM10509" s="121"/>
      <c r="AN10509" s="121">
        <v>54.4444444444444</v>
      </c>
      <c r="AO10509" s="121">
        <v>0.91032576560974121</v>
      </c>
      <c r="AP10509" s="121">
        <v>0.23688226938247681</v>
      </c>
      <c r="AQ10509" s="121">
        <v>0.2265298068523407</v>
      </c>
      <c r="AR10509" s="121">
        <v>0.35117042064666748</v>
      </c>
      <c r="AS10509" s="121">
        <v>-0.72477942705154419</v>
      </c>
      <c r="AT10509" s="121">
        <v>-1.2881832662969828E-4</v>
      </c>
      <c r="AU10509" s="121">
        <v>0.43884092569351196</v>
      </c>
      <c r="AV10509" s="121">
        <v>0.47056126594543457</v>
      </c>
      <c r="AW10509" s="121">
        <v>0.30239620804786682</v>
      </c>
      <c r="AX10509" s="121">
        <v>0.62068319320678711</v>
      </c>
      <c r="AY10509" s="121">
        <v>0.47663977742195129</v>
      </c>
      <c r="AZ10509" s="121"/>
      <c r="BA10509" s="121"/>
    </row>
    <row r="10510" spans="2:53" x14ac:dyDescent="0.25">
      <c r="B10510" s="121" t="s">
        <v>180</v>
      </c>
      <c r="C10510" s="121" t="s">
        <v>181</v>
      </c>
      <c r="D10510" s="121" t="s">
        <v>1007</v>
      </c>
      <c r="E10510" s="121">
        <v>2007</v>
      </c>
      <c r="F10510" s="121">
        <v>16848.6015625</v>
      </c>
      <c r="G10510" s="121">
        <v>18934.373046875</v>
      </c>
      <c r="H10510" s="121">
        <v>9.4953279999999989</v>
      </c>
      <c r="I10510" s="121">
        <v>3.4847362041473389</v>
      </c>
      <c r="J10510" s="121"/>
      <c r="K10510" s="121">
        <v>1.5805606842041016</v>
      </c>
      <c r="L10510" s="121">
        <v>16805.787109375</v>
      </c>
      <c r="M10510" s="121">
        <v>21643.041015625</v>
      </c>
      <c r="N10510" s="121">
        <v>17582.853515625</v>
      </c>
      <c r="O10510" s="121">
        <v>19810.216796875</v>
      </c>
      <c r="P10510" s="121">
        <v>130336.3515625</v>
      </c>
      <c r="Q10510" s="121"/>
      <c r="R10510" s="121"/>
      <c r="S10510" s="121"/>
      <c r="T10510" s="121">
        <v>15296.2568359375</v>
      </c>
      <c r="U10510" s="121">
        <v>16374.7939453125</v>
      </c>
      <c r="V10510" s="121">
        <v>19917.814453125</v>
      </c>
      <c r="W10510" s="121">
        <v>98642.2578125</v>
      </c>
      <c r="X10510" s="121"/>
      <c r="Y10510" s="121"/>
      <c r="Z10510" s="121"/>
      <c r="AA10510" s="121"/>
      <c r="AB10510" s="121"/>
      <c r="AC10510" s="121">
        <v>1.2924503535032272E-2</v>
      </c>
      <c r="AD10510" s="121">
        <v>36.86141666666667</v>
      </c>
      <c r="AE10510" s="121">
        <v>0.34392324090003967</v>
      </c>
      <c r="AF10510" s="121">
        <v>0.35115283727645874</v>
      </c>
      <c r="AG10510" s="121">
        <v>0.31167095899581909</v>
      </c>
      <c r="AH10510" s="121" t="s">
        <v>936</v>
      </c>
      <c r="AI10510" s="121" t="s">
        <v>940</v>
      </c>
      <c r="AJ10510" s="121" t="s">
        <v>937</v>
      </c>
      <c r="AK10510" s="121" t="s">
        <v>939</v>
      </c>
      <c r="AL10510" s="121" t="s">
        <v>503</v>
      </c>
      <c r="AM10510" s="121"/>
      <c r="AN10510" s="121">
        <v>38.8888888888889</v>
      </c>
      <c r="AO10510" s="121">
        <v>0.82791250944137573</v>
      </c>
      <c r="AP10510" s="121">
        <v>0.24417980015277863</v>
      </c>
      <c r="AQ10510" s="121">
        <v>2.0426865667104721E-2</v>
      </c>
      <c r="AR10510" s="121">
        <v>8.3048254251480103E-2</v>
      </c>
      <c r="AS10510" s="121">
        <v>-0.20844186842441559</v>
      </c>
      <c r="AT10510" s="121">
        <v>3.2874420285224915E-2</v>
      </c>
      <c r="AU10510" s="121">
        <v>0.34525603055953979</v>
      </c>
      <c r="AV10510" s="121">
        <v>0.37627014517784119</v>
      </c>
      <c r="AW10510" s="121">
        <v>0.28990441560745239</v>
      </c>
      <c r="AX10510" s="121">
        <v>0.48053786158561707</v>
      </c>
      <c r="AY10510" s="121">
        <v>0.58589041233062744</v>
      </c>
      <c r="AZ10510" s="121">
        <v>0.26142045855522156</v>
      </c>
      <c r="BA10510" s="121"/>
    </row>
    <row r="10511" spans="2:53" x14ac:dyDescent="0.25">
      <c r="B10511" s="121" t="s">
        <v>182</v>
      </c>
      <c r="C10511" s="121" t="s">
        <v>183</v>
      </c>
      <c r="D10511" s="121" t="s">
        <v>1005</v>
      </c>
      <c r="E10511" s="121">
        <v>2007</v>
      </c>
      <c r="F10511" s="121">
        <v>30240.388671875</v>
      </c>
      <c r="G10511" s="121">
        <v>33321.78515625</v>
      </c>
      <c r="H10511" s="121">
        <v>7.8085179999999994</v>
      </c>
      <c r="I10511" s="121">
        <v>2.6452999114990234</v>
      </c>
      <c r="J10511" s="121"/>
      <c r="K10511" s="121">
        <v>2.0090503692626953</v>
      </c>
      <c r="L10511" s="121">
        <v>29790.08984375</v>
      </c>
      <c r="M10511" s="121">
        <v>39302.25</v>
      </c>
      <c r="N10511" s="121">
        <v>30692.2578125</v>
      </c>
      <c r="O10511" s="121">
        <v>33763.05078125</v>
      </c>
      <c r="P10511" s="121">
        <v>101116.78125</v>
      </c>
      <c r="Q10511" s="121">
        <v>1.5426900936290622E-3</v>
      </c>
      <c r="R10511" s="121">
        <v>0.4676375687122345</v>
      </c>
      <c r="S10511" s="121">
        <v>0.51400166749954224</v>
      </c>
      <c r="T10511" s="121">
        <v>36890.078125</v>
      </c>
      <c r="U10511" s="121">
        <v>32985.171875</v>
      </c>
      <c r="V10511" s="121">
        <v>45398.22265625</v>
      </c>
      <c r="W10511" s="121">
        <v>166065.015625</v>
      </c>
      <c r="X10511" s="121">
        <v>0.79643082618713379</v>
      </c>
      <c r="Y10511" s="121">
        <v>1.0610125064849854</v>
      </c>
      <c r="Z10511" s="121">
        <v>1.1404184103012085</v>
      </c>
      <c r="AA10511" s="121">
        <v>0.58943134546279907</v>
      </c>
      <c r="AB10511" s="121">
        <v>8.5524983704090118E-2</v>
      </c>
      <c r="AC10511" s="121">
        <v>6.1764024198055267E-2</v>
      </c>
      <c r="AD10511" s="121">
        <v>18.895099999999999</v>
      </c>
      <c r="AE10511" s="121">
        <v>0.39165589213371277</v>
      </c>
      <c r="AF10511" s="121">
        <v>0.40274840593338013</v>
      </c>
      <c r="AG10511" s="121">
        <v>0.366117924451828</v>
      </c>
      <c r="AH10511" s="121" t="s">
        <v>944</v>
      </c>
      <c r="AI10511" s="121" t="s">
        <v>940</v>
      </c>
      <c r="AJ10511" s="121" t="s">
        <v>937</v>
      </c>
      <c r="AK10511" s="121" t="s">
        <v>939</v>
      </c>
      <c r="AL10511" s="121" t="s">
        <v>939</v>
      </c>
      <c r="AM10511" s="121"/>
      <c r="AN10511" s="121">
        <v>66.6666666666667</v>
      </c>
      <c r="AO10511" s="121">
        <v>0.76146310567855835</v>
      </c>
      <c r="AP10511" s="121">
        <v>0.28173282742500305</v>
      </c>
      <c r="AQ10511" s="121">
        <v>0.12086499482393265</v>
      </c>
      <c r="AR10511" s="121">
        <v>0.12689563632011414</v>
      </c>
      <c r="AS10511" s="121">
        <v>-0.34526035189628601</v>
      </c>
      <c r="AT10511" s="121">
        <v>5.4303776472806931E-2</v>
      </c>
      <c r="AU10511" s="121">
        <v>0.37399673461914063</v>
      </c>
      <c r="AV10511" s="121">
        <v>0.43748787045478821</v>
      </c>
      <c r="AW10511" s="121">
        <v>0.50291043519973755</v>
      </c>
      <c r="AX10511" s="121">
        <v>0.55817580223083496</v>
      </c>
      <c r="AY10511" s="121">
        <v>0.56020748615264893</v>
      </c>
      <c r="AZ10511" s="121">
        <v>0.32504087686538696</v>
      </c>
      <c r="BA10511" s="121">
        <v>0.57485049962997437</v>
      </c>
    </row>
    <row r="10512" spans="2:53" x14ac:dyDescent="0.25">
      <c r="B10512" s="121" t="s">
        <v>336</v>
      </c>
      <c r="C10512" s="121" t="s">
        <v>337</v>
      </c>
      <c r="D10512" s="121" t="s">
        <v>1008</v>
      </c>
      <c r="E10512" s="121">
        <v>2007</v>
      </c>
      <c r="F10512" s="121">
        <v>225793.03125</v>
      </c>
      <c r="G10512" s="121">
        <v>214849.609375</v>
      </c>
      <c r="H10512" s="121">
        <v>10.024149</v>
      </c>
      <c r="I10512" s="121">
        <v>4.1129212379455566</v>
      </c>
      <c r="J10512" s="121">
        <v>1787.7810262153762</v>
      </c>
      <c r="K10512" s="121">
        <v>3.1775879859924316</v>
      </c>
      <c r="L10512" s="121">
        <v>170841.015625</v>
      </c>
      <c r="M10512" s="121">
        <v>220975.859375</v>
      </c>
      <c r="N10512" s="121">
        <v>222170.46875</v>
      </c>
      <c r="O10512" s="121">
        <v>206131.1875</v>
      </c>
      <c r="P10512" s="121">
        <v>769035.5625</v>
      </c>
      <c r="Q10512" s="121">
        <v>1.0773367248475552E-2</v>
      </c>
      <c r="R10512" s="121">
        <v>0.72235435247421265</v>
      </c>
      <c r="S10512" s="121">
        <v>0.73119139671325684</v>
      </c>
      <c r="T10512" s="121">
        <v>232584.828125</v>
      </c>
      <c r="U10512" s="121">
        <v>192478.21875</v>
      </c>
      <c r="V10512" s="121">
        <v>265592.9375</v>
      </c>
      <c r="W10512" s="121">
        <v>1177686.875</v>
      </c>
      <c r="X10512" s="121">
        <v>0.83586287498474121</v>
      </c>
      <c r="Y10512" s="121">
        <v>1.0350629091262817</v>
      </c>
      <c r="Z10512" s="121">
        <v>1.1215126514434814</v>
      </c>
      <c r="AA10512" s="121">
        <v>0.59732908010482788</v>
      </c>
      <c r="AB10512" s="121">
        <v>7.6291926205158234E-2</v>
      </c>
      <c r="AC10512" s="121">
        <v>4.1832718998193741E-2</v>
      </c>
      <c r="AD10512" s="121">
        <v>183.62583333333333</v>
      </c>
      <c r="AE10512" s="121">
        <v>0.61596810817718506</v>
      </c>
      <c r="AF10512" s="121">
        <v>0.62999367713928223</v>
      </c>
      <c r="AG10512" s="121">
        <v>0.67901408672332764</v>
      </c>
      <c r="AH10512" s="121" t="s">
        <v>940</v>
      </c>
      <c r="AI10512" s="121" t="s">
        <v>940</v>
      </c>
      <c r="AJ10512" s="121" t="s">
        <v>937</v>
      </c>
      <c r="AK10512" s="121" t="s">
        <v>939</v>
      </c>
      <c r="AL10512" s="121" t="s">
        <v>939</v>
      </c>
      <c r="AM10512" s="121"/>
      <c r="AN10512" s="121"/>
      <c r="AO10512" s="121">
        <v>0.57583707571029663</v>
      </c>
      <c r="AP10512" s="121">
        <v>0.24321810901165009</v>
      </c>
      <c r="AQ10512" s="121">
        <v>0.25296041369438171</v>
      </c>
      <c r="AR10512" s="121">
        <v>0.8272017240524292</v>
      </c>
      <c r="AS10512" s="121">
        <v>-0.89921736717224121</v>
      </c>
      <c r="AT10512" s="121">
        <v>0</v>
      </c>
      <c r="AU10512" s="121">
        <v>0.64115816354751587</v>
      </c>
      <c r="AV10512" s="121">
        <v>0.67778754234313965</v>
      </c>
      <c r="AW10512" s="121">
        <v>0.55862563848495483</v>
      </c>
      <c r="AX10512" s="121">
        <v>0.63979440927505493</v>
      </c>
      <c r="AY10512" s="121">
        <v>0.584494948387146</v>
      </c>
      <c r="AZ10512" s="121">
        <v>0.602458655834198</v>
      </c>
      <c r="BA10512" s="121">
        <v>0.91412681341171265</v>
      </c>
    </row>
    <row r="10513" spans="2:53" x14ac:dyDescent="0.25">
      <c r="B10513" s="121" t="s">
        <v>361</v>
      </c>
      <c r="C10513" s="121" t="s">
        <v>362</v>
      </c>
      <c r="D10513" s="121" t="s">
        <v>1014</v>
      </c>
      <c r="E10513" s="121">
        <v>2007</v>
      </c>
      <c r="F10513" s="121">
        <v>15653.0380859375</v>
      </c>
      <c r="G10513" s="121">
        <v>13818.8916015625</v>
      </c>
      <c r="H10513" s="121">
        <v>0.30518299999999998</v>
      </c>
      <c r="I10513" s="121">
        <v>0.17480966448783875</v>
      </c>
      <c r="J10513" s="121">
        <v>1605.6292928026428</v>
      </c>
      <c r="K10513" s="121">
        <v>2.9850454330444336</v>
      </c>
      <c r="L10513" s="121">
        <v>11639.37109375</v>
      </c>
      <c r="M10513" s="121">
        <v>16892.580078125</v>
      </c>
      <c r="N10513" s="121">
        <v>15486.90625</v>
      </c>
      <c r="O10513" s="121">
        <v>13109.732421875</v>
      </c>
      <c r="P10513" s="121">
        <v>60027.375</v>
      </c>
      <c r="Q10513" s="121">
        <v>8.7956583593040705E-4</v>
      </c>
      <c r="R10513" s="121">
        <v>0.9221988320350647</v>
      </c>
      <c r="S10513" s="121">
        <v>1.122035026550293</v>
      </c>
      <c r="T10513" s="121">
        <v>14171.3310546875</v>
      </c>
      <c r="U10513" s="121">
        <v>12437.470703125</v>
      </c>
      <c r="V10513" s="121">
        <v>18351.302734375</v>
      </c>
      <c r="W10513" s="121">
        <v>88717</v>
      </c>
      <c r="X10513" s="121">
        <v>0.92940789461135864</v>
      </c>
      <c r="Y10513" s="121">
        <v>0.91912245750427246</v>
      </c>
      <c r="Z10513" s="121">
        <v>1.0761171579360962</v>
      </c>
      <c r="AA10513" s="121">
        <v>0.67016565799713135</v>
      </c>
      <c r="AB10513" s="121">
        <v>4.9382280558347702E-2</v>
      </c>
      <c r="AC10513" s="121">
        <v>3.9188321679830551E-2</v>
      </c>
      <c r="AD10513" s="121">
        <v>64.055000000000007</v>
      </c>
      <c r="AE10513" s="121">
        <v>1.4610995054244995</v>
      </c>
      <c r="AF10513" s="121">
        <v>1.3892357349395752</v>
      </c>
      <c r="AG10513" s="121">
        <v>1.6411441564559937</v>
      </c>
      <c r="AH10513" s="121" t="s">
        <v>940</v>
      </c>
      <c r="AI10513" s="121" t="s">
        <v>940</v>
      </c>
      <c r="AJ10513" s="121" t="s">
        <v>937</v>
      </c>
      <c r="AK10513" s="121" t="s">
        <v>939</v>
      </c>
      <c r="AL10513" s="121" t="s">
        <v>939</v>
      </c>
      <c r="AM10513" s="121"/>
      <c r="AN10513" s="121"/>
      <c r="AO10513" s="121">
        <v>0.67552876472473145</v>
      </c>
      <c r="AP10513" s="121">
        <v>0.40071067214012146</v>
      </c>
      <c r="AQ10513" s="121">
        <v>0.21231327950954437</v>
      </c>
      <c r="AR10513" s="121">
        <v>0.54903721809387207</v>
      </c>
      <c r="AS10513" s="121">
        <v>-0.83595538139343262</v>
      </c>
      <c r="AT10513" s="121">
        <v>-1.6345054609701037E-3</v>
      </c>
      <c r="AU10513" s="121">
        <v>1.3597242832183838</v>
      </c>
      <c r="AV10513" s="121">
        <v>1.2300091981887817</v>
      </c>
      <c r="AW10513" s="121">
        <v>1.7836506366729736</v>
      </c>
      <c r="AX10513" s="121">
        <v>0.66299265623092651</v>
      </c>
      <c r="AY10513" s="121">
        <v>0.61042046546936035</v>
      </c>
      <c r="AZ10513" s="121">
        <v>1.406461238861084</v>
      </c>
      <c r="BA10513" s="121">
        <v>1.4097861051559448</v>
      </c>
    </row>
    <row r="10514" spans="2:53" x14ac:dyDescent="0.25">
      <c r="B10514" s="121" t="s">
        <v>283</v>
      </c>
      <c r="C10514" s="121" t="s">
        <v>284</v>
      </c>
      <c r="D10514" s="121" t="s">
        <v>1010</v>
      </c>
      <c r="E10514" s="121">
        <v>2007</v>
      </c>
      <c r="F10514" s="121">
        <v>4129024.75</v>
      </c>
      <c r="G10514" s="121">
        <v>4285933</v>
      </c>
      <c r="H10514" s="121">
        <v>1183.209472</v>
      </c>
      <c r="I10514" s="121">
        <v>459.02890014648438</v>
      </c>
      <c r="J10514" s="121">
        <v>2098.1213308459937</v>
      </c>
      <c r="K10514" s="121">
        <v>1.8997995853424072</v>
      </c>
      <c r="L10514" s="121">
        <v>2964959.5</v>
      </c>
      <c r="M10514" s="121">
        <v>4444801.5</v>
      </c>
      <c r="N10514" s="121">
        <v>4242954</v>
      </c>
      <c r="O10514" s="121">
        <v>4394168.5</v>
      </c>
      <c r="P10514" s="121">
        <v>14209925</v>
      </c>
      <c r="Q10514" s="121">
        <v>0.20255519449710846</v>
      </c>
      <c r="R10514" s="121">
        <v>0.39874884486198425</v>
      </c>
      <c r="S10514" s="121">
        <v>0.38085073232650757</v>
      </c>
      <c r="T10514" s="121">
        <v>4326674</v>
      </c>
      <c r="U10514" s="121">
        <v>3093544.25</v>
      </c>
      <c r="V10514" s="121">
        <v>4450893</v>
      </c>
      <c r="W10514" s="121">
        <v>15729501</v>
      </c>
      <c r="X10514" s="121">
        <v>0.46804702281951904</v>
      </c>
      <c r="Y10514" s="121">
        <v>0.83185839653015137</v>
      </c>
      <c r="Z10514" s="121">
        <v>0.84488153457641602</v>
      </c>
      <c r="AA10514" s="121">
        <v>0.48065128922462463</v>
      </c>
      <c r="AB10514" s="121">
        <v>0.11907952278852463</v>
      </c>
      <c r="AC10514" s="121">
        <v>4.7907698899507523E-2</v>
      </c>
      <c r="AD10514" s="121">
        <v>41.348533333333336</v>
      </c>
      <c r="AE10514" s="121">
        <v>0.26221179962158203</v>
      </c>
      <c r="AF10514" s="121">
        <v>0.27922159433364868</v>
      </c>
      <c r="AG10514" s="121">
        <v>0.26961290836334229</v>
      </c>
      <c r="AH10514" s="121" t="s">
        <v>944</v>
      </c>
      <c r="AI10514" s="121" t="s">
        <v>940</v>
      </c>
      <c r="AJ10514" s="121" t="s">
        <v>937</v>
      </c>
      <c r="AK10514" s="121" t="s">
        <v>939</v>
      </c>
      <c r="AL10514" s="121" t="s">
        <v>939</v>
      </c>
      <c r="AM10514" s="121"/>
      <c r="AN10514" s="121">
        <v>78.8888888888889</v>
      </c>
      <c r="AO10514" s="121">
        <v>0.56775546073913574</v>
      </c>
      <c r="AP10514" s="121">
        <v>0.336774080991745</v>
      </c>
      <c r="AQ10514" s="121">
        <v>0.10699326545000076</v>
      </c>
      <c r="AR10514" s="121">
        <v>5.4992653429508209E-2</v>
      </c>
      <c r="AS10514" s="121">
        <v>-8.0560795962810516E-2</v>
      </c>
      <c r="AT10514" s="121">
        <v>1.4045324176549911E-2</v>
      </c>
      <c r="AU10514" s="121">
        <v>0.26479274034500122</v>
      </c>
      <c r="AV10514" s="121">
        <v>0.31330183148384094</v>
      </c>
      <c r="AW10514" s="121">
        <v>0.24851611256599426</v>
      </c>
      <c r="AX10514" s="121">
        <v>0.60418719053268433</v>
      </c>
      <c r="AY10514" s="121">
        <v>0.61864805221557617</v>
      </c>
      <c r="AZ10514" s="121">
        <v>0.22674255073070526</v>
      </c>
      <c r="BA10514" s="121">
        <v>0.5307844877243042</v>
      </c>
    </row>
    <row r="10515" spans="2:53" x14ac:dyDescent="0.25">
      <c r="B10515" s="121" t="s">
        <v>260</v>
      </c>
      <c r="C10515" s="121" t="s">
        <v>261</v>
      </c>
      <c r="D10515" s="121" t="s">
        <v>1009</v>
      </c>
      <c r="E10515" s="121">
        <v>2007</v>
      </c>
      <c r="F10515" s="121">
        <v>1288913.125</v>
      </c>
      <c r="G10515" s="121">
        <v>1252987.625</v>
      </c>
      <c r="H10515" s="121">
        <v>232.374245</v>
      </c>
      <c r="I10515" s="121">
        <v>100.31241607666016</v>
      </c>
      <c r="J10515" s="121">
        <v>2078.1553265099792</v>
      </c>
      <c r="K10515" s="121">
        <v>2.3449842929840088</v>
      </c>
      <c r="L10515" s="121">
        <v>973156.9375</v>
      </c>
      <c r="M10515" s="121">
        <v>1275073</v>
      </c>
      <c r="N10515" s="121">
        <v>1317021.375</v>
      </c>
      <c r="O10515" s="121">
        <v>1273085.25</v>
      </c>
      <c r="P10515" s="121">
        <v>4459982</v>
      </c>
      <c r="Q10515" s="121">
        <v>6.0289636254310608E-2</v>
      </c>
      <c r="R10515" s="121">
        <v>0.41603216528892517</v>
      </c>
      <c r="S10515" s="121">
        <v>0.39344492554664612</v>
      </c>
      <c r="T10515" s="121">
        <v>1654976.75</v>
      </c>
      <c r="U10515" s="121">
        <v>1132518.125</v>
      </c>
      <c r="V10515" s="121">
        <v>1651829.5</v>
      </c>
      <c r="W10515" s="121">
        <v>8774760</v>
      </c>
      <c r="X10515" s="121">
        <v>0.55400055646896362</v>
      </c>
      <c r="Y10515" s="121">
        <v>0.87012344598770142</v>
      </c>
      <c r="Z10515" s="121">
        <v>0.86650621891021729</v>
      </c>
      <c r="AA10515" s="121">
        <v>0.44668528437614441</v>
      </c>
      <c r="AB10515" s="121">
        <v>0.13759252429008484</v>
      </c>
      <c r="AC10515" s="121">
        <v>4.2844109237194061E-2</v>
      </c>
      <c r="AD10515" s="121">
        <v>9141</v>
      </c>
      <c r="AE10515" s="121">
        <v>0.33792227506637573</v>
      </c>
      <c r="AF10515" s="121">
        <v>0.34941917657852173</v>
      </c>
      <c r="AG10515" s="121">
        <v>0.36147817969322205</v>
      </c>
      <c r="AH10515" s="121" t="s">
        <v>944</v>
      </c>
      <c r="AI10515" s="121" t="s">
        <v>940</v>
      </c>
      <c r="AJ10515" s="121" t="s">
        <v>937</v>
      </c>
      <c r="AK10515" s="121" t="s">
        <v>939</v>
      </c>
      <c r="AL10515" s="121" t="s">
        <v>939</v>
      </c>
      <c r="AM10515" s="121"/>
      <c r="AN10515" s="121">
        <v>90</v>
      </c>
      <c r="AO10515" s="121">
        <v>0.648853600025177</v>
      </c>
      <c r="AP10515" s="121">
        <v>0.2371530681848526</v>
      </c>
      <c r="AQ10515" s="121">
        <v>0.11555472761392593</v>
      </c>
      <c r="AR10515" s="121">
        <v>0.15879753232002258</v>
      </c>
      <c r="AS10515" s="121">
        <v>-0.10631848871707916</v>
      </c>
      <c r="AT10515" s="121">
        <v>-5.4040409624576569E-2</v>
      </c>
      <c r="AU10515" s="121">
        <v>0.35213392972946167</v>
      </c>
      <c r="AV10515" s="121">
        <v>0.38647681474685669</v>
      </c>
      <c r="AW10515" s="121">
        <v>0.25812223553657532</v>
      </c>
      <c r="AX10515" s="121">
        <v>0.56390196084976196</v>
      </c>
      <c r="AY10515" s="121">
        <v>0.55021834373474121</v>
      </c>
      <c r="AZ10515" s="121">
        <v>0.26729610562324524</v>
      </c>
      <c r="BA10515" s="121">
        <v>0.73799651861190796</v>
      </c>
    </row>
    <row r="10516" spans="2:53" x14ac:dyDescent="0.25">
      <c r="B10516" s="121" t="s">
        <v>285</v>
      </c>
      <c r="C10516" s="121" t="s">
        <v>1011</v>
      </c>
      <c r="D10516" s="121" t="s">
        <v>1012</v>
      </c>
      <c r="E10516" s="121">
        <v>2007</v>
      </c>
      <c r="F10516" s="121">
        <v>1292184.25</v>
      </c>
      <c r="G10516" s="121">
        <v>1278050.625</v>
      </c>
      <c r="H10516" s="121">
        <v>71.336474999999993</v>
      </c>
      <c r="I10516" s="121">
        <v>21.487155914306641</v>
      </c>
      <c r="J10516" s="121"/>
      <c r="K10516" s="121">
        <v>1.9875718355178833</v>
      </c>
      <c r="L10516" s="121">
        <v>827374.8125</v>
      </c>
      <c r="M10516" s="121">
        <v>1174843</v>
      </c>
      <c r="N10516" s="121">
        <v>1296288.625</v>
      </c>
      <c r="O10516" s="121">
        <v>1271763.25</v>
      </c>
      <c r="P10516" s="121">
        <v>4478827.5</v>
      </c>
      <c r="Q10516" s="121">
        <v>4.8325009644031525E-2</v>
      </c>
      <c r="R10516" s="121">
        <v>1.0543668270111084</v>
      </c>
      <c r="S10516" s="121">
        <v>0.91969656944274902</v>
      </c>
      <c r="T10516" s="121">
        <v>918170.125</v>
      </c>
      <c r="U10516" s="121">
        <v>717863.3125</v>
      </c>
      <c r="V10516" s="121">
        <v>1025835.6875</v>
      </c>
      <c r="W10516" s="121">
        <v>5168529</v>
      </c>
      <c r="X10516" s="121">
        <v>0.78393876552581787</v>
      </c>
      <c r="Y10516" s="121">
        <v>1.0608747005462646</v>
      </c>
      <c r="Z10516" s="121">
        <v>1.224635124206543</v>
      </c>
      <c r="AA10516" s="121">
        <v>0.25260269641876221</v>
      </c>
      <c r="AB10516" s="121">
        <v>8.9883401989936829E-2</v>
      </c>
      <c r="AC10516" s="121">
        <v>4.3288122862577438E-2</v>
      </c>
      <c r="AD10516" s="121">
        <v>9281.1518283333335</v>
      </c>
      <c r="AE10516" s="121">
        <v>0.21525663137435913</v>
      </c>
      <c r="AF10516" s="121">
        <v>0.26991027593612671</v>
      </c>
      <c r="AG10516" s="121">
        <v>0.27511537075042725</v>
      </c>
      <c r="AH10516" s="121" t="s">
        <v>944</v>
      </c>
      <c r="AI10516" s="121" t="s">
        <v>940</v>
      </c>
      <c r="AJ10516" s="121" t="s">
        <v>937</v>
      </c>
      <c r="AK10516" s="121" t="s">
        <v>939</v>
      </c>
      <c r="AL10516" s="121" t="s">
        <v>939</v>
      </c>
      <c r="AM10516" s="121"/>
      <c r="AN10516" s="121">
        <v>80</v>
      </c>
      <c r="AO10516" s="121">
        <v>0.46526163816452026</v>
      </c>
      <c r="AP10516" s="121">
        <v>0.27321764826774597</v>
      </c>
      <c r="AQ10516" s="121">
        <v>0.18531134724617004</v>
      </c>
      <c r="AR10516" s="121">
        <v>0.12429270148277283</v>
      </c>
      <c r="AS10516" s="121">
        <v>-6.7847579717636108E-2</v>
      </c>
      <c r="AT10516" s="121">
        <v>1.9764218479394913E-2</v>
      </c>
      <c r="AU10516" s="121">
        <v>0.24495291709899902</v>
      </c>
      <c r="AV10516" s="121">
        <v>0.40004894137382507</v>
      </c>
      <c r="AW10516" s="121">
        <v>0.14069809019565582</v>
      </c>
      <c r="AX10516" s="121">
        <v>0.48200789093971252</v>
      </c>
      <c r="AY10516" s="121">
        <v>0.58325910568237305</v>
      </c>
      <c r="AZ10516" s="121">
        <v>0.27581310272216797</v>
      </c>
      <c r="BA10516" s="121">
        <v>0.9455530047416687</v>
      </c>
    </row>
    <row r="10517" spans="2:53" x14ac:dyDescent="0.25">
      <c r="B10517" s="121" t="s">
        <v>304</v>
      </c>
      <c r="C10517" s="121" t="s">
        <v>305</v>
      </c>
      <c r="D10517" s="121" t="s">
        <v>1013</v>
      </c>
      <c r="E10517" s="121">
        <v>2007</v>
      </c>
      <c r="F10517" s="121">
        <v>232347.578125</v>
      </c>
      <c r="G10517" s="121">
        <v>232701.34375</v>
      </c>
      <c r="H10517" s="121">
        <v>27.911248000000001</v>
      </c>
      <c r="I10517" s="121">
        <v>5.9988846778869629</v>
      </c>
      <c r="J10517" s="121"/>
      <c r="K10517" s="121">
        <v>2.1039004325866699</v>
      </c>
      <c r="L10517" s="121">
        <v>158250.140625</v>
      </c>
      <c r="M10517" s="121">
        <v>180794.265625</v>
      </c>
      <c r="N10517" s="121">
        <v>228850.84375</v>
      </c>
      <c r="O10517" s="121">
        <v>224880.5</v>
      </c>
      <c r="P10517" s="121">
        <v>330206.3125</v>
      </c>
      <c r="Q10517" s="121">
        <v>1.6412589699029922E-2</v>
      </c>
      <c r="R10517" s="121">
        <v>0.57570058107376099</v>
      </c>
      <c r="S10517" s="121">
        <v>0.43702739477157593</v>
      </c>
      <c r="T10517" s="121">
        <v>239870.46875</v>
      </c>
      <c r="U10517" s="121">
        <v>162744.40625</v>
      </c>
      <c r="V10517" s="121">
        <v>187725.125</v>
      </c>
      <c r="W10517" s="121">
        <v>489829.59375</v>
      </c>
      <c r="X10517" s="121">
        <v>0.45977434515953064</v>
      </c>
      <c r="Y10517" s="121">
        <v>1.0721601247787476</v>
      </c>
      <c r="Z10517" s="121">
        <v>0.92667168378829956</v>
      </c>
      <c r="AA10517" s="121">
        <v>0.24082258343696594</v>
      </c>
      <c r="AB10517" s="121">
        <v>9.5125168561935425E-2</v>
      </c>
      <c r="AC10517" s="121">
        <v>5.0716608762741089E-2</v>
      </c>
      <c r="AD10517" s="121">
        <v>1254.5672185870392</v>
      </c>
      <c r="AE10517" s="121">
        <v>0.381308913230896</v>
      </c>
      <c r="AF10517" s="121">
        <v>0.38820064067840576</v>
      </c>
      <c r="AG10517" s="121">
        <v>0.39505451917648315</v>
      </c>
      <c r="AH10517" s="121" t="s">
        <v>944</v>
      </c>
      <c r="AI10517" s="121" t="s">
        <v>940</v>
      </c>
      <c r="AJ10517" s="121" t="s">
        <v>937</v>
      </c>
      <c r="AK10517" s="121" t="s">
        <v>939</v>
      </c>
      <c r="AL10517" s="121" t="s">
        <v>956</v>
      </c>
      <c r="AM10517" s="121"/>
      <c r="AN10517" s="121">
        <v>45.5555555555556</v>
      </c>
      <c r="AO10517" s="121">
        <v>0.44629395008087158</v>
      </c>
      <c r="AP10517" s="121">
        <v>0.10024938732385635</v>
      </c>
      <c r="AQ10517" s="121">
        <v>0.25741371512413025</v>
      </c>
      <c r="AR10517" s="121">
        <v>0.39977967739105225</v>
      </c>
      <c r="AS10517" s="121">
        <v>-0.10361001640558243</v>
      </c>
      <c r="AT10517" s="121">
        <v>-0.10012674331665039</v>
      </c>
      <c r="AU10517" s="121">
        <v>0.40465745329856873</v>
      </c>
      <c r="AV10517" s="121">
        <v>0.43657776713371277</v>
      </c>
      <c r="AW10517" s="121">
        <v>0.34082815051078796</v>
      </c>
      <c r="AX10517" s="121">
        <v>0.45902875065803528</v>
      </c>
      <c r="AY10517" s="121">
        <v>0.58871746063232422</v>
      </c>
      <c r="AZ10517" s="121">
        <v>0.38581648468971252</v>
      </c>
      <c r="BA10517" s="121">
        <v>0.71805906295776367</v>
      </c>
    </row>
    <row r="10518" spans="2:53" x14ac:dyDescent="0.25">
      <c r="B10518" s="121" t="s">
        <v>363</v>
      </c>
      <c r="C10518" s="121" t="s">
        <v>364</v>
      </c>
      <c r="D10518" s="121" t="s">
        <v>953</v>
      </c>
      <c r="E10518" s="121">
        <v>2007</v>
      </c>
      <c r="F10518" s="121">
        <v>236843.109375</v>
      </c>
      <c r="G10518" s="121">
        <v>260283.015625</v>
      </c>
      <c r="H10518" s="121">
        <v>4.3246409999999997</v>
      </c>
      <c r="I10518" s="121">
        <v>2.1100146770477295</v>
      </c>
      <c r="J10518" s="121">
        <v>1864.9322829648022</v>
      </c>
      <c r="K10518" s="121">
        <v>2.9781050682067871</v>
      </c>
      <c r="L10518" s="121">
        <v>133169.953125</v>
      </c>
      <c r="M10518" s="121">
        <v>220480.3125</v>
      </c>
      <c r="N10518" s="121">
        <v>241541.296875</v>
      </c>
      <c r="O10518" s="121">
        <v>270291.1875</v>
      </c>
      <c r="P10518" s="121">
        <v>892384.375</v>
      </c>
      <c r="Q10518" s="121">
        <v>1.2108498252928257E-2</v>
      </c>
      <c r="R10518" s="121">
        <v>1.2386214733123779</v>
      </c>
      <c r="S10518" s="121">
        <v>0.95401680469512939</v>
      </c>
      <c r="T10518" s="121">
        <v>289584.15625</v>
      </c>
      <c r="U10518" s="121">
        <v>131839.28125</v>
      </c>
      <c r="V10518" s="121">
        <v>244595.734375</v>
      </c>
      <c r="W10518" s="121">
        <v>1104379</v>
      </c>
      <c r="X10518" s="121">
        <v>0.62627941370010376</v>
      </c>
      <c r="Y10518" s="121">
        <v>0.9120171070098877</v>
      </c>
      <c r="Z10518" s="121">
        <v>0.99349123239517212</v>
      </c>
      <c r="AA10518" s="121">
        <v>0.49779891967773438</v>
      </c>
      <c r="AB10518" s="121">
        <v>0.1326567679643631</v>
      </c>
      <c r="AC10518" s="121">
        <v>4.2038042098283768E-2</v>
      </c>
      <c r="AD10518" s="121">
        <v>0.73063750000000016</v>
      </c>
      <c r="AE10518" s="121">
        <v>1.2569706439971924</v>
      </c>
      <c r="AF10518" s="121">
        <v>1.1170132160186768</v>
      </c>
      <c r="AG10518" s="121">
        <v>0.99820047616958618</v>
      </c>
      <c r="AH10518" s="121" t="s">
        <v>940</v>
      </c>
      <c r="AI10518" s="121" t="s">
        <v>940</v>
      </c>
      <c r="AJ10518" s="121" t="s">
        <v>937</v>
      </c>
      <c r="AK10518" s="121" t="s">
        <v>939</v>
      </c>
      <c r="AL10518" s="121" t="s">
        <v>939</v>
      </c>
      <c r="AM10518" s="121"/>
      <c r="AN10518" s="121"/>
      <c r="AO10518" s="121">
        <v>0.38301366567611694</v>
      </c>
      <c r="AP10518" s="121">
        <v>0.32302331924438477</v>
      </c>
      <c r="AQ10518" s="121">
        <v>0.1096770316362381</v>
      </c>
      <c r="AR10518" s="121">
        <v>0.73308932781219482</v>
      </c>
      <c r="AS10518" s="121">
        <v>-0.50644207000732422</v>
      </c>
      <c r="AT10518" s="121">
        <v>-4.2361244559288025E-2</v>
      </c>
      <c r="AU10518" s="121">
        <v>1.176994800567627</v>
      </c>
      <c r="AV10518" s="121">
        <v>0.90354341268539429</v>
      </c>
      <c r="AW10518" s="121">
        <v>1.5362619161605835</v>
      </c>
      <c r="AX10518" s="121">
        <v>0.61570268869400024</v>
      </c>
      <c r="AY10518" s="121">
        <v>0.63589268922805786</v>
      </c>
      <c r="AZ10518" s="121">
        <v>0.89147323369979858</v>
      </c>
      <c r="BA10518" s="121">
        <v>1.9553394317626953</v>
      </c>
    </row>
    <row r="10519" spans="2:53" x14ac:dyDescent="0.25">
      <c r="B10519" s="121" t="s">
        <v>306</v>
      </c>
      <c r="C10519" s="121" t="s">
        <v>307</v>
      </c>
      <c r="D10519" s="121" t="s">
        <v>1015</v>
      </c>
      <c r="E10519" s="121">
        <v>2007</v>
      </c>
      <c r="F10519" s="121">
        <v>224334.078125</v>
      </c>
      <c r="G10519" s="121">
        <v>214178.90625</v>
      </c>
      <c r="H10519" s="121">
        <v>6.8471409999999997</v>
      </c>
      <c r="I10519" s="121">
        <v>3.0606436729431152</v>
      </c>
      <c r="J10519" s="121">
        <v>1964.794855827801</v>
      </c>
      <c r="K10519" s="121">
        <v>3.4375033378601074</v>
      </c>
      <c r="L10519" s="121">
        <v>172408.5625</v>
      </c>
      <c r="M10519" s="121">
        <v>225112.171875</v>
      </c>
      <c r="N10519" s="121">
        <v>223045.5</v>
      </c>
      <c r="O10519" s="121">
        <v>212543</v>
      </c>
      <c r="P10519" s="121">
        <v>814218.25</v>
      </c>
      <c r="Q10519" s="121">
        <v>1.1712346225976944E-2</v>
      </c>
      <c r="R10519" s="121">
        <v>0.76136511564254761</v>
      </c>
      <c r="S10519" s="121">
        <v>0.7614210844039917</v>
      </c>
      <c r="T10519" s="121">
        <v>227750.671875</v>
      </c>
      <c r="U10519" s="121">
        <v>177904.203125</v>
      </c>
      <c r="V10519" s="121">
        <v>230509.34375</v>
      </c>
      <c r="W10519" s="121">
        <v>846294.375</v>
      </c>
      <c r="X10519" s="121">
        <v>0.71850186586380005</v>
      </c>
      <c r="Y10519" s="121">
        <v>1.0064663887023926</v>
      </c>
      <c r="Z10519" s="121">
        <v>0.98040008544921875</v>
      </c>
      <c r="AA10519" s="121">
        <v>0.5703352689743042</v>
      </c>
      <c r="AB10519" s="121">
        <v>0.1088445708155632</v>
      </c>
      <c r="AC10519" s="121">
        <v>4.0533304214477539E-2</v>
      </c>
      <c r="AD10519" s="121">
        <v>4.1080829490557758</v>
      </c>
      <c r="AE10519" s="121">
        <v>0.82584244012832642</v>
      </c>
      <c r="AF10519" s="121">
        <v>0.80234777927398682</v>
      </c>
      <c r="AG10519" s="121">
        <v>0.84199458360671997</v>
      </c>
      <c r="AH10519" s="121" t="s">
        <v>944</v>
      </c>
      <c r="AI10519" s="121" t="s">
        <v>940</v>
      </c>
      <c r="AJ10519" s="121" t="s">
        <v>937</v>
      </c>
      <c r="AK10519" s="121" t="s">
        <v>939</v>
      </c>
      <c r="AL10519" s="121" t="s">
        <v>939</v>
      </c>
      <c r="AM10519" s="121"/>
      <c r="AN10519" s="121"/>
      <c r="AO10519" s="121">
        <v>0.5814518928527832</v>
      </c>
      <c r="AP10519" s="121">
        <v>0.24796679615974426</v>
      </c>
      <c r="AQ10519" s="121">
        <v>0.22971838712692261</v>
      </c>
      <c r="AR10519" s="121">
        <v>0.41283759474754333</v>
      </c>
      <c r="AS10519" s="121">
        <v>-0.47683495283126831</v>
      </c>
      <c r="AT10519" s="121">
        <v>4.8602498136460781E-3</v>
      </c>
      <c r="AU10519" s="121">
        <v>0.81899666786193848</v>
      </c>
      <c r="AV10519" s="121">
        <v>0.72548991441726685</v>
      </c>
      <c r="AW10519" s="121">
        <v>0.84317022562026978</v>
      </c>
      <c r="AX10519" s="121">
        <v>0.61645609140396118</v>
      </c>
      <c r="AY10519" s="121">
        <v>0.55866342782974243</v>
      </c>
      <c r="AZ10519" s="121">
        <v>0.61505192518234253</v>
      </c>
      <c r="BA10519" s="121">
        <v>1.1471680402755737</v>
      </c>
    </row>
    <row r="10520" spans="2:53" x14ac:dyDescent="0.25">
      <c r="B10520" s="121" t="s">
        <v>395</v>
      </c>
      <c r="C10520" s="121" t="s">
        <v>396</v>
      </c>
      <c r="D10520" s="121" t="s">
        <v>953</v>
      </c>
      <c r="E10520" s="121">
        <v>2007</v>
      </c>
      <c r="F10520" s="121">
        <v>2315284.75</v>
      </c>
      <c r="G10520" s="121">
        <v>2307500.75</v>
      </c>
      <c r="H10520" s="121">
        <v>58.747861</v>
      </c>
      <c r="I10520" s="121">
        <v>25.427034378051758</v>
      </c>
      <c r="J10520" s="121">
        <v>1817.7074408384578</v>
      </c>
      <c r="K10520" s="121">
        <v>2.9273190498352051</v>
      </c>
      <c r="L10520" s="121">
        <v>1689344.875</v>
      </c>
      <c r="M10520" s="121">
        <v>2338635.75</v>
      </c>
      <c r="N10520" s="121">
        <v>2330725.75</v>
      </c>
      <c r="O10520" s="121">
        <v>2331643.5</v>
      </c>
      <c r="P10520" s="121">
        <v>11957171</v>
      </c>
      <c r="Q10520" s="121">
        <v>0.16072556376457214</v>
      </c>
      <c r="R10520" s="121">
        <v>0.86844217777252197</v>
      </c>
      <c r="S10520" s="121">
        <v>0.82247155904769897</v>
      </c>
      <c r="T10520" s="121">
        <v>2565477</v>
      </c>
      <c r="U10520" s="121">
        <v>1845224.25</v>
      </c>
      <c r="V10520" s="121">
        <v>2597143</v>
      </c>
      <c r="W10520" s="121">
        <v>17871752</v>
      </c>
      <c r="X10520" s="121">
        <v>0.95645380020141602</v>
      </c>
      <c r="Y10520" s="121">
        <v>1.0749465227127075</v>
      </c>
      <c r="Z10520" s="121">
        <v>1.1031595468521118</v>
      </c>
      <c r="AA10520" s="121">
        <v>0.50755149126052856</v>
      </c>
      <c r="AB10520" s="121">
        <v>8.9357666671276093E-2</v>
      </c>
      <c r="AC10520" s="121">
        <v>3.6844935268163681E-2</v>
      </c>
      <c r="AD10520" s="121">
        <v>0.73063750000000016</v>
      </c>
      <c r="AE10520" s="121">
        <v>1.0216993093490601</v>
      </c>
      <c r="AF10520" s="121">
        <v>0.94827938079833984</v>
      </c>
      <c r="AG10520" s="121">
        <v>0.94790619611740112</v>
      </c>
      <c r="AH10520" s="121" t="s">
        <v>940</v>
      </c>
      <c r="AI10520" s="121" t="s">
        <v>940</v>
      </c>
      <c r="AJ10520" s="121" t="s">
        <v>937</v>
      </c>
      <c r="AK10520" s="121" t="s">
        <v>939</v>
      </c>
      <c r="AL10520" s="121" t="s">
        <v>939</v>
      </c>
      <c r="AM10520" s="121"/>
      <c r="AN10520" s="121"/>
      <c r="AO10520" s="121">
        <v>0.57902789115905762</v>
      </c>
      <c r="AP10520" s="121">
        <v>0.27846914529800415</v>
      </c>
      <c r="AQ10520" s="121">
        <v>0.14550179243087769</v>
      </c>
      <c r="AR10520" s="121">
        <v>0.33639818429946899</v>
      </c>
      <c r="AS10520" s="121">
        <v>-0.34143266081809998</v>
      </c>
      <c r="AT10520" s="121">
        <v>2.0356546156108379E-3</v>
      </c>
      <c r="AU10520" s="121">
        <v>0.96694356203079224</v>
      </c>
      <c r="AV10520" s="121">
        <v>0.75725317001342773</v>
      </c>
      <c r="AW10520" s="121">
        <v>1.2396013736724854</v>
      </c>
      <c r="AX10520" s="121">
        <v>0.63746184110641479</v>
      </c>
      <c r="AY10520" s="121">
        <v>0.64313590526580811</v>
      </c>
      <c r="AZ10520" s="121">
        <v>0.7169678807258606</v>
      </c>
      <c r="BA10520" s="121">
        <v>1.183282732963562</v>
      </c>
    </row>
    <row r="10521" spans="2:53" x14ac:dyDescent="0.25">
      <c r="B10521" s="121" t="s">
        <v>184</v>
      </c>
      <c r="C10521" s="121" t="s">
        <v>185</v>
      </c>
      <c r="D10521" s="121" t="s">
        <v>1016</v>
      </c>
      <c r="E10521" s="121">
        <v>2007</v>
      </c>
      <c r="F10521" s="121">
        <v>21787.033203125</v>
      </c>
      <c r="G10521" s="121">
        <v>20697.546875</v>
      </c>
      <c r="H10521" s="121">
        <v>2.768227</v>
      </c>
      <c r="I10521" s="121">
        <v>1.1526000499725342</v>
      </c>
      <c r="J10521" s="121"/>
      <c r="K10521" s="121">
        <v>2.5569202899932861</v>
      </c>
      <c r="L10521" s="121">
        <v>21539.12890625</v>
      </c>
      <c r="M10521" s="121">
        <v>26486.4375</v>
      </c>
      <c r="N10521" s="121">
        <v>21748.15234375</v>
      </c>
      <c r="O10521" s="121">
        <v>20309.982421875</v>
      </c>
      <c r="P10521" s="121">
        <v>106753.5703125</v>
      </c>
      <c r="Q10521" s="121">
        <v>1.3628792949020863E-3</v>
      </c>
      <c r="R10521" s="121">
        <v>0.39261487126350403</v>
      </c>
      <c r="S10521" s="121">
        <v>0.48345956206321716</v>
      </c>
      <c r="T10521" s="121">
        <v>24245.423828125</v>
      </c>
      <c r="U10521" s="121">
        <v>26864.6875</v>
      </c>
      <c r="V10521" s="121">
        <v>32442.943359375</v>
      </c>
      <c r="W10521" s="121">
        <v>141601.0625</v>
      </c>
      <c r="X10521" s="121">
        <v>0.9990469217300415</v>
      </c>
      <c r="Y10521" s="121">
        <v>1.0374276638031006</v>
      </c>
      <c r="Z10521" s="121">
        <v>1.1356277465820313</v>
      </c>
      <c r="AA10521" s="121">
        <v>0.57826226949691772</v>
      </c>
      <c r="AB10521" s="121">
        <v>4.5365180820226669E-2</v>
      </c>
      <c r="AC10521" s="121">
        <v>3.6565471440553665E-2</v>
      </c>
      <c r="AD10521" s="121">
        <v>69.1921618494152</v>
      </c>
      <c r="AE10521" s="121">
        <v>0.56581878662109375</v>
      </c>
      <c r="AF10521" s="121">
        <v>0.58853727579116821</v>
      </c>
      <c r="AG10521" s="121">
        <v>0.63021218776702881</v>
      </c>
      <c r="AH10521" s="121" t="s">
        <v>944</v>
      </c>
      <c r="AI10521" s="121" t="s">
        <v>940</v>
      </c>
      <c r="AJ10521" s="121" t="s">
        <v>937</v>
      </c>
      <c r="AK10521" s="121" t="s">
        <v>939</v>
      </c>
      <c r="AL10521" s="121" t="s">
        <v>939</v>
      </c>
      <c r="AM10521" s="121"/>
      <c r="AN10521" s="121">
        <v>76.6666666666667</v>
      </c>
      <c r="AO10521" s="121">
        <v>0.83625888824462891</v>
      </c>
      <c r="AP10521" s="121">
        <v>0.24359001219272614</v>
      </c>
      <c r="AQ10521" s="121">
        <v>0.22426044940948486</v>
      </c>
      <c r="AR10521" s="121">
        <v>0.39326199889183044</v>
      </c>
      <c r="AS10521" s="121">
        <v>-0.69737130403518677</v>
      </c>
      <c r="AT10521" s="121">
        <v>-1.1290878171657526E-12</v>
      </c>
      <c r="AU10521" s="121">
        <v>0.60536134243011475</v>
      </c>
      <c r="AV10521" s="121">
        <v>0.68744677305221558</v>
      </c>
      <c r="AW10521" s="121">
        <v>0.41836616396903992</v>
      </c>
      <c r="AX10521" s="121">
        <v>0.63666272163391113</v>
      </c>
      <c r="AY10521" s="121">
        <v>0.5559161901473999</v>
      </c>
      <c r="AZ10521" s="121">
        <v>0.59943568706512451</v>
      </c>
      <c r="BA10521" s="121">
        <v>0.69209635257720947</v>
      </c>
    </row>
    <row r="10522" spans="2:53" x14ac:dyDescent="0.25">
      <c r="B10522" s="121" t="s">
        <v>251</v>
      </c>
      <c r="C10522" s="121" t="s">
        <v>252</v>
      </c>
      <c r="D10522" s="121" t="s">
        <v>1018</v>
      </c>
      <c r="E10522" s="121">
        <v>2007</v>
      </c>
      <c r="F10522" s="121">
        <v>5108800</v>
      </c>
      <c r="G10522" s="121">
        <v>5270966.5</v>
      </c>
      <c r="H10522" s="121">
        <v>128.494057</v>
      </c>
      <c r="I10522" s="121">
        <v>66.841896057128906</v>
      </c>
      <c r="J10522" s="121">
        <v>1826.9</v>
      </c>
      <c r="K10522" s="121">
        <v>3.4512326717376709</v>
      </c>
      <c r="L10522" s="121">
        <v>3642174</v>
      </c>
      <c r="M10522" s="121">
        <v>5009565</v>
      </c>
      <c r="N10522" s="121">
        <v>5106212</v>
      </c>
      <c r="O10522" s="121">
        <v>5251424</v>
      </c>
      <c r="P10522" s="121">
        <v>28428450</v>
      </c>
      <c r="Q10522" s="121">
        <v>0.42932012677192688</v>
      </c>
      <c r="R10522" s="121">
        <v>0.69447755813598633</v>
      </c>
      <c r="S10522" s="121">
        <v>0.62554836273193359</v>
      </c>
      <c r="T10522" s="121">
        <v>4800618.5</v>
      </c>
      <c r="U10522" s="121">
        <v>3484720.75</v>
      </c>
      <c r="V10522" s="121">
        <v>4708492.5</v>
      </c>
      <c r="W10522" s="121">
        <v>25812342</v>
      </c>
      <c r="X10522" s="121">
        <v>0.9774966835975647</v>
      </c>
      <c r="Y10522" s="121">
        <v>0.96509277820587158</v>
      </c>
      <c r="Z10522" s="121">
        <v>0.9641537070274353</v>
      </c>
      <c r="AA10522" s="121">
        <v>0.55038559436798096</v>
      </c>
      <c r="AB10522" s="121">
        <v>4.9472328275442123E-2</v>
      </c>
      <c r="AC10522" s="121">
        <v>4.1256576776504517E-2</v>
      </c>
      <c r="AD10522" s="121">
        <v>117.75352916666667</v>
      </c>
      <c r="AE10522" s="121">
        <v>0.9127267599105835</v>
      </c>
      <c r="AF10522" s="121">
        <v>0.88426876068115234</v>
      </c>
      <c r="AG10522" s="121">
        <v>0.85981690883636475</v>
      </c>
      <c r="AH10522" s="121" t="s">
        <v>944</v>
      </c>
      <c r="AI10522" s="121" t="s">
        <v>940</v>
      </c>
      <c r="AJ10522" s="121" t="s">
        <v>937</v>
      </c>
      <c r="AK10522" s="121" t="s">
        <v>939</v>
      </c>
      <c r="AL10522" s="121" t="s">
        <v>939</v>
      </c>
      <c r="AM10522" s="121"/>
      <c r="AN10522" s="121"/>
      <c r="AO10522" s="121">
        <v>0.52447551488876343</v>
      </c>
      <c r="AP10522" s="121">
        <v>0.26038482785224915</v>
      </c>
      <c r="AQ10522" s="121">
        <v>0.16908383369445801</v>
      </c>
      <c r="AR10522" s="121">
        <v>0.20759910345077515</v>
      </c>
      <c r="AS10522" s="121">
        <v>-0.16009515523910522</v>
      </c>
      <c r="AT10522" s="121">
        <v>-1.4480669051408768E-3</v>
      </c>
      <c r="AU10522" s="121">
        <v>0.91277998685836792</v>
      </c>
      <c r="AV10522" s="121">
        <v>0.80846810340881348</v>
      </c>
      <c r="AW10522" s="121">
        <v>0.91256159543991089</v>
      </c>
      <c r="AX10522" s="121">
        <v>0.65493112802505493</v>
      </c>
      <c r="AY10522" s="121">
        <v>0.73983544111251831</v>
      </c>
      <c r="AZ10522" s="121">
        <v>0.77734935283660889</v>
      </c>
      <c r="BA10522" s="121">
        <v>0.82627993822097778</v>
      </c>
    </row>
    <row r="10523" spans="2:53" x14ac:dyDescent="0.25">
      <c r="B10523" s="121" t="s">
        <v>308</v>
      </c>
      <c r="C10523" s="121" t="s">
        <v>309</v>
      </c>
      <c r="D10523" s="121" t="s">
        <v>1017</v>
      </c>
      <c r="E10523" s="121">
        <v>2007</v>
      </c>
      <c r="F10523" s="121">
        <v>43919.66796875</v>
      </c>
      <c r="G10523" s="121">
        <v>49784.5234375</v>
      </c>
      <c r="H10523" s="121">
        <v>6.25528</v>
      </c>
      <c r="I10523" s="121">
        <v>1.5493568181991577</v>
      </c>
      <c r="J10523" s="121"/>
      <c r="K10523" s="121">
        <v>2.6998012065887451</v>
      </c>
      <c r="L10523" s="121">
        <v>41505.2734375</v>
      </c>
      <c r="M10523" s="121">
        <v>59779.6015625</v>
      </c>
      <c r="N10523" s="121">
        <v>43852.55078125</v>
      </c>
      <c r="O10523" s="121">
        <v>49399.75390625</v>
      </c>
      <c r="P10523" s="121">
        <v>209006.046875</v>
      </c>
      <c r="Q10523" s="121">
        <v>2.7076019905507565E-3</v>
      </c>
      <c r="R10523" s="121">
        <v>0.59927105903625488</v>
      </c>
      <c r="S10523" s="121">
        <v>0.68474870920181274</v>
      </c>
      <c r="T10523" s="121">
        <v>75430.9609375</v>
      </c>
      <c r="U10523" s="121">
        <v>74132.34375</v>
      </c>
      <c r="V10523" s="121">
        <v>90825.46875</v>
      </c>
      <c r="W10523" s="121">
        <v>192122.640625</v>
      </c>
      <c r="X10523" s="121">
        <v>0.63066941499710083</v>
      </c>
      <c r="Y10523" s="121">
        <v>1.1533284187316895</v>
      </c>
      <c r="Z10523" s="121">
        <v>1.2453383207321167</v>
      </c>
      <c r="AA10523" s="121">
        <v>0.46429747343063354</v>
      </c>
      <c r="AB10523" s="121">
        <v>0.13497018814086914</v>
      </c>
      <c r="AC10523" s="121">
        <v>4.3093979358673096E-2</v>
      </c>
      <c r="AD10523" s="121">
        <v>0.70899976666666664</v>
      </c>
      <c r="AE10523" s="121">
        <v>0.42599254846572876</v>
      </c>
      <c r="AF10523" s="121">
        <v>0.40236520767211914</v>
      </c>
      <c r="AG10523" s="121">
        <v>0.35718277096748352</v>
      </c>
      <c r="AH10523" s="121" t="s">
        <v>944</v>
      </c>
      <c r="AI10523" s="121" t="s">
        <v>940</v>
      </c>
      <c r="AJ10523" s="121" t="s">
        <v>937</v>
      </c>
      <c r="AK10523" s="121" t="s">
        <v>939</v>
      </c>
      <c r="AL10523" s="121" t="s">
        <v>939</v>
      </c>
      <c r="AM10523" s="121"/>
      <c r="AN10523" s="121">
        <v>71.1111111111111</v>
      </c>
      <c r="AO10523" s="121">
        <v>0.66234320402145386</v>
      </c>
      <c r="AP10523" s="121">
        <v>0.36992749571800232</v>
      </c>
      <c r="AQ10523" s="121">
        <v>0.17784872651100159</v>
      </c>
      <c r="AR10523" s="121">
        <v>0.19231802225112915</v>
      </c>
      <c r="AS10523" s="121">
        <v>-0.48306161165237427</v>
      </c>
      <c r="AT10523" s="121">
        <v>8.0624163150787354E-2</v>
      </c>
      <c r="AU10523" s="121">
        <v>0.44575297832489014</v>
      </c>
      <c r="AV10523" s="121">
        <v>0.34870198369026184</v>
      </c>
      <c r="AW10523" s="121">
        <v>0.35240095853805542</v>
      </c>
      <c r="AX10523" s="121">
        <v>0.59997254610061646</v>
      </c>
      <c r="AY10523" s="121">
        <v>0.56702965497970581</v>
      </c>
      <c r="AZ10523" s="121">
        <v>0.24751639366149902</v>
      </c>
      <c r="BA10523" s="121">
        <v>0.61001330614089966</v>
      </c>
    </row>
    <row r="10524" spans="2:53" x14ac:dyDescent="0.25">
      <c r="B10524" s="121" t="s">
        <v>235</v>
      </c>
      <c r="C10524" s="121" t="s">
        <v>236</v>
      </c>
      <c r="D10524" s="121" t="s">
        <v>1019</v>
      </c>
      <c r="E10524" s="121">
        <v>2007</v>
      </c>
      <c r="F10524" s="121">
        <v>242541.515625</v>
      </c>
      <c r="G10524" s="121">
        <v>251484.390625</v>
      </c>
      <c r="H10524" s="121">
        <v>15.702103999999999</v>
      </c>
      <c r="I10524" s="121">
        <v>7.4470252990722656</v>
      </c>
      <c r="J10524" s="121"/>
      <c r="K10524" s="121">
        <v>3.272813081741333</v>
      </c>
      <c r="L10524" s="121">
        <v>157046.703125</v>
      </c>
      <c r="M10524" s="121">
        <v>221316.296875</v>
      </c>
      <c r="N10524" s="121">
        <v>241395.484375</v>
      </c>
      <c r="O10524" s="121">
        <v>245724.90625</v>
      </c>
      <c r="P10524" s="121">
        <v>858982.9375</v>
      </c>
      <c r="Q10524" s="121">
        <v>2.2595979273319244E-2</v>
      </c>
      <c r="R10524" s="121">
        <v>0.42315149307250977</v>
      </c>
      <c r="S10524" s="121">
        <v>0.35986486077308655</v>
      </c>
      <c r="T10524" s="121">
        <v>317386.1875</v>
      </c>
      <c r="U10524" s="121">
        <v>206634.828125</v>
      </c>
      <c r="V10524" s="121">
        <v>271537.3125</v>
      </c>
      <c r="W10524" s="121">
        <v>846918.0625</v>
      </c>
      <c r="X10524" s="121">
        <v>0.68423962593078613</v>
      </c>
      <c r="Y10524" s="121">
        <v>0.87216484546661377</v>
      </c>
      <c r="Z10524" s="121">
        <v>0.81579184532165527</v>
      </c>
      <c r="AA10524" s="121">
        <v>0.44838055968284607</v>
      </c>
      <c r="AB10524" s="121">
        <v>2.7661612257361412E-2</v>
      </c>
      <c r="AC10524" s="121">
        <v>3.9925232529640198E-2</v>
      </c>
      <c r="AD10524" s="121">
        <v>122.55416666666666</v>
      </c>
      <c r="AE10524" s="121">
        <v>0.3749127984046936</v>
      </c>
      <c r="AF10524" s="121">
        <v>0.43434908986091614</v>
      </c>
      <c r="AG10524" s="121">
        <v>0.42669633030891418</v>
      </c>
      <c r="AH10524" s="121" t="s">
        <v>944</v>
      </c>
      <c r="AI10524" s="121" t="s">
        <v>940</v>
      </c>
      <c r="AJ10524" s="121" t="s">
        <v>937</v>
      </c>
      <c r="AK10524" s="121" t="s">
        <v>939</v>
      </c>
      <c r="AL10524" s="121" t="s">
        <v>939</v>
      </c>
      <c r="AM10524" s="121"/>
      <c r="AN10524" s="121">
        <v>95.5555555555555</v>
      </c>
      <c r="AO10524" s="121">
        <v>0.4922955334186554</v>
      </c>
      <c r="AP10524" s="121">
        <v>0.26155099272727966</v>
      </c>
      <c r="AQ10524" s="121">
        <v>0.14682038128376007</v>
      </c>
      <c r="AR10524" s="121">
        <v>0.38354092836380005</v>
      </c>
      <c r="AS10524" s="121">
        <v>-0.2237413078546524</v>
      </c>
      <c r="AT10524" s="121">
        <v>-6.046651303768158E-2</v>
      </c>
      <c r="AU10524" s="121">
        <v>0.39091572165489197</v>
      </c>
      <c r="AV10524" s="121">
        <v>0.57958537340164185</v>
      </c>
      <c r="AW10524" s="121">
        <v>0.32125425338745117</v>
      </c>
      <c r="AX10524" s="121">
        <v>0.50663292407989502</v>
      </c>
      <c r="AY10524" s="121">
        <v>0.59453111886978149</v>
      </c>
      <c r="AZ10524" s="121">
        <v>0.51825952529907227</v>
      </c>
      <c r="BA10524" s="121">
        <v>0.44726163148880005</v>
      </c>
    </row>
    <row r="10525" spans="2:53" x14ac:dyDescent="0.25">
      <c r="B10525" s="121" t="s">
        <v>69</v>
      </c>
      <c r="C10525" s="121" t="s">
        <v>70</v>
      </c>
      <c r="D10525" s="121" t="s">
        <v>1020</v>
      </c>
      <c r="E10525" s="121">
        <v>2007</v>
      </c>
      <c r="F10525" s="121">
        <v>85331.8203125</v>
      </c>
      <c r="G10525" s="121">
        <v>90141.9765625</v>
      </c>
      <c r="H10525" s="121">
        <v>38.705931999999997</v>
      </c>
      <c r="I10525" s="121">
        <v>17.009767532348633</v>
      </c>
      <c r="J10525" s="121"/>
      <c r="K10525" s="121">
        <v>2.0941636562347412</v>
      </c>
      <c r="L10525" s="121">
        <v>82332.859375</v>
      </c>
      <c r="M10525" s="121">
        <v>94332.4140625</v>
      </c>
      <c r="N10525" s="121">
        <v>85806.3359375</v>
      </c>
      <c r="O10525" s="121">
        <v>89931.0078125</v>
      </c>
      <c r="P10525" s="121">
        <v>184301.875</v>
      </c>
      <c r="Q10525" s="121">
        <v>2.4824650026857853E-3</v>
      </c>
      <c r="R10525" s="121">
        <v>0.36265131831169128</v>
      </c>
      <c r="S10525" s="121">
        <v>0.35918664932250977</v>
      </c>
      <c r="T10525" s="121">
        <v>124643.359375</v>
      </c>
      <c r="U10525" s="121">
        <v>112923.7265625</v>
      </c>
      <c r="V10525" s="121">
        <v>127567.5859375</v>
      </c>
      <c r="W10525" s="121">
        <v>298667.53125</v>
      </c>
      <c r="X10525" s="121">
        <v>0.56786155700683594</v>
      </c>
      <c r="Y10525" s="121">
        <v>0.9843679666519165</v>
      </c>
      <c r="Z10525" s="121">
        <v>0.91988509893417358</v>
      </c>
      <c r="AA10525" s="121">
        <v>0.57167643308639526</v>
      </c>
      <c r="AB10525" s="121">
        <v>0.11351082473993301</v>
      </c>
      <c r="AC10525" s="121">
        <v>4.983486607670784E-2</v>
      </c>
      <c r="AD10525" s="121">
        <v>67.317638124285693</v>
      </c>
      <c r="AE10525" s="121">
        <v>0.34733697772026062</v>
      </c>
      <c r="AF10525" s="121">
        <v>0.37245863676071167</v>
      </c>
      <c r="AG10525" s="121">
        <v>0.35537591576576233</v>
      </c>
      <c r="AH10525" s="121" t="s">
        <v>944</v>
      </c>
      <c r="AI10525" s="121" t="s">
        <v>940</v>
      </c>
      <c r="AJ10525" s="121" t="s">
        <v>937</v>
      </c>
      <c r="AK10525" s="121" t="s">
        <v>939</v>
      </c>
      <c r="AL10525" s="121" t="s">
        <v>939</v>
      </c>
      <c r="AM10525" s="121"/>
      <c r="AN10525" s="121">
        <v>62.2222222222222</v>
      </c>
      <c r="AO10525" s="121">
        <v>0.80608594417572021</v>
      </c>
      <c r="AP10525" s="121">
        <v>0.13343067467212677</v>
      </c>
      <c r="AQ10525" s="121">
        <v>0.10942539572715759</v>
      </c>
      <c r="AR10525" s="121">
        <v>7.5000055134296417E-2</v>
      </c>
      <c r="AS10525" s="121">
        <v>-0.17816260457038879</v>
      </c>
      <c r="AT10525" s="121">
        <v>5.4220572113990784E-2</v>
      </c>
      <c r="AU10525" s="121">
        <v>0.32999709248542786</v>
      </c>
      <c r="AV10525" s="121">
        <v>0.54482662677764893</v>
      </c>
      <c r="AW10525" s="121">
        <v>0.47507178783416748</v>
      </c>
      <c r="AX10525" s="121">
        <v>0.6050262451171875</v>
      </c>
      <c r="AY10525" s="121">
        <v>0.56104540824890137</v>
      </c>
      <c r="AZ10525" s="121">
        <v>0.43220546841621399</v>
      </c>
      <c r="BA10525" s="121">
        <v>0.96354383230209351</v>
      </c>
    </row>
    <row r="10526" spans="2:53" x14ac:dyDescent="0.25">
      <c r="B10526" s="121" t="s">
        <v>310</v>
      </c>
      <c r="C10526" s="121" t="s">
        <v>311</v>
      </c>
      <c r="D10526" s="121" t="s">
        <v>1025</v>
      </c>
      <c r="E10526" s="121">
        <v>2007</v>
      </c>
      <c r="F10526" s="121">
        <v>214020.078125</v>
      </c>
      <c r="G10526" s="121">
        <v>235426.765625</v>
      </c>
      <c r="H10526" s="121">
        <v>2.504019</v>
      </c>
      <c r="I10526" s="121">
        <v>1.4640119075775146</v>
      </c>
      <c r="J10526" s="121"/>
      <c r="K10526" s="121">
        <v>2.1101284027099609</v>
      </c>
      <c r="L10526" s="121">
        <v>84772.421875</v>
      </c>
      <c r="M10526" s="121">
        <v>139426.75</v>
      </c>
      <c r="N10526" s="121">
        <v>214823.734375</v>
      </c>
      <c r="O10526" s="121">
        <v>226826.421875</v>
      </c>
      <c r="P10526" s="121">
        <v>367797.28125</v>
      </c>
      <c r="Q10526" s="121">
        <v>1.0638406500220299E-2</v>
      </c>
      <c r="R10526" s="121">
        <v>1.2613703012466431</v>
      </c>
      <c r="S10526" s="121">
        <v>0.73210692405700684</v>
      </c>
      <c r="T10526" s="121">
        <v>209408.953125</v>
      </c>
      <c r="U10526" s="121">
        <v>113168.6484375</v>
      </c>
      <c r="V10526" s="121">
        <v>163561.03125</v>
      </c>
      <c r="W10526" s="121">
        <v>423325</v>
      </c>
      <c r="X10526" s="121">
        <v>0.44128242135047913</v>
      </c>
      <c r="Y10526" s="121">
        <v>1.9283483028411865</v>
      </c>
      <c r="Z10526" s="121">
        <v>1.6537928581237793</v>
      </c>
      <c r="AA10526" s="121">
        <v>0.2200915515422821</v>
      </c>
      <c r="AB10526" s="121">
        <v>0.17762511968612671</v>
      </c>
      <c r="AC10526" s="121">
        <v>5.5587965995073318E-2</v>
      </c>
      <c r="AD10526" s="121">
        <v>0.28421395833333335</v>
      </c>
      <c r="AE10526" s="121">
        <v>0.60103338956832886</v>
      </c>
      <c r="AF10526" s="121">
        <v>0.53362572193145752</v>
      </c>
      <c r="AG10526" s="121">
        <v>0.50538849830627441</v>
      </c>
      <c r="AH10526" s="121" t="s">
        <v>944</v>
      </c>
      <c r="AI10526" s="121" t="s">
        <v>940</v>
      </c>
      <c r="AJ10526" s="121" t="s">
        <v>937</v>
      </c>
      <c r="AK10526" s="121" t="s">
        <v>939</v>
      </c>
      <c r="AL10526" s="121" t="s">
        <v>939</v>
      </c>
      <c r="AM10526" s="121"/>
      <c r="AN10526" s="121"/>
      <c r="AO10526" s="121">
        <v>0.25640738010406494</v>
      </c>
      <c r="AP10526" s="121">
        <v>0.24095220863819122</v>
      </c>
      <c r="AQ10526" s="121">
        <v>0.11732516437768936</v>
      </c>
      <c r="AR10526" s="121">
        <v>0.56378597021102905</v>
      </c>
      <c r="AS10526" s="121">
        <v>-0.16891971230506897</v>
      </c>
      <c r="AT10526" s="121">
        <v>-9.5510166138410568E-3</v>
      </c>
      <c r="AU10526" s="121">
        <v>0.60000449419021606</v>
      </c>
      <c r="AV10526" s="121">
        <v>0.42907202243804932</v>
      </c>
      <c r="AW10526" s="121">
        <v>0.60328185558319092</v>
      </c>
      <c r="AX10526" s="121">
        <v>0.49022826552391052</v>
      </c>
      <c r="AY10526" s="121">
        <v>0.55754256248474121</v>
      </c>
      <c r="AZ10526" s="121">
        <v>0.35576045513153076</v>
      </c>
      <c r="BA10526" s="121">
        <v>1.4684907197952271</v>
      </c>
    </row>
    <row r="10527" spans="2:53" x14ac:dyDescent="0.25">
      <c r="B10527" s="121" t="s">
        <v>238</v>
      </c>
      <c r="C10527" s="121" t="s">
        <v>239</v>
      </c>
      <c r="D10527" s="121" t="s">
        <v>1021</v>
      </c>
      <c r="E10527" s="121">
        <v>2007</v>
      </c>
      <c r="F10527" s="121">
        <v>13981.0361328125</v>
      </c>
      <c r="G10527" s="121">
        <v>16924.173828125</v>
      </c>
      <c r="H10527" s="121">
        <v>5.1843919999999999</v>
      </c>
      <c r="I10527" s="121">
        <v>2.1726763248443604</v>
      </c>
      <c r="J10527" s="121"/>
      <c r="K10527" s="121">
        <v>3.0485327243804932</v>
      </c>
      <c r="L10527" s="121">
        <v>16027.638671875</v>
      </c>
      <c r="M10527" s="121">
        <v>17879.404296875</v>
      </c>
      <c r="N10527" s="121">
        <v>13624.2265625</v>
      </c>
      <c r="O10527" s="121">
        <v>16509.046875</v>
      </c>
      <c r="P10527" s="121">
        <v>33055.32421875</v>
      </c>
      <c r="Q10527" s="121">
        <v>4.6245008707046509E-4</v>
      </c>
      <c r="R10527" s="121">
        <v>0.33831304311752319</v>
      </c>
      <c r="S10527" s="121">
        <v>0.34596258401870728</v>
      </c>
      <c r="T10527" s="121">
        <v>24274.103515625</v>
      </c>
      <c r="U10527" s="121">
        <v>26201.134765625</v>
      </c>
      <c r="V10527" s="121">
        <v>26920.466796875</v>
      </c>
      <c r="W10527" s="121">
        <v>54237.9453125</v>
      </c>
      <c r="X10527" s="121">
        <v>0.65776199102401733</v>
      </c>
      <c r="Y10527" s="121">
        <v>0.91682004928588867</v>
      </c>
      <c r="Z10527" s="121">
        <v>0.94622993469238281</v>
      </c>
      <c r="AA10527" s="121">
        <v>0.62435054779052734</v>
      </c>
      <c r="AB10527" s="121">
        <v>4.2121388018131256E-2</v>
      </c>
      <c r="AC10527" s="121">
        <v>3.4686904400587082E-2</v>
      </c>
      <c r="AD10527" s="121">
        <v>37.316256805555554</v>
      </c>
      <c r="AE10527" s="121">
        <v>0.24813930690288544</v>
      </c>
      <c r="AF10527" s="121">
        <v>0.27910357713699341</v>
      </c>
      <c r="AG10527" s="121">
        <v>0.23033253848552704</v>
      </c>
      <c r="AH10527" s="121" t="s">
        <v>944</v>
      </c>
      <c r="AI10527" s="121" t="s">
        <v>940</v>
      </c>
      <c r="AJ10527" s="121" t="s">
        <v>937</v>
      </c>
      <c r="AK10527" s="121" t="s">
        <v>939</v>
      </c>
      <c r="AL10527" s="121" t="s">
        <v>939</v>
      </c>
      <c r="AM10527" s="121"/>
      <c r="AN10527" s="121">
        <v>91.1111111111111</v>
      </c>
      <c r="AO10527" s="121">
        <v>0.84471613168716431</v>
      </c>
      <c r="AP10527" s="121">
        <v>0.11216669529676437</v>
      </c>
      <c r="AQ10527" s="121">
        <v>0.12612354755401611</v>
      </c>
      <c r="AR10527" s="121">
        <v>0.11426891386508942</v>
      </c>
      <c r="AS10527" s="121">
        <v>-0.22230334579944611</v>
      </c>
      <c r="AT10527" s="121">
        <v>2.5028055533766747E-2</v>
      </c>
      <c r="AU10527" s="121">
        <v>0.23855310678482056</v>
      </c>
      <c r="AV10527" s="121">
        <v>0.54710972309112549</v>
      </c>
      <c r="AW10527" s="121">
        <v>0.31234318017959595</v>
      </c>
      <c r="AX10527" s="121">
        <v>0.60121852159500122</v>
      </c>
      <c r="AY10527" s="121">
        <v>0.65857672691345215</v>
      </c>
      <c r="AZ10527" s="121">
        <v>0.47398453950881958</v>
      </c>
      <c r="BA10527" s="121">
        <v>0.53973472118377686</v>
      </c>
    </row>
    <row r="10528" spans="2:53" x14ac:dyDescent="0.25">
      <c r="B10528" s="121" t="s">
        <v>262</v>
      </c>
      <c r="C10528" s="121" t="s">
        <v>1026</v>
      </c>
      <c r="D10528" s="121" t="s">
        <v>1027</v>
      </c>
      <c r="E10528" s="121">
        <v>2007</v>
      </c>
      <c r="F10528" s="121">
        <v>20153.890625</v>
      </c>
      <c r="G10528" s="121">
        <v>21996.927734375</v>
      </c>
      <c r="H10528" s="121">
        <v>5.9449480000000001</v>
      </c>
      <c r="I10528" s="121">
        <v>2.9828367233276367</v>
      </c>
      <c r="J10528" s="121"/>
      <c r="K10528" s="121">
        <v>1.773318886756897</v>
      </c>
      <c r="L10528" s="121">
        <v>13447.439453125</v>
      </c>
      <c r="M10528" s="121">
        <v>20769.189453125</v>
      </c>
      <c r="N10528" s="121">
        <v>20070.736328125</v>
      </c>
      <c r="O10528" s="121">
        <v>21490.560546875</v>
      </c>
      <c r="P10528" s="121">
        <v>51748.22265625</v>
      </c>
      <c r="Q10528" s="121">
        <v>9.8057440482079983E-4</v>
      </c>
      <c r="R10528" s="121">
        <v>0.40919622778892517</v>
      </c>
      <c r="S10528" s="121">
        <v>0.3734072744846344</v>
      </c>
      <c r="T10528" s="121">
        <v>24248.18359375</v>
      </c>
      <c r="U10528" s="121">
        <v>17703.54296875</v>
      </c>
      <c r="V10528" s="121">
        <v>24513.42578125</v>
      </c>
      <c r="W10528" s="121">
        <v>57564.609375</v>
      </c>
      <c r="X10528" s="121">
        <v>0.37018439173698425</v>
      </c>
      <c r="Y10528" s="121">
        <v>0.95124584436416626</v>
      </c>
      <c r="Z10528" s="121">
        <v>0.92130172252655029</v>
      </c>
      <c r="AA10528" s="121">
        <v>0.39798420667648315</v>
      </c>
      <c r="AB10528" s="121">
        <v>0.27211257815361023</v>
      </c>
      <c r="AC10528" s="121">
        <v>6.2637604773044586E-2</v>
      </c>
      <c r="AD10528" s="121">
        <v>9603.1603062450158</v>
      </c>
      <c r="AE10528" s="121">
        <v>0.25019699335098267</v>
      </c>
      <c r="AF10528" s="121">
        <v>0.22769510746002197</v>
      </c>
      <c r="AG10528" s="121">
        <v>0.21265189349651337</v>
      </c>
      <c r="AH10528" s="121" t="s">
        <v>944</v>
      </c>
      <c r="AI10528" s="121" t="s">
        <v>940</v>
      </c>
      <c r="AJ10528" s="121" t="s">
        <v>937</v>
      </c>
      <c r="AK10528" s="121" t="s">
        <v>939</v>
      </c>
      <c r="AL10528" s="121" t="s">
        <v>939</v>
      </c>
      <c r="AM10528" s="121"/>
      <c r="AN10528" s="121">
        <v>68.8888888888889</v>
      </c>
      <c r="AO10528" s="121">
        <v>0.46625372767448425</v>
      </c>
      <c r="AP10528" s="121">
        <v>0.34069612622261047</v>
      </c>
      <c r="AQ10528" s="121">
        <v>0.15948328375816345</v>
      </c>
      <c r="AR10528" s="121">
        <v>0.11442011594772339</v>
      </c>
      <c r="AS10528" s="121">
        <v>-0.1567930281162262</v>
      </c>
      <c r="AT10528" s="121">
        <v>7.5939774513244629E-2</v>
      </c>
      <c r="AU10528" s="121">
        <v>0.30241531133651733</v>
      </c>
      <c r="AV10528" s="121">
        <v>0.18636718392372131</v>
      </c>
      <c r="AW10528" s="121">
        <v>9.7535379230976105E-2</v>
      </c>
      <c r="AX10528" s="121">
        <v>0.5772864818572998</v>
      </c>
      <c r="AY10528" s="121">
        <v>0.57146751880645752</v>
      </c>
      <c r="AZ10528" s="121">
        <v>0.12715329229831696</v>
      </c>
      <c r="BA10528" s="121">
        <v>0.490263432264328</v>
      </c>
    </row>
    <row r="10529" spans="2:53" x14ac:dyDescent="0.25">
      <c r="B10529" s="121" t="s">
        <v>369</v>
      </c>
      <c r="C10529" s="121" t="s">
        <v>370</v>
      </c>
      <c r="D10529" s="121" t="s">
        <v>953</v>
      </c>
      <c r="E10529" s="121">
        <v>2007</v>
      </c>
      <c r="F10529" s="121">
        <v>45889.375</v>
      </c>
      <c r="G10529" s="121">
        <v>43205.10546875</v>
      </c>
      <c r="H10529" s="121">
        <v>2.198089</v>
      </c>
      <c r="I10529" s="121">
        <v>1.062813401222229</v>
      </c>
      <c r="J10529" s="121">
        <v>1878.2091403761033</v>
      </c>
      <c r="K10529" s="121">
        <v>2.9899778366088867</v>
      </c>
      <c r="L10529" s="121">
        <v>38341.9140625</v>
      </c>
      <c r="M10529" s="121">
        <v>54035.00390625</v>
      </c>
      <c r="N10529" s="121">
        <v>45376.87109375</v>
      </c>
      <c r="O10529" s="121">
        <v>41951.98046875</v>
      </c>
      <c r="P10529" s="121">
        <v>245106.5625</v>
      </c>
      <c r="Q10529" s="121">
        <v>2.6514807250350714E-3</v>
      </c>
      <c r="R10529" s="121">
        <v>0.57936787605285645</v>
      </c>
      <c r="S10529" s="121">
        <v>0.70462304353713989</v>
      </c>
      <c r="T10529" s="121">
        <v>53006.390625</v>
      </c>
      <c r="U10529" s="121">
        <v>44222.73046875</v>
      </c>
      <c r="V10529" s="121">
        <v>65063.2734375</v>
      </c>
      <c r="W10529" s="121">
        <v>430678.1875</v>
      </c>
      <c r="X10529" s="121">
        <v>0.91492301225662231</v>
      </c>
      <c r="Y10529" s="121">
        <v>0.96708142757415771</v>
      </c>
      <c r="Z10529" s="121">
        <v>1.1252957582473755</v>
      </c>
      <c r="AA10529" s="121">
        <v>0.532370924949646</v>
      </c>
      <c r="AB10529" s="121">
        <v>4.2806405574083328E-2</v>
      </c>
      <c r="AC10529" s="121">
        <v>2.8864100575447083E-2</v>
      </c>
      <c r="AD10529" s="121">
        <v>0.73105967903806279</v>
      </c>
      <c r="AE10529" s="121">
        <v>0.62421411275863647</v>
      </c>
      <c r="AF10529" s="121">
        <v>0.68331271409988403</v>
      </c>
      <c r="AG10529" s="121">
        <v>0.7390972375869751</v>
      </c>
      <c r="AH10529" s="121" t="s">
        <v>940</v>
      </c>
      <c r="AI10529" s="121" t="s">
        <v>940</v>
      </c>
      <c r="AJ10529" s="121" t="s">
        <v>937</v>
      </c>
      <c r="AK10529" s="121" t="s">
        <v>939</v>
      </c>
      <c r="AL10529" s="121" t="s">
        <v>939</v>
      </c>
      <c r="AM10529" s="121"/>
      <c r="AN10529" s="121"/>
      <c r="AO10529" s="121">
        <v>0.66992336511611938</v>
      </c>
      <c r="AP10529" s="121">
        <v>0.37407267093658447</v>
      </c>
      <c r="AQ10529" s="121">
        <v>0.24402429163455963</v>
      </c>
      <c r="AR10529" s="121">
        <v>0.30862867832183838</v>
      </c>
      <c r="AS10529" s="121">
        <v>-0.64102941751480103</v>
      </c>
      <c r="AT10529" s="121">
        <v>4.438043013215065E-2</v>
      </c>
      <c r="AU10529" s="121">
        <v>0.65861588716506958</v>
      </c>
      <c r="AV10529" s="121">
        <v>0.82770460844039917</v>
      </c>
      <c r="AW10529" s="121">
        <v>0.52977031469345093</v>
      </c>
      <c r="AX10529" s="121">
        <v>0.6096234917640686</v>
      </c>
      <c r="AY10529" s="121">
        <v>0.56467324495315552</v>
      </c>
      <c r="AZ10529" s="121">
        <v>0.81887030601501465</v>
      </c>
      <c r="BA10529" s="121">
        <v>0.95554739236831665</v>
      </c>
    </row>
    <row r="10530" spans="2:53" x14ac:dyDescent="0.25">
      <c r="B10530" s="121" t="s">
        <v>312</v>
      </c>
      <c r="C10530" s="121" t="s">
        <v>313</v>
      </c>
      <c r="D10530" s="121" t="s">
        <v>1028</v>
      </c>
      <c r="E10530" s="121">
        <v>2007</v>
      </c>
      <c r="F10530" s="121">
        <v>59778.90234375</v>
      </c>
      <c r="G10530" s="121">
        <v>65656.453125</v>
      </c>
      <c r="H10530" s="121">
        <v>4.7673439999999996</v>
      </c>
      <c r="I10530" s="121">
        <v>1.3155878782272339</v>
      </c>
      <c r="J10530" s="121"/>
      <c r="K10530" s="121"/>
      <c r="L10530" s="121">
        <v>55939.6796875</v>
      </c>
      <c r="M10530" s="121">
        <v>74577.3203125</v>
      </c>
      <c r="N10530" s="121">
        <v>60296.328125</v>
      </c>
      <c r="O10530" s="121">
        <v>65707.8203125</v>
      </c>
      <c r="P10530" s="121">
        <v>354705.9375</v>
      </c>
      <c r="Q10530" s="121">
        <v>4.2104157619178295E-3</v>
      </c>
      <c r="R10530" s="121"/>
      <c r="S10530" s="121"/>
      <c r="T10530" s="121">
        <v>74184.21875</v>
      </c>
      <c r="U10530" s="121">
        <v>60644.4765625</v>
      </c>
      <c r="V10530" s="121">
        <v>77172.1171875</v>
      </c>
      <c r="W10530" s="121">
        <v>367548.6875</v>
      </c>
      <c r="X10530" s="121">
        <v>0.64064747095108032</v>
      </c>
      <c r="Y10530" s="121"/>
      <c r="Z10530" s="121"/>
      <c r="AA10530" s="121">
        <v>0.44480422139167786</v>
      </c>
      <c r="AB10530" s="121">
        <v>0.10513941198587418</v>
      </c>
      <c r="AC10530" s="121">
        <v>3.157757967710495E-2</v>
      </c>
      <c r="AD10530" s="121">
        <v>1507.5</v>
      </c>
      <c r="AE10530" s="121">
        <v>0.44117221236228943</v>
      </c>
      <c r="AF10530" s="121">
        <v>0.41175565123558044</v>
      </c>
      <c r="AG10530" s="121">
        <v>0.37784475088119507</v>
      </c>
      <c r="AH10530" s="121" t="s">
        <v>936</v>
      </c>
      <c r="AI10530" s="121" t="s">
        <v>940</v>
      </c>
      <c r="AJ10530" s="121" t="s">
        <v>937</v>
      </c>
      <c r="AK10530" s="121" t="s">
        <v>939</v>
      </c>
      <c r="AL10530" s="121" t="s">
        <v>939</v>
      </c>
      <c r="AM10530" s="121"/>
      <c r="AN10530" s="121">
        <v>48.8888888888889</v>
      </c>
      <c r="AO10530" s="121">
        <v>0.66607838869094849</v>
      </c>
      <c r="AP10530" s="121">
        <v>0.2836441695690155</v>
      </c>
      <c r="AQ10530" s="121">
        <v>0.18526133894920349</v>
      </c>
      <c r="AR10530" s="121">
        <v>7.0313706994056702E-2</v>
      </c>
      <c r="AS10530" s="121">
        <v>-0.33088323473930359</v>
      </c>
      <c r="AT10530" s="121">
        <v>0.12558558583259583</v>
      </c>
      <c r="AU10530" s="121">
        <v>0.48602378368377686</v>
      </c>
      <c r="AV10530" s="121">
        <v>0.32346373796463013</v>
      </c>
      <c r="AW10530" s="121">
        <v>0.279915452003479</v>
      </c>
      <c r="AX10530" s="121">
        <v>0.60957199335098267</v>
      </c>
      <c r="AY10530" s="121">
        <v>0.54340749979019165</v>
      </c>
      <c r="AZ10530" s="121">
        <v>0.28181838989257813</v>
      </c>
      <c r="BA10530" s="121">
        <v>0.57205367088317871</v>
      </c>
    </row>
    <row r="10531" spans="2:53" x14ac:dyDescent="0.25">
      <c r="B10531" s="121" t="s">
        <v>71</v>
      </c>
      <c r="C10531" s="121" t="s">
        <v>72</v>
      </c>
      <c r="D10531" s="121" t="s">
        <v>1030</v>
      </c>
      <c r="E10531" s="121">
        <v>2007</v>
      </c>
      <c r="F10531" s="121">
        <v>4526.4169921875</v>
      </c>
      <c r="G10531" s="121">
        <v>5455.17626953125</v>
      </c>
      <c r="H10531" s="121">
        <v>1.9869219999999999</v>
      </c>
      <c r="I10531" s="121">
        <v>0.60085630416870117</v>
      </c>
      <c r="J10531" s="121"/>
      <c r="K10531" s="121">
        <v>2.1690433025360107</v>
      </c>
      <c r="L10531" s="121">
        <v>6350.44873046875</v>
      </c>
      <c r="M10531" s="121">
        <v>7118.8466796875</v>
      </c>
      <c r="N10531" s="121">
        <v>4432.4580078125</v>
      </c>
      <c r="O10531" s="121">
        <v>5442.62939453125</v>
      </c>
      <c r="P10531" s="121">
        <v>14985.05859375</v>
      </c>
      <c r="Q10531" s="121">
        <v>2.1007712348364294E-4</v>
      </c>
      <c r="R10531" s="121">
        <v>0.41369232535362244</v>
      </c>
      <c r="S10531" s="121">
        <v>0.51092565059661865</v>
      </c>
      <c r="T10531" s="121">
        <v>4103.6552734375</v>
      </c>
      <c r="U10531" s="121">
        <v>5320.44384765625</v>
      </c>
      <c r="V10531" s="121">
        <v>5958.0966796875</v>
      </c>
      <c r="W10531" s="121">
        <v>17367.884765625</v>
      </c>
      <c r="X10531" s="121">
        <v>0.68302035331726074</v>
      </c>
      <c r="Y10531" s="121">
        <v>0.6860387921333313</v>
      </c>
      <c r="Z10531" s="121">
        <v>0.7298969030380249</v>
      </c>
      <c r="AA10531" s="121">
        <v>0.54404789209365845</v>
      </c>
      <c r="AB10531" s="121">
        <v>6.454911082983017E-2</v>
      </c>
      <c r="AC10531" s="121">
        <v>3.8425479084253311E-2</v>
      </c>
      <c r="AD10531" s="121">
        <v>7.0453649999999994</v>
      </c>
      <c r="AE10531" s="121">
        <v>0.36640352010726929</v>
      </c>
      <c r="AF10531" s="121">
        <v>0.38416352868080139</v>
      </c>
      <c r="AG10531" s="121">
        <v>0.31286141276359558</v>
      </c>
      <c r="AH10531" s="121" t="s">
        <v>944</v>
      </c>
      <c r="AI10531" s="121" t="s">
        <v>940</v>
      </c>
      <c r="AJ10531" s="121" t="s">
        <v>937</v>
      </c>
      <c r="AK10531" s="121" t="s">
        <v>939</v>
      </c>
      <c r="AL10531" s="121" t="s">
        <v>939</v>
      </c>
      <c r="AM10531" s="121"/>
      <c r="AN10531" s="121">
        <v>61.1111111111111</v>
      </c>
      <c r="AO10531" s="121">
        <v>0.89708960056304932</v>
      </c>
      <c r="AP10531" s="121">
        <v>0.1411813497543335</v>
      </c>
      <c r="AQ10531" s="121">
        <v>0.26970839500427246</v>
      </c>
      <c r="AR10531" s="121">
        <v>0.29317548871040344</v>
      </c>
      <c r="AS10531" s="121">
        <v>-0.57349437475204468</v>
      </c>
      <c r="AT10531" s="121">
        <v>-2.7660440653562546E-2</v>
      </c>
      <c r="AU10531" s="121">
        <v>0.35267481207847595</v>
      </c>
      <c r="AV10531" s="121">
        <v>0.53094196319580078</v>
      </c>
      <c r="AW10531" s="121">
        <v>0.41206717491149902</v>
      </c>
      <c r="AX10531" s="121">
        <v>0.56134879589080811</v>
      </c>
      <c r="AY10531" s="121">
        <v>0.60251051187515259</v>
      </c>
      <c r="AZ10531" s="121">
        <v>0.45345711708068848</v>
      </c>
      <c r="BA10531" s="121">
        <v>0.64578264951705933</v>
      </c>
    </row>
    <row r="10532" spans="2:53" x14ac:dyDescent="0.25">
      <c r="B10532" s="121" t="s">
        <v>73</v>
      </c>
      <c r="C10532" s="121" t="s">
        <v>74</v>
      </c>
      <c r="D10532" s="121" t="s">
        <v>992</v>
      </c>
      <c r="E10532" s="121">
        <v>2007</v>
      </c>
      <c r="F10532" s="121">
        <v>2730.766357421875</v>
      </c>
      <c r="G10532" s="121">
        <v>3120.5712890625</v>
      </c>
      <c r="H10532" s="121">
        <v>3.4619109999999997</v>
      </c>
      <c r="I10532" s="121">
        <v>1.0720000267028809</v>
      </c>
      <c r="J10532" s="121"/>
      <c r="K10532" s="121">
        <v>1.6865735054016113</v>
      </c>
      <c r="L10532" s="121">
        <v>2927.867431640625</v>
      </c>
      <c r="M10532" s="121">
        <v>3563.155517578125</v>
      </c>
      <c r="N10532" s="121">
        <v>2724.765869140625</v>
      </c>
      <c r="O10532" s="121">
        <v>3013.874267578125</v>
      </c>
      <c r="P10532" s="121">
        <v>8185.93408203125</v>
      </c>
      <c r="Q10532" s="121"/>
      <c r="R10532" s="121"/>
      <c r="S10532" s="121"/>
      <c r="T10532" s="121">
        <v>3506.666748046875</v>
      </c>
      <c r="U10532" s="121">
        <v>3849.35009765625</v>
      </c>
      <c r="V10532" s="121">
        <v>4405.4658203125</v>
      </c>
      <c r="W10532" s="121">
        <v>12438.5830078125</v>
      </c>
      <c r="X10532" s="121"/>
      <c r="Y10532" s="121"/>
      <c r="Z10532" s="121"/>
      <c r="AA10532" s="121"/>
      <c r="AB10532" s="121"/>
      <c r="AC10532" s="121">
        <v>5.7981338351964951E-2</v>
      </c>
      <c r="AD10532" s="121">
        <v>1</v>
      </c>
      <c r="AE10532" s="121">
        <v>0.33198225498199463</v>
      </c>
      <c r="AF10532" s="121">
        <v>0.34828677773475647</v>
      </c>
      <c r="AG10532" s="121">
        <v>0.31487712264060974</v>
      </c>
      <c r="AH10532" s="121" t="s">
        <v>944</v>
      </c>
      <c r="AI10532" s="121" t="s">
        <v>940</v>
      </c>
      <c r="AJ10532" s="121" t="s">
        <v>937</v>
      </c>
      <c r="AK10532" s="121" t="s">
        <v>939</v>
      </c>
      <c r="AL10532" s="121" t="s">
        <v>503</v>
      </c>
      <c r="AM10532" s="121"/>
      <c r="AN10532" s="121">
        <v>22.2222222222222</v>
      </c>
      <c r="AO10532" s="121">
        <v>0.86216843128204346</v>
      </c>
      <c r="AP10532" s="121">
        <v>0.21078787744045258</v>
      </c>
      <c r="AQ10532" s="121">
        <v>0.10929461568593979</v>
      </c>
      <c r="AR10532" s="121">
        <v>0.10836253315210342</v>
      </c>
      <c r="AS10532" s="121">
        <v>-0.28955966234207153</v>
      </c>
      <c r="AT10532" s="121">
        <v>-1.0537407360970974E-3</v>
      </c>
      <c r="AU10532" s="121">
        <v>0.31672519445419312</v>
      </c>
      <c r="AV10532" s="121">
        <v>0.42342990636825562</v>
      </c>
      <c r="AW10532" s="121">
        <v>0.45233726501464844</v>
      </c>
      <c r="AX10532" s="121">
        <v>0.63688212633132935</v>
      </c>
      <c r="AY10532" s="121">
        <v>0.57179105281829834</v>
      </c>
      <c r="AZ10532" s="121">
        <v>0.33868032693862915</v>
      </c>
      <c r="BA10532" s="121"/>
    </row>
    <row r="10533" spans="2:53" x14ac:dyDescent="0.25">
      <c r="B10533" s="121" t="s">
        <v>371</v>
      </c>
      <c r="C10533" s="121" t="s">
        <v>372</v>
      </c>
      <c r="D10533" s="121" t="s">
        <v>953</v>
      </c>
      <c r="E10533" s="121">
        <v>2007</v>
      </c>
      <c r="F10533" s="121">
        <v>71564.46875</v>
      </c>
      <c r="G10533" s="121">
        <v>67008.109375</v>
      </c>
      <c r="H10533" s="121">
        <v>3.2589799999999998</v>
      </c>
      <c r="I10533" s="121">
        <v>1.458706259727478</v>
      </c>
      <c r="J10533" s="121">
        <v>1903.7567294518176</v>
      </c>
      <c r="K10533" s="121">
        <v>3.1042170524597168</v>
      </c>
      <c r="L10533" s="121">
        <v>60705.546875</v>
      </c>
      <c r="M10533" s="121">
        <v>79580.7890625</v>
      </c>
      <c r="N10533" s="121">
        <v>70360.1171875</v>
      </c>
      <c r="O10533" s="121">
        <v>65203.1953125</v>
      </c>
      <c r="P10533" s="121">
        <v>214949.625</v>
      </c>
      <c r="Q10533" s="121">
        <v>2.8424123302102089E-3</v>
      </c>
      <c r="R10533" s="121">
        <v>0.72012853622436523</v>
      </c>
      <c r="S10533" s="121">
        <v>0.829906165599823</v>
      </c>
      <c r="T10533" s="121">
        <v>74210.0546875</v>
      </c>
      <c r="U10533" s="121">
        <v>71823.8828125</v>
      </c>
      <c r="V10533" s="121">
        <v>91873.140625</v>
      </c>
      <c r="W10533" s="121">
        <v>307985.4375</v>
      </c>
      <c r="X10533" s="121">
        <v>0.81366133689880371</v>
      </c>
      <c r="Y10533" s="121">
        <v>0.95086789131164551</v>
      </c>
      <c r="Z10533" s="121">
        <v>1.069448709487915</v>
      </c>
      <c r="AA10533" s="121">
        <v>0.5158001184463501</v>
      </c>
      <c r="AB10533" s="121">
        <v>9.7137019038200378E-2</v>
      </c>
      <c r="AC10533" s="121">
        <v>3.6292146891355515E-2</v>
      </c>
      <c r="AD10533" s="121">
        <v>0.73092128127896205</v>
      </c>
      <c r="AE10533" s="121">
        <v>0.52826493978500366</v>
      </c>
      <c r="AF10533" s="121">
        <v>0.56411653757095337</v>
      </c>
      <c r="AG10533" s="121">
        <v>0.60873246192932129</v>
      </c>
      <c r="AH10533" s="121" t="s">
        <v>940</v>
      </c>
      <c r="AI10533" s="121" t="s">
        <v>940</v>
      </c>
      <c r="AJ10533" s="121" t="s">
        <v>937</v>
      </c>
      <c r="AK10533" s="121" t="s">
        <v>939</v>
      </c>
      <c r="AL10533" s="121" t="s">
        <v>939</v>
      </c>
      <c r="AM10533" s="121"/>
      <c r="AN10533" s="121"/>
      <c r="AO10533" s="121">
        <v>0.68410032987594604</v>
      </c>
      <c r="AP10533" s="121">
        <v>0.28948336839675903</v>
      </c>
      <c r="AQ10533" s="121">
        <v>0.24692070484161377</v>
      </c>
      <c r="AR10533" s="121">
        <v>0.51767438650131226</v>
      </c>
      <c r="AS10533" s="121">
        <v>-0.7381787896156311</v>
      </c>
      <c r="AT10533" s="121">
        <v>1.83313652834914E-16</v>
      </c>
      <c r="AU10533" s="121">
        <v>0.56352871656417847</v>
      </c>
      <c r="AV10533" s="121">
        <v>0.67942047119140625</v>
      </c>
      <c r="AW10533" s="121">
        <v>0.43056577444076538</v>
      </c>
      <c r="AX10533" s="121">
        <v>0.60724818706512451</v>
      </c>
      <c r="AY10533" s="121">
        <v>0.53392350673675537</v>
      </c>
      <c r="AZ10533" s="121">
        <v>0.65891367197036743</v>
      </c>
      <c r="BA10533" s="121">
        <v>1.18145751953125</v>
      </c>
    </row>
    <row r="10534" spans="2:53" x14ac:dyDescent="0.25">
      <c r="B10534" s="121" t="s">
        <v>423</v>
      </c>
      <c r="C10534" s="121" t="s">
        <v>424</v>
      </c>
      <c r="D10534" s="121" t="s">
        <v>953</v>
      </c>
      <c r="E10534" s="121">
        <v>2007</v>
      </c>
      <c r="F10534" s="121">
        <v>44969.890625</v>
      </c>
      <c r="G10534" s="121">
        <v>32425.08203125</v>
      </c>
      <c r="H10534" s="121">
        <v>0.47491499999999998</v>
      </c>
      <c r="I10534" s="121">
        <v>0.32905954122543335</v>
      </c>
      <c r="J10534" s="121">
        <v>1566.2959076600209</v>
      </c>
      <c r="K10534" s="121">
        <v>3.0686533451080322</v>
      </c>
      <c r="L10534" s="121">
        <v>19398.95703125</v>
      </c>
      <c r="M10534" s="121">
        <v>30443.482421875</v>
      </c>
      <c r="N10534" s="121">
        <v>45622.671875</v>
      </c>
      <c r="O10534" s="121">
        <v>32315.494140625</v>
      </c>
      <c r="P10534" s="121">
        <v>159161.984375</v>
      </c>
      <c r="Q10534" s="121">
        <v>2.1658544428646564E-3</v>
      </c>
      <c r="R10534" s="121">
        <v>0.98018330335617065</v>
      </c>
      <c r="S10534" s="121">
        <v>0.87190783023834229</v>
      </c>
      <c r="T10534" s="121">
        <v>44155.390625</v>
      </c>
      <c r="U10534" s="121">
        <v>20779.6171875</v>
      </c>
      <c r="V10534" s="121">
        <v>33474.98828125</v>
      </c>
      <c r="W10534" s="121">
        <v>210033.625</v>
      </c>
      <c r="X10534" s="121">
        <v>0.75038778781890869</v>
      </c>
      <c r="Y10534" s="121">
        <v>1.1411228179931641</v>
      </c>
      <c r="Z10534" s="121">
        <v>1.0920072793960571</v>
      </c>
      <c r="AA10534" s="121">
        <v>0.53723776340484619</v>
      </c>
      <c r="AB10534" s="121">
        <v>0.12436829507350922</v>
      </c>
      <c r="AC10534" s="121">
        <v>3.7579096853733063E-2</v>
      </c>
      <c r="AD10534" s="121">
        <v>0.73063750000000016</v>
      </c>
      <c r="AE10534" s="121">
        <v>1.2465033531188965</v>
      </c>
      <c r="AF10534" s="121">
        <v>1.1153560876846313</v>
      </c>
      <c r="AG10534" s="121">
        <v>1.5746477842330933</v>
      </c>
      <c r="AH10534" s="121" t="s">
        <v>940</v>
      </c>
      <c r="AI10534" s="121" t="s">
        <v>940</v>
      </c>
      <c r="AJ10534" s="121" t="s">
        <v>937</v>
      </c>
      <c r="AK10534" s="121" t="s">
        <v>939</v>
      </c>
      <c r="AL10534" s="121" t="s">
        <v>939</v>
      </c>
      <c r="AM10534" s="121"/>
      <c r="AN10534" s="121"/>
      <c r="AO10534" s="121">
        <v>0.46685847640037537</v>
      </c>
      <c r="AP10534" s="121">
        <v>0.34177184104919434</v>
      </c>
      <c r="AQ10534" s="121">
        <v>0.13344047963619232</v>
      </c>
      <c r="AR10534" s="121">
        <v>0.79506707191467285</v>
      </c>
      <c r="AS10534" s="121">
        <v>-1.1895575523376465</v>
      </c>
      <c r="AT10534" s="121">
        <v>0.4524196982383728</v>
      </c>
      <c r="AU10534" s="121">
        <v>1.0895253419876099</v>
      </c>
      <c r="AV10534" s="121">
        <v>0.88500475883483887</v>
      </c>
      <c r="AW10534" s="121">
        <v>1.7957109212875366</v>
      </c>
      <c r="AX10534" s="121">
        <v>0.63041669130325317</v>
      </c>
      <c r="AY10534" s="121">
        <v>0.57981371879577637</v>
      </c>
      <c r="AZ10534" s="121">
        <v>0.908092200756073</v>
      </c>
      <c r="BA10534" s="121">
        <v>1.8998007774353027</v>
      </c>
    </row>
    <row r="10535" spans="2:53" x14ac:dyDescent="0.25">
      <c r="B10535" s="121" t="s">
        <v>75</v>
      </c>
      <c r="C10535" s="121" t="s">
        <v>76</v>
      </c>
      <c r="D10535" s="121" t="s">
        <v>1036</v>
      </c>
      <c r="E10535" s="121">
        <v>2007</v>
      </c>
      <c r="F10535" s="121">
        <v>26812.5078125</v>
      </c>
      <c r="G10535" s="121">
        <v>28095.037109375</v>
      </c>
      <c r="H10535" s="121">
        <v>19.433529999999998</v>
      </c>
      <c r="I10535" s="121">
        <v>9.3262872695922852</v>
      </c>
      <c r="J10535" s="121"/>
      <c r="K10535" s="121">
        <v>1.6102039813995361</v>
      </c>
      <c r="L10535" s="121">
        <v>25034.806640625</v>
      </c>
      <c r="M10535" s="121">
        <v>29739.533203125</v>
      </c>
      <c r="N10535" s="121">
        <v>26765.771484375</v>
      </c>
      <c r="O10535" s="121">
        <v>27955.783203125</v>
      </c>
      <c r="P10535" s="121">
        <v>68629.3515625</v>
      </c>
      <c r="Q10535" s="121"/>
      <c r="R10535" s="121"/>
      <c r="S10535" s="121"/>
      <c r="T10535" s="121">
        <v>32826.828125</v>
      </c>
      <c r="U10535" s="121">
        <v>31334.486328125</v>
      </c>
      <c r="V10535" s="121">
        <v>33786.55859375</v>
      </c>
      <c r="W10535" s="121">
        <v>61057.703125</v>
      </c>
      <c r="X10535" s="121"/>
      <c r="Y10535" s="121"/>
      <c r="Z10535" s="121"/>
      <c r="AA10535" s="121"/>
      <c r="AB10535" s="121"/>
      <c r="AC10535" s="121">
        <v>4.9127068370580673E-2</v>
      </c>
      <c r="AD10535" s="121">
        <v>1873.8766666666666</v>
      </c>
      <c r="AE10535" s="121">
        <v>0.28804618120193481</v>
      </c>
      <c r="AF10535" s="121">
        <v>0.31848964095115662</v>
      </c>
      <c r="AG10535" s="121">
        <v>0.30493229627609253</v>
      </c>
      <c r="AH10535" s="121" t="s">
        <v>944</v>
      </c>
      <c r="AI10535" s="121" t="s">
        <v>940</v>
      </c>
      <c r="AJ10535" s="121" t="s">
        <v>937</v>
      </c>
      <c r="AK10535" s="121" t="s">
        <v>939</v>
      </c>
      <c r="AL10535" s="121" t="s">
        <v>503</v>
      </c>
      <c r="AM10535" s="121"/>
      <c r="AN10535" s="121">
        <v>65.5555555555556</v>
      </c>
      <c r="AO10535" s="121">
        <v>0.71989840269088745</v>
      </c>
      <c r="AP10535" s="121">
        <v>0.16829171776771545</v>
      </c>
      <c r="AQ10535" s="121">
        <v>0.17561604082584381</v>
      </c>
      <c r="AR10535" s="121">
        <v>7.9910896718502045E-2</v>
      </c>
      <c r="AS10535" s="121">
        <v>-0.16190627217292786</v>
      </c>
      <c r="AT10535" s="121">
        <v>1.8189223483204842E-2</v>
      </c>
      <c r="AU10535" s="121">
        <v>0.2777111828327179</v>
      </c>
      <c r="AV10535" s="121">
        <v>0.48048552870750427</v>
      </c>
      <c r="AW10535" s="121">
        <v>0.33041220903396606</v>
      </c>
      <c r="AX10535" s="121">
        <v>0.60130995512008667</v>
      </c>
      <c r="AY10535" s="121">
        <v>0.54029196500778198</v>
      </c>
      <c r="AZ10535" s="121">
        <v>0.32888200879096985</v>
      </c>
      <c r="BA10535" s="121"/>
    </row>
    <row r="10536" spans="2:53" x14ac:dyDescent="0.25">
      <c r="B10536" s="121" t="s">
        <v>77</v>
      </c>
      <c r="C10536" s="121" t="s">
        <v>78</v>
      </c>
      <c r="D10536" s="121" t="s">
        <v>1045</v>
      </c>
      <c r="E10536" s="121">
        <v>2007</v>
      </c>
      <c r="F10536" s="121">
        <v>17889.2734375</v>
      </c>
      <c r="G10536" s="121">
        <v>19106.693359375</v>
      </c>
      <c r="H10536" s="121">
        <v>13.341806</v>
      </c>
      <c r="I10536" s="121">
        <v>5.0005736351013184</v>
      </c>
      <c r="J10536" s="121"/>
      <c r="K10536" s="121">
        <v>1.6565428972244263</v>
      </c>
      <c r="L10536" s="121">
        <v>15559.3408203125</v>
      </c>
      <c r="M10536" s="121">
        <v>20861.15625</v>
      </c>
      <c r="N10536" s="121">
        <v>18254.66796875</v>
      </c>
      <c r="O10536" s="121">
        <v>19315.09765625</v>
      </c>
      <c r="P10536" s="121">
        <v>40923.2109375</v>
      </c>
      <c r="Q10536" s="121"/>
      <c r="R10536" s="121"/>
      <c r="S10536" s="121"/>
      <c r="T10536" s="121">
        <v>12397.6142578125</v>
      </c>
      <c r="U10536" s="121">
        <v>14475.515625</v>
      </c>
      <c r="V10536" s="121">
        <v>16984.724609375</v>
      </c>
      <c r="W10536" s="121">
        <v>18270.07421875</v>
      </c>
      <c r="X10536" s="121"/>
      <c r="Y10536" s="121"/>
      <c r="Z10536" s="121"/>
      <c r="AA10536" s="121"/>
      <c r="AB10536" s="121"/>
      <c r="AC10536" s="121">
        <v>5.7105548679828644E-2</v>
      </c>
      <c r="AD10536" s="121">
        <v>139.95728662071841</v>
      </c>
      <c r="AE10536" s="121">
        <v>0.29167267680168152</v>
      </c>
      <c r="AF10536" s="121">
        <v>0.24283859133720398</v>
      </c>
      <c r="AG10536" s="121">
        <v>0.22950634360313416</v>
      </c>
      <c r="AH10536" s="121" t="s">
        <v>944</v>
      </c>
      <c r="AI10536" s="121" t="s">
        <v>940</v>
      </c>
      <c r="AJ10536" s="121" t="s">
        <v>937</v>
      </c>
      <c r="AK10536" s="121" t="s">
        <v>939</v>
      </c>
      <c r="AL10536" s="121" t="s">
        <v>503</v>
      </c>
      <c r="AM10536" s="121"/>
      <c r="AN10536" s="121">
        <v>75.5555555555556</v>
      </c>
      <c r="AO10536" s="121">
        <v>0.67528384923934937</v>
      </c>
      <c r="AP10536" s="121">
        <v>0.27449068427085876</v>
      </c>
      <c r="AQ10536" s="121">
        <v>0.13026946783065796</v>
      </c>
      <c r="AR10536" s="121">
        <v>6.9617994129657745E-2</v>
      </c>
      <c r="AS10536" s="121">
        <v>-0.12176405638456345</v>
      </c>
      <c r="AT10536" s="121">
        <v>-2.7897931635379791E-2</v>
      </c>
      <c r="AU10536" s="121">
        <v>0.30642691254615784</v>
      </c>
      <c r="AV10536" s="121">
        <v>9.9524199962615967E-2</v>
      </c>
      <c r="AW10536" s="121">
        <v>0.21519044041633606</v>
      </c>
      <c r="AX10536" s="121">
        <v>0.6459234356880188</v>
      </c>
      <c r="AY10536" s="121">
        <v>0.58584731817245483</v>
      </c>
      <c r="AZ10536" s="121">
        <v>0.11350585520267487</v>
      </c>
      <c r="BA10536" s="121"/>
    </row>
    <row r="10537" spans="2:53" x14ac:dyDescent="0.25">
      <c r="B10537" s="121" t="s">
        <v>263</v>
      </c>
      <c r="C10537" s="121" t="s">
        <v>264</v>
      </c>
      <c r="D10537" s="121" t="s">
        <v>1046</v>
      </c>
      <c r="E10537" s="121">
        <v>2007</v>
      </c>
      <c r="F10537" s="121">
        <v>520016.9375</v>
      </c>
      <c r="G10537" s="121">
        <v>488974.28125</v>
      </c>
      <c r="H10537" s="121">
        <v>26.720369999999999</v>
      </c>
      <c r="I10537" s="121">
        <v>10.682456970214844</v>
      </c>
      <c r="J10537" s="121">
        <v>2266.0902913249761</v>
      </c>
      <c r="K10537" s="121">
        <v>2.7898883819580078</v>
      </c>
      <c r="L10537" s="121">
        <v>300737.75</v>
      </c>
      <c r="M10537" s="121">
        <v>420406.6875</v>
      </c>
      <c r="N10537" s="121">
        <v>524662.625</v>
      </c>
      <c r="O10537" s="121">
        <v>487090.5</v>
      </c>
      <c r="P10537" s="121">
        <v>1734080.875</v>
      </c>
      <c r="Q10537" s="121">
        <v>2.8222706168889999E-2</v>
      </c>
      <c r="R10537" s="121">
        <v>0.59616023302078247</v>
      </c>
      <c r="S10537" s="121">
        <v>0.48585030436515808</v>
      </c>
      <c r="T10537" s="121">
        <v>473281.34375</v>
      </c>
      <c r="U10537" s="121">
        <v>301039.125</v>
      </c>
      <c r="V10537" s="121">
        <v>415362.40625</v>
      </c>
      <c r="W10537" s="121">
        <v>2138305.75</v>
      </c>
      <c r="X10537" s="121">
        <v>0.64176368713378906</v>
      </c>
      <c r="Y10537" s="121">
        <v>0.9486050009727478</v>
      </c>
      <c r="Z10537" s="121">
        <v>0.82438713312149048</v>
      </c>
      <c r="AA10537" s="121">
        <v>0.31861838698387146</v>
      </c>
      <c r="AB10537" s="121">
        <v>0.18188294768333435</v>
      </c>
      <c r="AC10537" s="121">
        <v>5.0166178494691849E-2</v>
      </c>
      <c r="AD10537" s="121">
        <v>3.4375693822624749</v>
      </c>
      <c r="AE10537" s="121">
        <v>0.3650362491607666</v>
      </c>
      <c r="AF10537" s="121">
        <v>0.36890286207199097</v>
      </c>
      <c r="AG10537" s="121">
        <v>0.39735850691795349</v>
      </c>
      <c r="AH10537" s="121" t="s">
        <v>944</v>
      </c>
      <c r="AI10537" s="121" t="s">
        <v>940</v>
      </c>
      <c r="AJ10537" s="121" t="s">
        <v>937</v>
      </c>
      <c r="AK10537" s="121" t="s">
        <v>939</v>
      </c>
      <c r="AL10537" s="121" t="s">
        <v>939</v>
      </c>
      <c r="AM10537" s="121"/>
      <c r="AN10537" s="121">
        <v>81.1111111111111</v>
      </c>
      <c r="AO10537" s="121">
        <v>0.44669833779335022</v>
      </c>
      <c r="AP10537" s="121">
        <v>0.24568113684654236</v>
      </c>
      <c r="AQ10537" s="121">
        <v>0.17071825265884399</v>
      </c>
      <c r="AR10537" s="121">
        <v>0.61707258224487305</v>
      </c>
      <c r="AS10537" s="121">
        <v>-0.52388167381286621</v>
      </c>
      <c r="AT10537" s="121">
        <v>4.3711394071578979E-2</v>
      </c>
      <c r="AU10537" s="121">
        <v>0.40165251493453979</v>
      </c>
      <c r="AV10537" s="121">
        <v>0.37861993908882141</v>
      </c>
      <c r="AW10537" s="121">
        <v>0.26922681927680969</v>
      </c>
      <c r="AX10537" s="121">
        <v>0.58555370569229126</v>
      </c>
      <c r="AY10537" s="121">
        <v>0.57215011119842529</v>
      </c>
      <c r="AZ10537" s="121">
        <v>0.2670762836933136</v>
      </c>
      <c r="BA10537" s="121">
        <v>0.81652426719665527</v>
      </c>
    </row>
    <row r="10538" spans="2:53" x14ac:dyDescent="0.25">
      <c r="B10538" s="121" t="s">
        <v>286</v>
      </c>
      <c r="C10538" s="121" t="s">
        <v>287</v>
      </c>
      <c r="D10538" s="121" t="s">
        <v>1037</v>
      </c>
      <c r="E10538" s="121">
        <v>2007</v>
      </c>
      <c r="F10538" s="121">
        <v>4826.818359375</v>
      </c>
      <c r="G10538" s="121">
        <v>7132.85498046875</v>
      </c>
      <c r="H10538" s="121">
        <v>0.33516899999999999</v>
      </c>
      <c r="I10538" s="121">
        <v>0.10787100344896317</v>
      </c>
      <c r="J10538" s="121"/>
      <c r="K10538" s="121">
        <v>1.6191444396972656</v>
      </c>
      <c r="L10538" s="121">
        <v>2900.078369140625</v>
      </c>
      <c r="M10538" s="121">
        <v>4171.13330078125</v>
      </c>
      <c r="N10538" s="121">
        <v>4800.755859375</v>
      </c>
      <c r="O10538" s="121">
        <v>6986.3955078125</v>
      </c>
      <c r="P10538" s="121">
        <v>7869.4169921875</v>
      </c>
      <c r="Q10538" s="121"/>
      <c r="R10538" s="121"/>
      <c r="S10538" s="121"/>
      <c r="T10538" s="121">
        <v>5837.818359375</v>
      </c>
      <c r="U10538" s="121">
        <v>2764.042236328125</v>
      </c>
      <c r="V10538" s="121">
        <v>5162.78515625</v>
      </c>
      <c r="W10538" s="121">
        <v>19135.974609375</v>
      </c>
      <c r="X10538" s="121"/>
      <c r="Y10538" s="121"/>
      <c r="Z10538" s="121"/>
      <c r="AA10538" s="121"/>
      <c r="AB10538" s="121"/>
      <c r="AC10538" s="121">
        <v>5.0190489739179611E-2</v>
      </c>
      <c r="AD10538" s="121">
        <v>12.800000000000002</v>
      </c>
      <c r="AE10538" s="121">
        <v>0.37073037028312683</v>
      </c>
      <c r="AF10538" s="121">
        <v>0.38918524980545044</v>
      </c>
      <c r="AG10538" s="121">
        <v>0.26743167638778687</v>
      </c>
      <c r="AH10538" s="121" t="s">
        <v>944</v>
      </c>
      <c r="AI10538" s="121" t="s">
        <v>940</v>
      </c>
      <c r="AJ10538" s="121" t="s">
        <v>937</v>
      </c>
      <c r="AK10538" s="121" t="s">
        <v>939</v>
      </c>
      <c r="AL10538" s="121" t="s">
        <v>503</v>
      </c>
      <c r="AM10538" s="121"/>
      <c r="AN10538" s="121">
        <v>64.4444444444444</v>
      </c>
      <c r="AO10538" s="121">
        <v>0.19790937006473541</v>
      </c>
      <c r="AP10538" s="121">
        <v>0.18193283677101135</v>
      </c>
      <c r="AQ10538" s="121">
        <v>0.21719428896903992</v>
      </c>
      <c r="AR10538" s="121">
        <v>2.5444457307457924E-2</v>
      </c>
      <c r="AS10538" s="121">
        <v>-0.28249487280845642</v>
      </c>
      <c r="AT10538" s="121">
        <v>0.66001391410827637</v>
      </c>
      <c r="AU10538" s="121">
        <v>0.49603202939033508</v>
      </c>
      <c r="AV10538" s="121">
        <v>0.43129253387451172</v>
      </c>
      <c r="AW10538" s="121">
        <v>0.25655439496040344</v>
      </c>
      <c r="AX10538" s="121">
        <v>0.60850542783737183</v>
      </c>
      <c r="AY10538" s="121">
        <v>0.55547147989273071</v>
      </c>
      <c r="AZ10538" s="121">
        <v>0.37354469299316406</v>
      </c>
      <c r="BA10538" s="121"/>
    </row>
    <row r="10539" spans="2:53" x14ac:dyDescent="0.25">
      <c r="B10539" s="121" t="s">
        <v>79</v>
      </c>
      <c r="C10539" s="121" t="s">
        <v>80</v>
      </c>
      <c r="D10539" s="121" t="s">
        <v>957</v>
      </c>
      <c r="E10539" s="121">
        <v>2007</v>
      </c>
      <c r="F10539" s="121">
        <v>21473.677734375</v>
      </c>
      <c r="G10539" s="121">
        <v>21730.638671875</v>
      </c>
      <c r="H10539" s="121">
        <v>13.651463999999999</v>
      </c>
      <c r="I10539" s="121">
        <v>4.1088004112243652</v>
      </c>
      <c r="J10539" s="121"/>
      <c r="K10539" s="121">
        <v>1.1891900300979614</v>
      </c>
      <c r="L10539" s="121">
        <v>19486.591796875</v>
      </c>
      <c r="M10539" s="121">
        <v>23155.068359375</v>
      </c>
      <c r="N10539" s="121">
        <v>21371.505859375</v>
      </c>
      <c r="O10539" s="121">
        <v>21594.58203125</v>
      </c>
      <c r="P10539" s="121">
        <v>26085.39453125</v>
      </c>
      <c r="Q10539" s="121"/>
      <c r="R10539" s="121"/>
      <c r="S10539" s="121"/>
      <c r="T10539" s="121">
        <v>17693.20703125</v>
      </c>
      <c r="U10539" s="121">
        <v>15566.6220703125</v>
      </c>
      <c r="V10539" s="121">
        <v>19095.408203125</v>
      </c>
      <c r="W10539" s="121">
        <v>26831.935546875</v>
      </c>
      <c r="X10539" s="121"/>
      <c r="Y10539" s="121"/>
      <c r="Z10539" s="121"/>
      <c r="AA10539" s="121"/>
      <c r="AB10539" s="121"/>
      <c r="AC10539" s="121">
        <v>8.2815505564212799E-2</v>
      </c>
      <c r="AD10539" s="121">
        <v>479.26678258750002</v>
      </c>
      <c r="AE10539" s="121">
        <v>0.35310336947441101</v>
      </c>
      <c r="AF10539" s="121">
        <v>0.38114747405052185</v>
      </c>
      <c r="AG10539" s="121">
        <v>0.37721014022827148</v>
      </c>
      <c r="AH10539" s="121" t="s">
        <v>944</v>
      </c>
      <c r="AI10539" s="121" t="s">
        <v>940</v>
      </c>
      <c r="AJ10539" s="121" t="s">
        <v>937</v>
      </c>
      <c r="AK10539" s="121" t="s">
        <v>939</v>
      </c>
      <c r="AL10539" s="121" t="s">
        <v>503</v>
      </c>
      <c r="AM10539" s="121"/>
      <c r="AN10539" s="121">
        <v>67.7777777777778</v>
      </c>
      <c r="AO10539" s="121">
        <v>0.7318044900894165</v>
      </c>
      <c r="AP10539" s="121">
        <v>0.1698794960975647</v>
      </c>
      <c r="AQ10539" s="121">
        <v>0.17057892680168152</v>
      </c>
      <c r="AR10539" s="121">
        <v>0.1074339970946312</v>
      </c>
      <c r="AS10539" s="121">
        <v>-0.18760563433170319</v>
      </c>
      <c r="AT10539" s="121">
        <v>7.908698171377182E-3</v>
      </c>
      <c r="AU10539" s="121">
        <v>0.36352577805519104</v>
      </c>
      <c r="AV10539" s="121">
        <v>0.53011494874954224</v>
      </c>
      <c r="AW10539" s="121">
        <v>0.30838990211486816</v>
      </c>
      <c r="AX10539" s="121">
        <v>0.62096095085144043</v>
      </c>
      <c r="AY10539" s="121">
        <v>0.53930002450942993</v>
      </c>
      <c r="AZ10539" s="121">
        <v>0.4184228777885437</v>
      </c>
      <c r="BA10539" s="121"/>
    </row>
    <row r="10540" spans="2:53" x14ac:dyDescent="0.25">
      <c r="B10540" s="121" t="s">
        <v>397</v>
      </c>
      <c r="C10540" s="121" t="s">
        <v>398</v>
      </c>
      <c r="D10540" s="121" t="s">
        <v>953</v>
      </c>
      <c r="E10540" s="121">
        <v>2007</v>
      </c>
      <c r="F10540" s="121">
        <v>11780.6689453125</v>
      </c>
      <c r="G10540" s="121">
        <v>10714.158203125</v>
      </c>
      <c r="H10540" s="121">
        <v>0.40785199999999999</v>
      </c>
      <c r="I10540" s="121">
        <v>0.15653592348098755</v>
      </c>
      <c r="J10540" s="121">
        <v>2153.3035998725709</v>
      </c>
      <c r="K10540" s="121">
        <v>2.9495184421539307</v>
      </c>
      <c r="L10540" s="121">
        <v>9064.283203125</v>
      </c>
      <c r="M10540" s="121">
        <v>11662.021484375</v>
      </c>
      <c r="N10540" s="121">
        <v>11728.0205078125</v>
      </c>
      <c r="O10540" s="121">
        <v>10458.9560546875</v>
      </c>
      <c r="P10540" s="121">
        <v>33696.359375</v>
      </c>
      <c r="Q10540" s="121">
        <v>4.510711005423218E-4</v>
      </c>
      <c r="R10540" s="121">
        <v>0.85920286178588867</v>
      </c>
      <c r="S10540" s="121">
        <v>0.90460789203643799</v>
      </c>
      <c r="T10540" s="121">
        <v>9900.9755859375</v>
      </c>
      <c r="U10540" s="121">
        <v>9284.7734375</v>
      </c>
      <c r="V10540" s="121">
        <v>12222.01953125</v>
      </c>
      <c r="W10540" s="121">
        <v>41804</v>
      </c>
      <c r="X10540" s="121">
        <v>0.68971776962280273</v>
      </c>
      <c r="Y10540" s="121">
        <v>0.85754948854446411</v>
      </c>
      <c r="Z10540" s="121">
        <v>1.0506868362426758</v>
      </c>
      <c r="AA10540" s="121">
        <v>0.53841686248779297</v>
      </c>
      <c r="AB10540" s="121">
        <v>0.15239591896533966</v>
      </c>
      <c r="AC10540" s="121">
        <v>5.2220724523067474E-2</v>
      </c>
      <c r="AD10540" s="121">
        <v>0.72600745399487543</v>
      </c>
      <c r="AE10540" s="121">
        <v>0.68650364875793457</v>
      </c>
      <c r="AF10540" s="121">
        <v>0.67618906497955322</v>
      </c>
      <c r="AG10540" s="121">
        <v>0.75823622941970825</v>
      </c>
      <c r="AH10540" s="121" t="s">
        <v>940</v>
      </c>
      <c r="AI10540" s="121" t="s">
        <v>940</v>
      </c>
      <c r="AJ10540" s="121" t="s">
        <v>937</v>
      </c>
      <c r="AK10540" s="121" t="s">
        <v>939</v>
      </c>
      <c r="AL10540" s="121" t="s">
        <v>939</v>
      </c>
      <c r="AM10540" s="121"/>
      <c r="AN10540" s="121"/>
      <c r="AO10540" s="121">
        <v>0.63729012012481689</v>
      </c>
      <c r="AP10540" s="121">
        <v>0.24837453663349152</v>
      </c>
      <c r="AQ10540" s="121">
        <v>0.22936265170574188</v>
      </c>
      <c r="AR10540" s="121">
        <v>0.4736589789390564</v>
      </c>
      <c r="AS10540" s="121">
        <v>-0.8198627233505249</v>
      </c>
      <c r="AT10540" s="121">
        <v>0.23117643594741821</v>
      </c>
      <c r="AU10540" s="121">
        <v>0.72017186880111694</v>
      </c>
      <c r="AV10540" s="121">
        <v>0.64019852876663208</v>
      </c>
      <c r="AW10540" s="121">
        <v>0.59295541048049927</v>
      </c>
      <c r="AX10540" s="121">
        <v>0.63753592967987061</v>
      </c>
      <c r="AY10540" s="121">
        <v>0.57691860198974609</v>
      </c>
      <c r="AZ10540" s="121">
        <v>0.5463632345199585</v>
      </c>
      <c r="BA10540" s="121">
        <v>1.4180220365524292</v>
      </c>
    </row>
    <row r="10541" spans="2:53" x14ac:dyDescent="0.25">
      <c r="B10541" s="121" t="s">
        <v>81</v>
      </c>
      <c r="C10541" s="121" t="s">
        <v>82</v>
      </c>
      <c r="D10541" s="121" t="s">
        <v>1043</v>
      </c>
      <c r="E10541" s="121">
        <v>2007</v>
      </c>
      <c r="F10541" s="121">
        <v>12360.072265625</v>
      </c>
      <c r="G10541" s="121">
        <v>12537.4482421875</v>
      </c>
      <c r="H10541" s="121">
        <v>3.2025169999999998</v>
      </c>
      <c r="I10541" s="121">
        <v>0.79569292068481445</v>
      </c>
      <c r="J10541" s="121"/>
      <c r="K10541" s="121">
        <v>1.6025116443634033</v>
      </c>
      <c r="L10541" s="121">
        <v>10131.58203125</v>
      </c>
      <c r="M10541" s="121">
        <v>13094.34765625</v>
      </c>
      <c r="N10541" s="121">
        <v>12468.7021484375</v>
      </c>
      <c r="O10541" s="121">
        <v>12372.7626953125</v>
      </c>
      <c r="P10541" s="121">
        <v>62247.8046875</v>
      </c>
      <c r="Q10541" s="121">
        <v>1.3389682862907648E-3</v>
      </c>
      <c r="R10541" s="121">
        <v>0.3764655590057373</v>
      </c>
      <c r="S10541" s="121">
        <v>0.37620285153388977</v>
      </c>
      <c r="T10541" s="121">
        <v>15815.7041015625</v>
      </c>
      <c r="U10541" s="121">
        <v>10433.04296875</v>
      </c>
      <c r="V10541" s="121">
        <v>14046.2880859375</v>
      </c>
      <c r="W10541" s="121">
        <v>71640.9453125</v>
      </c>
      <c r="X10541" s="121">
        <v>0.69996243715286255</v>
      </c>
      <c r="Y10541" s="121">
        <v>1.0560504198074341</v>
      </c>
      <c r="Z10541" s="121">
        <v>0.99537414312362671</v>
      </c>
      <c r="AA10541" s="121">
        <v>0.40408957004547119</v>
      </c>
      <c r="AB10541" s="121">
        <v>2.8832582756876945E-2</v>
      </c>
      <c r="AC10541" s="121">
        <v>4.0965244174003601E-2</v>
      </c>
      <c r="AD10541" s="121">
        <v>25.858666666666672</v>
      </c>
      <c r="AE10541" s="121">
        <v>0.32977098226547241</v>
      </c>
      <c r="AF10541" s="121">
        <v>0.34856978058815002</v>
      </c>
      <c r="AG10541" s="121">
        <v>0.3512725830078125</v>
      </c>
      <c r="AH10541" s="121" t="s">
        <v>944</v>
      </c>
      <c r="AI10541" s="121" t="s">
        <v>940</v>
      </c>
      <c r="AJ10541" s="121" t="s">
        <v>937</v>
      </c>
      <c r="AK10541" s="121" t="s">
        <v>939</v>
      </c>
      <c r="AL10541" s="121" t="s">
        <v>939</v>
      </c>
      <c r="AM10541" s="121"/>
      <c r="AN10541" s="121">
        <v>61.1111111111111</v>
      </c>
      <c r="AO10541" s="121">
        <v>0.61991214752197266</v>
      </c>
      <c r="AP10541" s="121">
        <v>0.23945870995521545</v>
      </c>
      <c r="AQ10541" s="121">
        <v>0.19894963502883911</v>
      </c>
      <c r="AR10541" s="121">
        <v>0.18375307321548462</v>
      </c>
      <c r="AS10541" s="121">
        <v>-0.2095455676317215</v>
      </c>
      <c r="AT10541" s="121">
        <v>-3.2527968287467957E-2</v>
      </c>
      <c r="AU10541" s="121">
        <v>0.35210615396499634</v>
      </c>
      <c r="AV10541" s="121">
        <v>0.41285476088523865</v>
      </c>
      <c r="AW10541" s="121">
        <v>0.26017624139785767</v>
      </c>
      <c r="AX10541" s="121">
        <v>0.59542149305343628</v>
      </c>
      <c r="AY10541" s="121">
        <v>0.55171895027160645</v>
      </c>
      <c r="AZ10541" s="121">
        <v>0.32420319318771362</v>
      </c>
      <c r="BA10541" s="121">
        <v>0.33799228072166443</v>
      </c>
    </row>
    <row r="10542" spans="2:53" x14ac:dyDescent="0.25">
      <c r="B10542" s="121" t="s">
        <v>83</v>
      </c>
      <c r="C10542" s="121" t="s">
        <v>84</v>
      </c>
      <c r="D10542" s="121" t="s">
        <v>1044</v>
      </c>
      <c r="E10542" s="121">
        <v>2007</v>
      </c>
      <c r="F10542" s="121">
        <v>20174.474609375</v>
      </c>
      <c r="G10542" s="121">
        <v>21344.712890625</v>
      </c>
      <c r="H10542" s="121">
        <v>1.233889</v>
      </c>
      <c r="I10542" s="121">
        <v>0.49005961418151855</v>
      </c>
      <c r="J10542" s="121"/>
      <c r="K10542" s="121">
        <v>2.4169821739196777</v>
      </c>
      <c r="L10542" s="121">
        <v>16026.3583984375</v>
      </c>
      <c r="M10542" s="121">
        <v>21076.25390625</v>
      </c>
      <c r="N10542" s="121">
        <v>20102.294921875</v>
      </c>
      <c r="O10542" s="121">
        <v>21196.462890625</v>
      </c>
      <c r="P10542" s="121">
        <v>52457.02734375</v>
      </c>
      <c r="Q10542" s="121">
        <v>4.3175290920771658E-4</v>
      </c>
      <c r="R10542" s="121">
        <v>1.2338041067123413</v>
      </c>
      <c r="S10542" s="121">
        <v>1.1583919525146484</v>
      </c>
      <c r="T10542" s="121">
        <v>19215.51171875</v>
      </c>
      <c r="U10542" s="121">
        <v>19370.107421875</v>
      </c>
      <c r="V10542" s="121">
        <v>23476.68359375</v>
      </c>
      <c r="W10542" s="121">
        <v>62164.07421875</v>
      </c>
      <c r="X10542" s="121">
        <v>0.70423364639282227</v>
      </c>
      <c r="Y10542" s="121">
        <v>0.91573703289031982</v>
      </c>
      <c r="Z10542" s="121">
        <v>1.0412111282348633</v>
      </c>
      <c r="AA10542" s="121">
        <v>0.42526301741600037</v>
      </c>
      <c r="AB10542" s="121">
        <v>0.18705390393733978</v>
      </c>
      <c r="AC10542" s="121">
        <v>4.6723946928977966E-2</v>
      </c>
      <c r="AD10542" s="121">
        <v>31.313656250000001</v>
      </c>
      <c r="AE10542" s="121">
        <v>0.40103906393051147</v>
      </c>
      <c r="AF10542" s="121">
        <v>0.40543380379676819</v>
      </c>
      <c r="AG10542" s="121">
        <v>0.38450521230697632</v>
      </c>
      <c r="AH10542" s="121" t="s">
        <v>944</v>
      </c>
      <c r="AI10542" s="121" t="s">
        <v>940</v>
      </c>
      <c r="AJ10542" s="121" t="s">
        <v>937</v>
      </c>
      <c r="AK10542" s="121" t="s">
        <v>939</v>
      </c>
      <c r="AL10542" s="121" t="s">
        <v>939</v>
      </c>
      <c r="AM10542" s="121"/>
      <c r="AN10542" s="121">
        <v>67.7777777777778</v>
      </c>
      <c r="AO10542" s="121">
        <v>0.58773565292358398</v>
      </c>
      <c r="AP10542" s="121">
        <v>0.23824234306812286</v>
      </c>
      <c r="AQ10542" s="121">
        <v>0.16835080087184906</v>
      </c>
      <c r="AR10542" s="121">
        <v>0.17647528648376465</v>
      </c>
      <c r="AS10542" s="121">
        <v>-0.32753157615661621</v>
      </c>
      <c r="AT10542" s="121">
        <v>0.15672744810581207</v>
      </c>
      <c r="AU10542" s="121">
        <v>0.43455711007118225</v>
      </c>
      <c r="AV10542" s="121">
        <v>0.41938099265098572</v>
      </c>
      <c r="AW10542" s="121">
        <v>0.2840229868888855</v>
      </c>
      <c r="AX10542" s="121">
        <v>0.59579700231552124</v>
      </c>
      <c r="AY10542" s="121">
        <v>0.56188565492630005</v>
      </c>
      <c r="AZ10542" s="121">
        <v>0.38168492913246155</v>
      </c>
      <c r="BA10542" s="121">
        <v>1.8957655429840088</v>
      </c>
    </row>
    <row r="10543" spans="2:53" x14ac:dyDescent="0.25">
      <c r="B10543" s="121" t="s">
        <v>188</v>
      </c>
      <c r="C10543" s="121" t="s">
        <v>189</v>
      </c>
      <c r="D10543" s="121" t="s">
        <v>1038</v>
      </c>
      <c r="E10543" s="121">
        <v>2007</v>
      </c>
      <c r="F10543" s="121">
        <v>1767405.25</v>
      </c>
      <c r="G10543" s="121">
        <v>1774017</v>
      </c>
      <c r="H10543" s="121">
        <v>109.170502</v>
      </c>
      <c r="I10543" s="121">
        <v>44.231250762939453</v>
      </c>
      <c r="J10543" s="121">
        <v>2045</v>
      </c>
      <c r="K10543" s="121">
        <v>2.556516170501709</v>
      </c>
      <c r="L10543" s="121">
        <v>1427307.5</v>
      </c>
      <c r="M10543" s="121">
        <v>1778332.875</v>
      </c>
      <c r="N10543" s="121">
        <v>1766151.25</v>
      </c>
      <c r="O10543" s="121">
        <v>1744774.375</v>
      </c>
      <c r="P10543" s="121">
        <v>5645387</v>
      </c>
      <c r="Q10543" s="121">
        <v>7.438698410987854E-2</v>
      </c>
      <c r="R10543" s="121">
        <v>0.72776204347610474</v>
      </c>
      <c r="S10543" s="121">
        <v>0.70039409399032593</v>
      </c>
      <c r="T10543" s="121">
        <v>1931328.375</v>
      </c>
      <c r="U10543" s="121">
        <v>1614083.25</v>
      </c>
      <c r="V10543" s="121">
        <v>2033290.125</v>
      </c>
      <c r="W10543" s="121">
        <v>8504822</v>
      </c>
      <c r="X10543" s="121">
        <v>0.78223115205764771</v>
      </c>
      <c r="Y10543" s="121">
        <v>1.0610439777374268</v>
      </c>
      <c r="Z10543" s="121">
        <v>1.0989673137664795</v>
      </c>
      <c r="AA10543" s="121">
        <v>0.36237484216690063</v>
      </c>
      <c r="AB10543" s="121">
        <v>0.13039828836917877</v>
      </c>
      <c r="AC10543" s="121">
        <v>3.5766836255788803E-2</v>
      </c>
      <c r="AD10543" s="121">
        <v>10.928191666666667</v>
      </c>
      <c r="AE10543" s="121">
        <v>0.5721169114112854</v>
      </c>
      <c r="AF10543" s="121">
        <v>0.59604012966156006</v>
      </c>
      <c r="AG10543" s="121">
        <v>0.60334283113479614</v>
      </c>
      <c r="AH10543" s="121" t="s">
        <v>944</v>
      </c>
      <c r="AI10543" s="121" t="s">
        <v>940</v>
      </c>
      <c r="AJ10543" s="121" t="s">
        <v>937</v>
      </c>
      <c r="AK10543" s="121" t="s">
        <v>939</v>
      </c>
      <c r="AL10543" s="121" t="s">
        <v>939</v>
      </c>
      <c r="AM10543" s="121"/>
      <c r="AN10543" s="121">
        <v>70</v>
      </c>
      <c r="AO10543" s="121">
        <v>0.6800420880317688</v>
      </c>
      <c r="AP10543" s="121">
        <v>0.20118668675422668</v>
      </c>
      <c r="AQ10543" s="121">
        <v>0.13800497353076935</v>
      </c>
      <c r="AR10543" s="121">
        <v>0.25217804312705994</v>
      </c>
      <c r="AS10543" s="121">
        <v>-0.2740139365196228</v>
      </c>
      <c r="AT10543" s="121">
        <v>2.602145541459322E-3</v>
      </c>
      <c r="AU10543" s="121">
        <v>0.5959019660949707</v>
      </c>
      <c r="AV10543" s="121">
        <v>0.69331467151641846</v>
      </c>
      <c r="AW10543" s="121">
        <v>0.45491203665733337</v>
      </c>
      <c r="AX10543" s="121">
        <v>0.61819052696228027</v>
      </c>
      <c r="AY10543" s="121">
        <v>0.58984404802322388</v>
      </c>
      <c r="AZ10543" s="121">
        <v>0.65954530239105225</v>
      </c>
      <c r="BA10543" s="121">
        <v>1.5767290592193604</v>
      </c>
    </row>
    <row r="10544" spans="2:53" x14ac:dyDescent="0.25">
      <c r="B10544" s="121" t="s">
        <v>253</v>
      </c>
      <c r="C10544" s="121" t="s">
        <v>254</v>
      </c>
      <c r="D10544" s="121" t="s">
        <v>1041</v>
      </c>
      <c r="E10544" s="121">
        <v>2007</v>
      </c>
      <c r="F10544" s="121">
        <v>18812.583984375</v>
      </c>
      <c r="G10544" s="121">
        <v>19348.35546875</v>
      </c>
      <c r="H10544" s="121">
        <v>2.59382</v>
      </c>
      <c r="I10544" s="121">
        <v>1.021626353263855</v>
      </c>
      <c r="J10544" s="121"/>
      <c r="K10544" s="121">
        <v>2.7194137573242188</v>
      </c>
      <c r="L10544" s="121">
        <v>13298.076171875</v>
      </c>
      <c r="M10544" s="121">
        <v>19094.2578125</v>
      </c>
      <c r="N10544" s="121">
        <v>18715.0703125</v>
      </c>
      <c r="O10544" s="121">
        <v>18852.169921875</v>
      </c>
      <c r="P10544" s="121">
        <v>120618.0390625</v>
      </c>
      <c r="Q10544" s="121">
        <v>2.4565183557569981E-3</v>
      </c>
      <c r="R10544" s="121">
        <v>0.28621220588684082</v>
      </c>
      <c r="S10544" s="121">
        <v>0.27372148633003235</v>
      </c>
      <c r="T10544" s="121">
        <v>16326.36328125</v>
      </c>
      <c r="U10544" s="121">
        <v>11102.4326171875</v>
      </c>
      <c r="V10544" s="121">
        <v>16968.095703125</v>
      </c>
      <c r="W10544" s="121">
        <v>116792.0390625</v>
      </c>
      <c r="X10544" s="121">
        <v>0.6469002366065979</v>
      </c>
      <c r="Y10544" s="121">
        <v>0.75534123182296753</v>
      </c>
      <c r="Z10544" s="121">
        <v>0.75418716669082642</v>
      </c>
      <c r="AA10544" s="121">
        <v>0.35328200459480286</v>
      </c>
      <c r="AB10544" s="121">
        <v>3.4807167947292328E-2</v>
      </c>
      <c r="AC10544" s="121">
        <v>4.2878616601228714E-2</v>
      </c>
      <c r="AD10544" s="121">
        <v>1170.40083333333</v>
      </c>
      <c r="AE10544" s="121">
        <v>0.22929231822490692</v>
      </c>
      <c r="AF10544" s="121">
        <v>0.26238039135932922</v>
      </c>
      <c r="AG10544" s="121">
        <v>0.26047229766845703</v>
      </c>
      <c r="AH10544" s="121" t="s">
        <v>944</v>
      </c>
      <c r="AI10544" s="121" t="s">
        <v>940</v>
      </c>
      <c r="AJ10544" s="121" t="s">
        <v>937</v>
      </c>
      <c r="AK10544" s="121" t="s">
        <v>939</v>
      </c>
      <c r="AL10544" s="121" t="s">
        <v>939</v>
      </c>
      <c r="AM10544" s="121"/>
      <c r="AN10544" s="121">
        <v>80</v>
      </c>
      <c r="AO10544" s="121">
        <v>0.42783969640731812</v>
      </c>
      <c r="AP10544" s="121">
        <v>0.30745434761047363</v>
      </c>
      <c r="AQ10544" s="121">
        <v>0.27754735946655273</v>
      </c>
      <c r="AR10544" s="121">
        <v>0.170390784740448</v>
      </c>
      <c r="AS10544" s="121">
        <v>-0.20990779995918274</v>
      </c>
      <c r="AT10544" s="121">
        <v>2.6675589382648468E-2</v>
      </c>
      <c r="AU10544" s="121">
        <v>0.30655893683433533</v>
      </c>
      <c r="AV10544" s="121">
        <v>0.33829376101493835</v>
      </c>
      <c r="AW10544" s="121">
        <v>0.11018570512533188</v>
      </c>
      <c r="AX10544" s="121">
        <v>0.58730208873748779</v>
      </c>
      <c r="AY10544" s="121">
        <v>0.53498035669326782</v>
      </c>
      <c r="AZ10544" s="121">
        <v>0.19732882082462311</v>
      </c>
      <c r="BA10544" s="121">
        <v>0.22589311003684998</v>
      </c>
    </row>
    <row r="10545" spans="2:53" x14ac:dyDescent="0.25">
      <c r="B10545" s="121" t="s">
        <v>399</v>
      </c>
      <c r="C10545" s="121" t="s">
        <v>400</v>
      </c>
      <c r="D10545" s="121" t="s">
        <v>953</v>
      </c>
      <c r="E10545" s="121">
        <v>2007</v>
      </c>
      <c r="F10545" s="121">
        <v>8272.4658203125</v>
      </c>
      <c r="G10545" s="121">
        <v>9987.94921875</v>
      </c>
      <c r="H10545" s="121">
        <v>0.61955499999999997</v>
      </c>
      <c r="I10545" s="121">
        <v>0.21269999444484711</v>
      </c>
      <c r="J10545" s="121"/>
      <c r="K10545" s="121"/>
      <c r="L10545" s="121">
        <v>8977.822265625</v>
      </c>
      <c r="M10545" s="121">
        <v>11488.619140625</v>
      </c>
      <c r="N10545" s="121">
        <v>8048.62744140625</v>
      </c>
      <c r="O10545" s="121">
        <v>9623.513671875</v>
      </c>
      <c r="P10545" s="121">
        <v>29904.390625</v>
      </c>
      <c r="Q10545" s="121"/>
      <c r="R10545" s="121"/>
      <c r="S10545" s="121"/>
      <c r="T10545" s="121">
        <v>9964.560546875</v>
      </c>
      <c r="U10545" s="121">
        <v>9907.716796875</v>
      </c>
      <c r="V10545" s="121">
        <v>11893.1025390625</v>
      </c>
      <c r="W10545" s="121">
        <v>28269.05859375</v>
      </c>
      <c r="X10545" s="121"/>
      <c r="Y10545" s="121"/>
      <c r="Z10545" s="121"/>
      <c r="AA10545" s="121"/>
      <c r="AB10545" s="121"/>
      <c r="AC10545" s="121">
        <v>3.6957722157239914E-2</v>
      </c>
      <c r="AD10545" s="121">
        <v>0.73063750000000016</v>
      </c>
      <c r="AE10545" s="121">
        <v>0.44268390536308289</v>
      </c>
      <c r="AF10545" s="121">
        <v>0.45728576183319092</v>
      </c>
      <c r="AG10545" s="121">
        <v>0.38245105743408203</v>
      </c>
      <c r="AH10545" s="121" t="s">
        <v>940</v>
      </c>
      <c r="AI10545" s="121" t="s">
        <v>940</v>
      </c>
      <c r="AJ10545" s="121" t="s">
        <v>937</v>
      </c>
      <c r="AK10545" s="121" t="s">
        <v>939</v>
      </c>
      <c r="AL10545" s="121" t="s">
        <v>503</v>
      </c>
      <c r="AM10545" s="121"/>
      <c r="AN10545" s="121">
        <v>57.7777777777778</v>
      </c>
      <c r="AO10545" s="121">
        <v>0.65740752220153809</v>
      </c>
      <c r="AP10545" s="121">
        <v>0.26090225577354431</v>
      </c>
      <c r="AQ10545" s="121">
        <v>0.27549731731414795</v>
      </c>
      <c r="AR10545" s="121">
        <v>9.941592812538147E-2</v>
      </c>
      <c r="AS10545" s="121">
        <v>-0.47470846772193909</v>
      </c>
      <c r="AT10545" s="121">
        <v>0.18148541450500488</v>
      </c>
      <c r="AU10545" s="121">
        <v>0.51253175735473633</v>
      </c>
      <c r="AV10545" s="121">
        <v>0.50949752330780029</v>
      </c>
      <c r="AW10545" s="121">
        <v>0.27600887417793274</v>
      </c>
      <c r="AX10545" s="121">
        <v>0.65461397171020508</v>
      </c>
      <c r="AY10545" s="121">
        <v>0.62764477729797363</v>
      </c>
      <c r="AZ10545" s="121">
        <v>0.36936625838279724</v>
      </c>
      <c r="BA10545" s="121"/>
    </row>
    <row r="10546" spans="2:53" x14ac:dyDescent="0.25">
      <c r="B10546" s="121" t="s">
        <v>190</v>
      </c>
      <c r="C10546" s="121" t="s">
        <v>191</v>
      </c>
      <c r="D10546" s="121" t="s">
        <v>945</v>
      </c>
      <c r="E10546" s="121">
        <v>2007</v>
      </c>
      <c r="F10546" s="121">
        <v>110.35643005371094</v>
      </c>
      <c r="G10546" s="121">
        <v>118.48773193359375</v>
      </c>
      <c r="H10546" s="121">
        <v>4.9099999999999994E-3</v>
      </c>
      <c r="I10546" s="121">
        <v>2.5869414675980806E-3</v>
      </c>
      <c r="J10546" s="121"/>
      <c r="K10546" s="121"/>
      <c r="L10546" s="121">
        <v>125.85040283203125</v>
      </c>
      <c r="M10546" s="121">
        <v>152.09931945800781</v>
      </c>
      <c r="N10546" s="121">
        <v>101.06954193115234</v>
      </c>
      <c r="O10546" s="121">
        <v>100.07499694824219</v>
      </c>
      <c r="P10546" s="121">
        <v>2149.33349609375</v>
      </c>
      <c r="Q10546" s="121"/>
      <c r="R10546" s="121"/>
      <c r="S10546" s="121"/>
      <c r="T10546" s="121">
        <v>68.371017456054688</v>
      </c>
      <c r="U10546" s="121">
        <v>112.95584106445313</v>
      </c>
      <c r="V10546" s="121">
        <v>128.2191162109375</v>
      </c>
      <c r="W10546" s="121">
        <v>1312.6807861328125</v>
      </c>
      <c r="X10546" s="121"/>
      <c r="Y10546" s="121"/>
      <c r="Z10546" s="121"/>
      <c r="AA10546" s="121"/>
      <c r="AB10546" s="121"/>
      <c r="AC10546" s="121">
        <v>2.6081595569849014E-2</v>
      </c>
      <c r="AD10546" s="121">
        <v>2.7000000000000006</v>
      </c>
      <c r="AE10546" s="121">
        <v>0.54638653993606567</v>
      </c>
      <c r="AF10546" s="121">
        <v>0.53498178720474243</v>
      </c>
      <c r="AG10546" s="121">
        <v>0.54029852151870728</v>
      </c>
      <c r="AH10546" s="121" t="s">
        <v>936</v>
      </c>
      <c r="AI10546" s="121" t="s">
        <v>940</v>
      </c>
      <c r="AJ10546" s="121" t="s">
        <v>937</v>
      </c>
      <c r="AK10546" s="121" t="s">
        <v>939</v>
      </c>
      <c r="AL10546" s="121" t="s">
        <v>503</v>
      </c>
      <c r="AM10546" s="121"/>
      <c r="AN10546" s="121"/>
      <c r="AO10546" s="121">
        <v>0.6064717173576355</v>
      </c>
      <c r="AP10546" s="121">
        <v>0.26229244470596313</v>
      </c>
      <c r="AQ10546" s="121">
        <v>0.65108919143676758</v>
      </c>
      <c r="AR10546" s="121">
        <v>4.095444455742836E-2</v>
      </c>
      <c r="AS10546" s="121">
        <v>-0.5537722110748291</v>
      </c>
      <c r="AT10546" s="121">
        <v>-7.0355539210140705E-3</v>
      </c>
      <c r="AU10546" s="121">
        <v>0.64691460132598877</v>
      </c>
      <c r="AV10546" s="121">
        <v>0.48030200600624084</v>
      </c>
      <c r="AW10546" s="121">
        <v>0.45274737477302551</v>
      </c>
      <c r="AX10546" s="121">
        <v>0.65904510021209717</v>
      </c>
      <c r="AY10546" s="121">
        <v>0.53448861837387085</v>
      </c>
      <c r="AZ10546" s="121">
        <v>0.35390558838844299</v>
      </c>
      <c r="BA10546" s="121"/>
    </row>
    <row r="10547" spans="2:53" x14ac:dyDescent="0.25">
      <c r="B10547" s="121" t="s">
        <v>11</v>
      </c>
      <c r="C10547" s="121" t="s">
        <v>12</v>
      </c>
      <c r="D10547" s="121" t="s">
        <v>1033</v>
      </c>
      <c r="E10547" s="121">
        <v>2007</v>
      </c>
      <c r="F10547" s="121">
        <v>163747.390625</v>
      </c>
      <c r="G10547" s="121">
        <v>170123.03125</v>
      </c>
      <c r="H10547" s="121">
        <v>31.163672999999999</v>
      </c>
      <c r="I10547" s="121">
        <v>10.595940589904785</v>
      </c>
      <c r="J10547" s="121"/>
      <c r="K10547" s="121">
        <v>1.7014429569244385</v>
      </c>
      <c r="L10547" s="121">
        <v>125246.578125</v>
      </c>
      <c r="M10547" s="121">
        <v>182096.75</v>
      </c>
      <c r="N10547" s="121">
        <v>166535.9375</v>
      </c>
      <c r="O10547" s="121">
        <v>171309.109375</v>
      </c>
      <c r="P10547" s="121">
        <v>590372.6875</v>
      </c>
      <c r="Q10547" s="121">
        <v>8.553788997232914E-3</v>
      </c>
      <c r="R10547" s="121">
        <v>0.56570082902908325</v>
      </c>
      <c r="S10547" s="121">
        <v>0.56779038906097412</v>
      </c>
      <c r="T10547" s="121">
        <v>165580.0625</v>
      </c>
      <c r="U10547" s="121">
        <v>116257.90625</v>
      </c>
      <c r="V10547" s="121">
        <v>174053.5625</v>
      </c>
      <c r="W10547" s="121">
        <v>906199.5625</v>
      </c>
      <c r="X10547" s="121">
        <v>0.60127419233322144</v>
      </c>
      <c r="Y10547" s="121">
        <v>0.85460442304611206</v>
      </c>
      <c r="Z10547" s="121">
        <v>0.85272526741027832</v>
      </c>
      <c r="AA10547" s="121">
        <v>0.47548878192901611</v>
      </c>
      <c r="AB10547" s="121">
        <v>0.1112811416387558</v>
      </c>
      <c r="AC10547" s="121">
        <v>4.6739012002944946E-2</v>
      </c>
      <c r="AD10547" s="121">
        <v>8.1923333333333321</v>
      </c>
      <c r="AE10547" s="121">
        <v>0.4762052595615387</v>
      </c>
      <c r="AF10547" s="121">
        <v>0.47461810708045959</v>
      </c>
      <c r="AG10547" s="121">
        <v>0.46139386296272278</v>
      </c>
      <c r="AH10547" s="121" t="s">
        <v>944</v>
      </c>
      <c r="AI10547" s="121" t="s">
        <v>940</v>
      </c>
      <c r="AJ10547" s="121" t="s">
        <v>937</v>
      </c>
      <c r="AK10547" s="121" t="s">
        <v>939</v>
      </c>
      <c r="AL10547" s="121" t="s">
        <v>939</v>
      </c>
      <c r="AM10547" s="121"/>
      <c r="AN10547" s="121">
        <v>82.2222222222222</v>
      </c>
      <c r="AO10547" s="121">
        <v>0.57830727100372314</v>
      </c>
      <c r="AP10547" s="121">
        <v>0.33185726404190063</v>
      </c>
      <c r="AQ10547" s="121">
        <v>0.15280728042125702</v>
      </c>
      <c r="AR10547" s="121">
        <v>0.14299631118774414</v>
      </c>
      <c r="AS10547" s="121">
        <v>-0.32815283536911011</v>
      </c>
      <c r="AT10547" s="121">
        <v>0.12218477576971054</v>
      </c>
      <c r="AU10547" s="121">
        <v>0.46229666471481323</v>
      </c>
      <c r="AV10547" s="121">
        <v>0.47112143039703369</v>
      </c>
      <c r="AW10547" s="121">
        <v>0.52884316444396973</v>
      </c>
      <c r="AX10547" s="121">
        <v>0.5963016152381897</v>
      </c>
      <c r="AY10547" s="121">
        <v>0.56301820278167725</v>
      </c>
      <c r="AZ10547" s="121">
        <v>0.4202481210231781</v>
      </c>
      <c r="BA10547" s="121">
        <v>0.84690302610397339</v>
      </c>
    </row>
    <row r="10548" spans="2:53" x14ac:dyDescent="0.25">
      <c r="B10548" s="121" t="s">
        <v>87</v>
      </c>
      <c r="C10548" s="121" t="s">
        <v>88</v>
      </c>
      <c r="D10548" s="121" t="s">
        <v>1042</v>
      </c>
      <c r="E10548" s="121">
        <v>2007</v>
      </c>
      <c r="F10548" s="121">
        <v>24981.35546875</v>
      </c>
      <c r="G10548" s="121">
        <v>26505.3203125</v>
      </c>
      <c r="H10548" s="121">
        <v>21.673316</v>
      </c>
      <c r="I10548" s="121">
        <v>7.888120174407959</v>
      </c>
      <c r="J10548" s="121"/>
      <c r="K10548" s="121">
        <v>1.1681188344955444</v>
      </c>
      <c r="L10548" s="121">
        <v>23462.0234375</v>
      </c>
      <c r="M10548" s="121">
        <v>27495.1953125</v>
      </c>
      <c r="N10548" s="121">
        <v>25419.142578125</v>
      </c>
      <c r="O10548" s="121">
        <v>25625.130859375</v>
      </c>
      <c r="P10548" s="121">
        <v>30416.916015625</v>
      </c>
      <c r="Q10548" s="121">
        <v>4.8355167382396758E-4</v>
      </c>
      <c r="R10548" s="121">
        <v>0.55024039745330811</v>
      </c>
      <c r="S10548" s="121">
        <v>0.5574716329574585</v>
      </c>
      <c r="T10548" s="121">
        <v>19627.39453125</v>
      </c>
      <c r="U10548" s="121">
        <v>16113.9384765625</v>
      </c>
      <c r="V10548" s="121">
        <v>20159.783203125</v>
      </c>
      <c r="W10548" s="121">
        <v>33683.1328125</v>
      </c>
      <c r="X10548" s="121">
        <v>0.34770724177360535</v>
      </c>
      <c r="Y10548" s="121">
        <v>1.1358156204223633</v>
      </c>
      <c r="Z10548" s="121">
        <v>1.0284918546676636</v>
      </c>
      <c r="AA10548" s="121">
        <v>0.41486209630966187</v>
      </c>
      <c r="AB10548" s="121">
        <v>0.34407362341880798</v>
      </c>
      <c r="AC10548" s="121">
        <v>4.3443113565444946E-2</v>
      </c>
      <c r="AD10548" s="121">
        <v>25.840341450216457</v>
      </c>
      <c r="AE10548" s="121">
        <v>0.39044967293739319</v>
      </c>
      <c r="AF10548" s="121">
        <v>0.41114002466201782</v>
      </c>
      <c r="AG10548" s="121">
        <v>0.40783503651618958</v>
      </c>
      <c r="AH10548" s="121" t="s">
        <v>944</v>
      </c>
      <c r="AI10548" s="121" t="s">
        <v>940</v>
      </c>
      <c r="AJ10548" s="121" t="s">
        <v>937</v>
      </c>
      <c r="AK10548" s="121" t="s">
        <v>939</v>
      </c>
      <c r="AL10548" s="121" t="s">
        <v>939</v>
      </c>
      <c r="AM10548" s="121"/>
      <c r="AN10548" s="121">
        <v>68.8888888888889</v>
      </c>
      <c r="AO10548" s="121">
        <v>0.78764450550079346</v>
      </c>
      <c r="AP10548" s="121">
        <v>0.15739130973815918</v>
      </c>
      <c r="AQ10548" s="121">
        <v>0.12794192135334015</v>
      </c>
      <c r="AR10548" s="121">
        <v>0.18113327026367188</v>
      </c>
      <c r="AS10548" s="121">
        <v>-0.25411099195480347</v>
      </c>
      <c r="AT10548" s="121">
        <v>0</v>
      </c>
      <c r="AU10548" s="121">
        <v>0.37217843532562256</v>
      </c>
      <c r="AV10548" s="121">
        <v>0.53150111436843872</v>
      </c>
      <c r="AW10548" s="121">
        <v>0.50293242931365967</v>
      </c>
      <c r="AX10548" s="121">
        <v>0.61771798133850098</v>
      </c>
      <c r="AY10548" s="121">
        <v>0.57139718532562256</v>
      </c>
      <c r="AZ10548" s="121">
        <v>0.43445053696632385</v>
      </c>
      <c r="BA10548" s="121">
        <v>2.2097904682159424</v>
      </c>
    </row>
    <row r="10549" spans="2:53" x14ac:dyDescent="0.25">
      <c r="B10549" s="121" t="s">
        <v>265</v>
      </c>
      <c r="C10549" s="121" t="s">
        <v>266</v>
      </c>
      <c r="D10549" s="121" t="s">
        <v>1040</v>
      </c>
      <c r="E10549" s="121">
        <v>2007</v>
      </c>
      <c r="F10549" s="121">
        <v>122448.265625</v>
      </c>
      <c r="G10549" s="121">
        <v>115189.4453125</v>
      </c>
      <c r="H10549" s="121">
        <v>49.621474999999997</v>
      </c>
      <c r="I10549" s="121">
        <v>20.134742736816406</v>
      </c>
      <c r="J10549" s="121">
        <v>2444.0633356461685</v>
      </c>
      <c r="K10549" s="121">
        <v>1.6569573879241943</v>
      </c>
      <c r="L10549" s="121">
        <v>101213.859375</v>
      </c>
      <c r="M10549" s="121">
        <v>121987.84375</v>
      </c>
      <c r="N10549" s="121">
        <v>123254.9453125</v>
      </c>
      <c r="O10549" s="121">
        <v>114968.7109375</v>
      </c>
      <c r="P10549" s="121">
        <v>124665.5625</v>
      </c>
      <c r="Q10549" s="121"/>
      <c r="R10549" s="121"/>
      <c r="S10549" s="121"/>
      <c r="T10549" s="121">
        <v>121057.34375</v>
      </c>
      <c r="U10549" s="121">
        <v>95924.1171875</v>
      </c>
      <c r="V10549" s="121">
        <v>108070.5078125</v>
      </c>
      <c r="W10549" s="121">
        <v>109224.5625</v>
      </c>
      <c r="X10549" s="121"/>
      <c r="Y10549" s="121"/>
      <c r="Z10549" s="121"/>
      <c r="AA10549" s="121"/>
      <c r="AB10549" s="121"/>
      <c r="AC10549" s="121">
        <v>7.3876567184925079E-2</v>
      </c>
      <c r="AD10549" s="121">
        <v>1279.9166666666699</v>
      </c>
      <c r="AE10549" s="121">
        <v>0.16983512043952942</v>
      </c>
      <c r="AF10549" s="121">
        <v>0.16661611199378967</v>
      </c>
      <c r="AG10549" s="121">
        <v>0.17862477898597717</v>
      </c>
      <c r="AH10549" s="121" t="s">
        <v>936</v>
      </c>
      <c r="AI10549" s="121" t="s">
        <v>940</v>
      </c>
      <c r="AJ10549" s="121" t="s">
        <v>947</v>
      </c>
      <c r="AK10549" s="121" t="s">
        <v>939</v>
      </c>
      <c r="AL10549" s="121" t="s">
        <v>503</v>
      </c>
      <c r="AM10549" s="121"/>
      <c r="AN10549" s="121">
        <v>57.7777777777778</v>
      </c>
      <c r="AO10549" s="121">
        <v>0.78284555673599243</v>
      </c>
      <c r="AP10549" s="121">
        <v>0.18069249391555786</v>
      </c>
      <c r="AQ10549" s="121">
        <v>9.7514502704143524E-2</v>
      </c>
      <c r="AR10549" s="121">
        <v>8.3261467516422272E-2</v>
      </c>
      <c r="AS10549" s="121">
        <v>-5.8076340705156326E-2</v>
      </c>
      <c r="AT10549" s="121">
        <v>-8.6237713694572449E-2</v>
      </c>
      <c r="AU10549" s="121">
        <v>0.17334608733654022</v>
      </c>
      <c r="AV10549" s="121">
        <v>0.15093258023262024</v>
      </c>
      <c r="AW10549" s="121">
        <v>0.14164915680885315</v>
      </c>
      <c r="AX10549" s="121">
        <v>0.58919703960418701</v>
      </c>
      <c r="AY10549" s="121">
        <v>0.54784613847732544</v>
      </c>
      <c r="AZ10549" s="121">
        <v>0.10096251219511032</v>
      </c>
      <c r="BA10549" s="121"/>
    </row>
    <row r="10550" spans="2:53" x14ac:dyDescent="0.25">
      <c r="B10550" s="121" t="s">
        <v>89</v>
      </c>
      <c r="C10550" s="121" t="s">
        <v>90</v>
      </c>
      <c r="D10550" s="121" t="s">
        <v>1047</v>
      </c>
      <c r="E10550" s="121">
        <v>2007</v>
      </c>
      <c r="F10550" s="121">
        <v>16596.46875</v>
      </c>
      <c r="G10550" s="121">
        <v>16232.712890625</v>
      </c>
      <c r="H10550" s="121">
        <v>2.0065140000000001</v>
      </c>
      <c r="I10550" s="121">
        <v>0.52082514762878418</v>
      </c>
      <c r="J10550" s="121"/>
      <c r="K10550" s="121">
        <v>2.1045699119567871</v>
      </c>
      <c r="L10550" s="121">
        <v>13307.5576171875</v>
      </c>
      <c r="M10550" s="121">
        <v>17438.134765625</v>
      </c>
      <c r="N10550" s="121">
        <v>16554.951171875</v>
      </c>
      <c r="O10550" s="121">
        <v>15745.3759765625</v>
      </c>
      <c r="P10550" s="121">
        <v>39965.41015625</v>
      </c>
      <c r="Q10550" s="121">
        <v>6.3007266726344824E-4</v>
      </c>
      <c r="R10550" s="121">
        <v>0.77493518590927124</v>
      </c>
      <c r="S10550" s="121">
        <v>0.81038588285446167</v>
      </c>
      <c r="T10550" s="121">
        <v>17030.708984375</v>
      </c>
      <c r="U10550" s="121">
        <v>13333.572265625</v>
      </c>
      <c r="V10550" s="121">
        <v>16063.93359375</v>
      </c>
      <c r="W10550" s="121">
        <v>42550.68359375</v>
      </c>
      <c r="X10550" s="121">
        <v>0.51857554912567139</v>
      </c>
      <c r="Y10550" s="121">
        <v>1.1648752689361572</v>
      </c>
      <c r="Z10550" s="121">
        <v>0.92692035436630249</v>
      </c>
      <c r="AA10550" s="121">
        <v>0.51883745193481445</v>
      </c>
      <c r="AB10550" s="121">
        <v>0.1751684844493866</v>
      </c>
      <c r="AC10550" s="121">
        <v>5.4393474012613297E-2</v>
      </c>
      <c r="AD10550" s="121">
        <v>7.0453649999999994</v>
      </c>
      <c r="AE10550" s="121">
        <v>0.53184729814529419</v>
      </c>
      <c r="AF10550" s="121">
        <v>0.52799361944198608</v>
      </c>
      <c r="AG10550" s="121">
        <v>0.55514132976531982</v>
      </c>
      <c r="AH10550" s="121" t="s">
        <v>944</v>
      </c>
      <c r="AI10550" s="121" t="s">
        <v>940</v>
      </c>
      <c r="AJ10550" s="121" t="s">
        <v>937</v>
      </c>
      <c r="AK10550" s="121" t="s">
        <v>939</v>
      </c>
      <c r="AL10550" s="121" t="s">
        <v>939</v>
      </c>
      <c r="AM10550" s="121"/>
      <c r="AN10550" s="121">
        <v>58.8888888888889</v>
      </c>
      <c r="AO10550" s="121">
        <v>0.63524734973907471</v>
      </c>
      <c r="AP10550" s="121">
        <v>0.26233589649200439</v>
      </c>
      <c r="AQ10550" s="121">
        <v>0.2099251002073288</v>
      </c>
      <c r="AR10550" s="121">
        <v>0.40788790583610535</v>
      </c>
      <c r="AS10550" s="121">
        <v>-0.46041452884674072</v>
      </c>
      <c r="AT10550" s="121">
        <v>-5.4981745779514313E-2</v>
      </c>
      <c r="AU10550" s="121">
        <v>0.49907401204109192</v>
      </c>
      <c r="AV10550" s="121">
        <v>0.51557815074920654</v>
      </c>
      <c r="AW10550" s="121">
        <v>0.63102149963378906</v>
      </c>
      <c r="AX10550" s="121">
        <v>0.62909603118896484</v>
      </c>
      <c r="AY10550" s="121">
        <v>0.55535614490509033</v>
      </c>
      <c r="AZ10550" s="121">
        <v>0.43313902616500854</v>
      </c>
      <c r="BA10550" s="121">
        <v>1.166387677192688</v>
      </c>
    </row>
    <row r="10551" spans="2:53" x14ac:dyDescent="0.25">
      <c r="B10551" s="121" t="s">
        <v>288</v>
      </c>
      <c r="C10551" s="121" t="s">
        <v>289</v>
      </c>
      <c r="D10551" s="121" t="s">
        <v>1051</v>
      </c>
      <c r="E10551" s="121">
        <v>2007</v>
      </c>
      <c r="F10551" s="121">
        <v>38529.23828125</v>
      </c>
      <c r="G10551" s="121">
        <v>41170.07421875</v>
      </c>
      <c r="H10551" s="121">
        <v>26.382580999999998</v>
      </c>
      <c r="I10551" s="121">
        <v>11.812627792358398</v>
      </c>
      <c r="J10551" s="121"/>
      <c r="K10551" s="121">
        <v>1.4962955713272095</v>
      </c>
      <c r="L10551" s="121">
        <v>37078.4765625</v>
      </c>
      <c r="M10551" s="121">
        <v>47150.7890625</v>
      </c>
      <c r="N10551" s="121">
        <v>39666.484375</v>
      </c>
      <c r="O10551" s="121">
        <v>42135.4609375</v>
      </c>
      <c r="P10551" s="121">
        <v>146671.1875</v>
      </c>
      <c r="Q10551" s="121"/>
      <c r="R10551" s="121"/>
      <c r="S10551" s="121"/>
      <c r="T10551" s="121">
        <v>57921.66796875</v>
      </c>
      <c r="U10551" s="121">
        <v>49251.31640625</v>
      </c>
      <c r="V10551" s="121">
        <v>53424.3515625</v>
      </c>
      <c r="W10551" s="121">
        <v>181195.015625</v>
      </c>
      <c r="X10551" s="121"/>
      <c r="Y10551" s="121"/>
      <c r="Z10551" s="121"/>
      <c r="AA10551" s="121"/>
      <c r="AB10551" s="121"/>
      <c r="AC10551" s="121">
        <v>3.349626436829567E-2</v>
      </c>
      <c r="AD10551" s="121">
        <v>66.415027499999994</v>
      </c>
      <c r="AE10551" s="121">
        <v>0.26654085516929626</v>
      </c>
      <c r="AF10551" s="121">
        <v>0.27627280354499817</v>
      </c>
      <c r="AG10551" s="121">
        <v>0.26008424162864685</v>
      </c>
      <c r="AH10551" s="121" t="s">
        <v>944</v>
      </c>
      <c r="AI10551" s="121" t="s">
        <v>940</v>
      </c>
      <c r="AJ10551" s="121" t="s">
        <v>937</v>
      </c>
      <c r="AK10551" s="121" t="s">
        <v>939</v>
      </c>
      <c r="AL10551" s="121" t="s">
        <v>503</v>
      </c>
      <c r="AM10551" s="121"/>
      <c r="AN10551" s="121">
        <v>74.4444444444444</v>
      </c>
      <c r="AO10551" s="121">
        <v>0.76817226409912109</v>
      </c>
      <c r="AP10551" s="121">
        <v>0.23904593288898468</v>
      </c>
      <c r="AQ10551" s="121">
        <v>0.11181043833494186</v>
      </c>
      <c r="AR10551" s="121">
        <v>3.1033152714371681E-2</v>
      </c>
      <c r="AS10551" s="121">
        <v>-8.2171067595481873E-2</v>
      </c>
      <c r="AT10551" s="121">
        <v>-6.789068877696991E-2</v>
      </c>
      <c r="AU10551" s="121">
        <v>0.27419313788414001</v>
      </c>
      <c r="AV10551" s="121">
        <v>0.31209826469421387</v>
      </c>
      <c r="AW10551" s="121">
        <v>0.21396742761135101</v>
      </c>
      <c r="AX10551" s="121">
        <v>0.58883708715438843</v>
      </c>
      <c r="AY10551" s="121">
        <v>0.60470288991928101</v>
      </c>
      <c r="AZ10551" s="121">
        <v>0.19168584048748016</v>
      </c>
      <c r="BA10551" s="121"/>
    </row>
    <row r="10552" spans="2:53" x14ac:dyDescent="0.25">
      <c r="B10552" s="121" t="s">
        <v>427</v>
      </c>
      <c r="C10552" s="121" t="s">
        <v>428</v>
      </c>
      <c r="D10552" s="121" t="s">
        <v>953</v>
      </c>
      <c r="E10552" s="121">
        <v>2007</v>
      </c>
      <c r="F10552" s="121">
        <v>825786.5</v>
      </c>
      <c r="G10552" s="121">
        <v>879112.4375</v>
      </c>
      <c r="H10552" s="121">
        <v>16.506654999999999</v>
      </c>
      <c r="I10552" s="121">
        <v>8.8389120101928711</v>
      </c>
      <c r="J10552" s="121">
        <v>1429.1720246238031</v>
      </c>
      <c r="K10552" s="121">
        <v>3.2318751811981201</v>
      </c>
      <c r="L10552" s="121">
        <v>563394</v>
      </c>
      <c r="M10552" s="121">
        <v>764690.8125</v>
      </c>
      <c r="N10552" s="121">
        <v>823071.6875</v>
      </c>
      <c r="O10552" s="121">
        <v>865110.5625</v>
      </c>
      <c r="P10552" s="121">
        <v>3101571.75</v>
      </c>
      <c r="Q10552" s="121">
        <v>4.5879479497671127E-2</v>
      </c>
      <c r="R10552" s="121">
        <v>1.1489837169647217</v>
      </c>
      <c r="S10552" s="121">
        <v>0.95897603034973145</v>
      </c>
      <c r="T10552" s="121">
        <v>847823.1875</v>
      </c>
      <c r="U10552" s="121">
        <v>554338.625</v>
      </c>
      <c r="V10552" s="121">
        <v>790386.375</v>
      </c>
      <c r="W10552" s="121">
        <v>4161991.75</v>
      </c>
      <c r="X10552" s="121">
        <v>0.87019610404968262</v>
      </c>
      <c r="Y10552" s="121">
        <v>1.0157109498977661</v>
      </c>
      <c r="Z10552" s="121">
        <v>1.0660864114761353</v>
      </c>
      <c r="AA10552" s="121">
        <v>0.58125203847885132</v>
      </c>
      <c r="AB10552" s="121">
        <v>7.2396025061607361E-2</v>
      </c>
      <c r="AC10552" s="121">
        <v>3.9766840636730194E-2</v>
      </c>
      <c r="AD10552" s="121">
        <v>0.73063750000000016</v>
      </c>
      <c r="AE10552" s="121">
        <v>1.0462596416473389</v>
      </c>
      <c r="AF10552" s="121">
        <v>1.0296041965484619</v>
      </c>
      <c r="AG10552" s="121">
        <v>0.97957193851470947</v>
      </c>
      <c r="AH10552" s="121" t="s">
        <v>940</v>
      </c>
      <c r="AI10552" s="121" t="s">
        <v>940</v>
      </c>
      <c r="AJ10552" s="121" t="s">
        <v>937</v>
      </c>
      <c r="AK10552" s="121" t="s">
        <v>939</v>
      </c>
      <c r="AL10552" s="121" t="s">
        <v>939</v>
      </c>
      <c r="AM10552" s="121"/>
      <c r="AN10552" s="121"/>
      <c r="AO10552" s="121">
        <v>0.47036623954772949</v>
      </c>
      <c r="AP10552" s="121">
        <v>0.23268331587314606</v>
      </c>
      <c r="AQ10552" s="121">
        <v>0.18087309598922729</v>
      </c>
      <c r="AR10552" s="121">
        <v>0.8949744701385498</v>
      </c>
      <c r="AS10552" s="121">
        <v>-0.78256601095199585</v>
      </c>
      <c r="AT10552" s="121">
        <v>3.6688735708594322E-3</v>
      </c>
      <c r="AU10552" s="121">
        <v>0.96470975875854492</v>
      </c>
      <c r="AV10552" s="121">
        <v>0.98298835754394531</v>
      </c>
      <c r="AW10552" s="121">
        <v>1.2583328485488892</v>
      </c>
      <c r="AX10552" s="121">
        <v>0.6173701286315918</v>
      </c>
      <c r="AY10552" s="121">
        <v>0.62185549736022949</v>
      </c>
      <c r="AZ10552" s="121">
        <v>1.0231190919876099</v>
      </c>
      <c r="BA10552" s="121">
        <v>1.3515350818634033</v>
      </c>
    </row>
    <row r="10553" spans="2:53" x14ac:dyDescent="0.25">
      <c r="B10553" s="121" t="s">
        <v>440</v>
      </c>
      <c r="C10553" s="121" t="s">
        <v>441</v>
      </c>
      <c r="D10553" s="121" t="s">
        <v>1052</v>
      </c>
      <c r="E10553" s="121">
        <v>2007</v>
      </c>
      <c r="F10553" s="121">
        <v>143917.375</v>
      </c>
      <c r="G10553" s="121">
        <v>142954.40625</v>
      </c>
      <c r="H10553" s="121">
        <v>4.2330459999999999</v>
      </c>
      <c r="I10553" s="121">
        <v>2.1934053897857666</v>
      </c>
      <c r="J10553" s="121">
        <v>1777.8047501658789</v>
      </c>
      <c r="K10553" s="121">
        <v>3.2492749691009521</v>
      </c>
      <c r="L10553" s="121">
        <v>110394.375</v>
      </c>
      <c r="M10553" s="121">
        <v>143348.65625</v>
      </c>
      <c r="N10553" s="121">
        <v>143522.25</v>
      </c>
      <c r="O10553" s="121">
        <v>139073.65625</v>
      </c>
      <c r="P10553" s="121">
        <v>438812.8125</v>
      </c>
      <c r="Q10553" s="121">
        <v>6.6925371065735817E-3</v>
      </c>
      <c r="R10553" s="121">
        <v>0.83690375089645386</v>
      </c>
      <c r="S10553" s="121">
        <v>0.81452310085296631</v>
      </c>
      <c r="T10553" s="121">
        <v>147210.578125</v>
      </c>
      <c r="U10553" s="121">
        <v>111951.4296875</v>
      </c>
      <c r="V10553" s="121">
        <v>146331.265625</v>
      </c>
      <c r="W10553" s="121">
        <v>499807.34375</v>
      </c>
      <c r="X10553" s="121">
        <v>0.76100832223892212</v>
      </c>
      <c r="Y10553" s="121">
        <v>0.9652819037437439</v>
      </c>
      <c r="Z10553" s="121">
        <v>0.94448083639144897</v>
      </c>
      <c r="AA10553" s="121">
        <v>0.55641114711761475</v>
      </c>
      <c r="AB10553" s="121">
        <v>8.7671391665935516E-2</v>
      </c>
      <c r="AC10553" s="121">
        <v>3.3024594187736511E-2</v>
      </c>
      <c r="AD10553" s="121">
        <v>1.3606752285242616</v>
      </c>
      <c r="AE10553" s="121">
        <v>0.93448615074157715</v>
      </c>
      <c r="AF10553" s="121">
        <v>0.95677560567855835</v>
      </c>
      <c r="AG10553" s="121">
        <v>0.98738038539886475</v>
      </c>
      <c r="AH10553" s="121" t="s">
        <v>944</v>
      </c>
      <c r="AI10553" s="121" t="s">
        <v>940</v>
      </c>
      <c r="AJ10553" s="121" t="s">
        <v>937</v>
      </c>
      <c r="AK10553" s="121" t="s">
        <v>939</v>
      </c>
      <c r="AL10553" s="121" t="s">
        <v>939</v>
      </c>
      <c r="AM10553" s="121"/>
      <c r="AN10553" s="121"/>
      <c r="AO10553" s="121">
        <v>0.60289710760116577</v>
      </c>
      <c r="AP10553" s="121">
        <v>0.23695558309555054</v>
      </c>
      <c r="AQ10553" s="121">
        <v>0.19088643789291382</v>
      </c>
      <c r="AR10553" s="121">
        <v>0.31531894207000732</v>
      </c>
      <c r="AS10553" s="121">
        <v>-0.37610191106796265</v>
      </c>
      <c r="AT10553" s="121">
        <v>3.0043812468647957E-2</v>
      </c>
      <c r="AU10553" s="121">
        <v>0.93062698841094971</v>
      </c>
      <c r="AV10553" s="121">
        <v>1.0314434766769409</v>
      </c>
      <c r="AW10553" s="121">
        <v>0.94667494297027588</v>
      </c>
      <c r="AX10553" s="121">
        <v>0.614124596118927</v>
      </c>
      <c r="AY10553" s="121">
        <v>0.59057265520095825</v>
      </c>
      <c r="AZ10553" s="121">
        <v>1.0611613988876343</v>
      </c>
      <c r="BA10553" s="121">
        <v>1.5903927087783813</v>
      </c>
    </row>
    <row r="10554" spans="2:53" x14ac:dyDescent="0.25">
      <c r="B10554" s="121" t="s">
        <v>192</v>
      </c>
      <c r="C10554" s="121" t="s">
        <v>193</v>
      </c>
      <c r="D10554" s="121" t="s">
        <v>1049</v>
      </c>
      <c r="E10554" s="121">
        <v>2007</v>
      </c>
      <c r="F10554" s="121">
        <v>22552.15625</v>
      </c>
      <c r="G10554" s="121">
        <v>24880.4296875</v>
      </c>
      <c r="H10554" s="121">
        <v>5.5900549999999996</v>
      </c>
      <c r="I10554" s="121">
        <v>2.0468237400054932</v>
      </c>
      <c r="J10554" s="121"/>
      <c r="K10554" s="121">
        <v>2.0239484310150146</v>
      </c>
      <c r="L10554" s="121">
        <v>22738.6171875</v>
      </c>
      <c r="M10554" s="121">
        <v>28611.18359375</v>
      </c>
      <c r="N10554" s="121">
        <v>22546.494140625</v>
      </c>
      <c r="O10554" s="121">
        <v>24513.845703125</v>
      </c>
      <c r="P10554" s="121">
        <v>93989.96875</v>
      </c>
      <c r="Q10554" s="121">
        <v>1.1608676286414266E-3</v>
      </c>
      <c r="R10554" s="121">
        <v>0.44986817240715027</v>
      </c>
      <c r="S10554" s="121">
        <v>0.49577990174293518</v>
      </c>
      <c r="T10554" s="121">
        <v>24220.841796875</v>
      </c>
      <c r="U10554" s="121">
        <v>22524.552734375</v>
      </c>
      <c r="V10554" s="121">
        <v>27683.59765625</v>
      </c>
      <c r="W10554" s="121">
        <v>97116.4375</v>
      </c>
      <c r="X10554" s="121">
        <v>0.67900389432907104</v>
      </c>
      <c r="Y10554" s="121">
        <v>0.97109133005142212</v>
      </c>
      <c r="Z10554" s="121">
        <v>0.98705756664276123</v>
      </c>
      <c r="AA10554" s="121">
        <v>0.5449034571647644</v>
      </c>
      <c r="AB10554" s="121">
        <v>7.3975756764411926E-2</v>
      </c>
      <c r="AC10554" s="121">
        <v>3.4982487559318542E-2</v>
      </c>
      <c r="AD10554" s="121">
        <v>18.448506159754221</v>
      </c>
      <c r="AE10554" s="121">
        <v>0.31208321452140808</v>
      </c>
      <c r="AF10554" s="121">
        <v>0.32924738526344299</v>
      </c>
      <c r="AG10554" s="121">
        <v>0.30282378196716309</v>
      </c>
      <c r="AH10554" s="121" t="s">
        <v>936</v>
      </c>
      <c r="AI10554" s="121" t="s">
        <v>940</v>
      </c>
      <c r="AJ10554" s="121" t="s">
        <v>937</v>
      </c>
      <c r="AK10554" s="121" t="s">
        <v>939</v>
      </c>
      <c r="AL10554" s="121" t="s">
        <v>939</v>
      </c>
      <c r="AM10554" s="121"/>
      <c r="AN10554" s="121">
        <v>76.6666666666667</v>
      </c>
      <c r="AO10554" s="121">
        <v>0.77451258897781372</v>
      </c>
      <c r="AP10554" s="121">
        <v>0.23956120014190674</v>
      </c>
      <c r="AQ10554" s="121">
        <v>0.15307000279426575</v>
      </c>
      <c r="AR10554" s="121">
        <v>0.17640241980552673</v>
      </c>
      <c r="AS10554" s="121">
        <v>-0.34354621171951294</v>
      </c>
      <c r="AT10554" s="121">
        <v>-7.3019307614274886E-12</v>
      </c>
      <c r="AU10554" s="121">
        <v>0.31895187497138977</v>
      </c>
      <c r="AV10554" s="121">
        <v>0.39570727944374084</v>
      </c>
      <c r="AW10554" s="121">
        <v>0.2773287296295166</v>
      </c>
      <c r="AX10554" s="121">
        <v>0.56759059429168701</v>
      </c>
      <c r="AY10554" s="121">
        <v>0.528545081615448</v>
      </c>
      <c r="AZ10554" s="121">
        <v>0.31405416131019592</v>
      </c>
      <c r="BA10554" s="121">
        <v>0.50851929187774658</v>
      </c>
    </row>
    <row r="10555" spans="2:53" x14ac:dyDescent="0.25">
      <c r="B10555" s="121" t="s">
        <v>91</v>
      </c>
      <c r="C10555" s="121" t="s">
        <v>92</v>
      </c>
      <c r="D10555" s="121" t="s">
        <v>957</v>
      </c>
      <c r="E10555" s="121">
        <v>2007</v>
      </c>
      <c r="F10555" s="121">
        <v>14993.8564453125</v>
      </c>
      <c r="G10555" s="121">
        <v>15272.2353515625</v>
      </c>
      <c r="H10555" s="121">
        <v>14.685398999999999</v>
      </c>
      <c r="I10555" s="121">
        <v>6.0742087364196777</v>
      </c>
      <c r="J10555" s="121"/>
      <c r="K10555" s="121">
        <v>1.1523033380508423</v>
      </c>
      <c r="L10555" s="121">
        <v>14417.6767578125</v>
      </c>
      <c r="M10555" s="121">
        <v>16614.080078125</v>
      </c>
      <c r="N10555" s="121">
        <v>15146.974609375</v>
      </c>
      <c r="O10555" s="121">
        <v>15348.09765625</v>
      </c>
      <c r="P10555" s="121">
        <v>59823.05859375</v>
      </c>
      <c r="Q10555" s="121">
        <v>7.8580866102129221E-4</v>
      </c>
      <c r="R10555" s="121">
        <v>0.24914690852165222</v>
      </c>
      <c r="S10555" s="121">
        <v>0.25465774536132813</v>
      </c>
      <c r="T10555" s="121">
        <v>13787.6630859375</v>
      </c>
      <c r="U10555" s="121">
        <v>12939.5693359375</v>
      </c>
      <c r="V10555" s="121">
        <v>15074.39453125</v>
      </c>
      <c r="W10555" s="121">
        <v>80635.0234375</v>
      </c>
      <c r="X10555" s="121">
        <v>0.56687897443771362</v>
      </c>
      <c r="Y10555" s="121">
        <v>0.89287137985229492</v>
      </c>
      <c r="Z10555" s="121">
        <v>0.85691070556640625</v>
      </c>
      <c r="AA10555" s="121">
        <v>0.58761060237884521</v>
      </c>
      <c r="AB10555" s="121">
        <v>5.8712068945169449E-2</v>
      </c>
      <c r="AC10555" s="121">
        <v>2.8589272871613503E-2</v>
      </c>
      <c r="AD10555" s="121">
        <v>479.26678258750002</v>
      </c>
      <c r="AE10555" s="121">
        <v>0.36127236485481262</v>
      </c>
      <c r="AF10555" s="121">
        <v>0.37684425711631775</v>
      </c>
      <c r="AG10555" s="121">
        <v>0.37190607190132141</v>
      </c>
      <c r="AH10555" s="121" t="s">
        <v>944</v>
      </c>
      <c r="AI10555" s="121" t="s">
        <v>940</v>
      </c>
      <c r="AJ10555" s="121" t="s">
        <v>937</v>
      </c>
      <c r="AK10555" s="121" t="s">
        <v>939</v>
      </c>
      <c r="AL10555" s="121" t="s">
        <v>939</v>
      </c>
      <c r="AM10555" s="121"/>
      <c r="AN10555" s="121">
        <v>68.8888888888889</v>
      </c>
      <c r="AO10555" s="121">
        <v>0.75279891490936279</v>
      </c>
      <c r="AP10555" s="121">
        <v>0.14310584962368011</v>
      </c>
      <c r="AQ10555" s="121">
        <v>0.18657983839511871</v>
      </c>
      <c r="AR10555" s="121">
        <v>6.6364601254463196E-2</v>
      </c>
      <c r="AS10555" s="121">
        <v>-0.10956084728240967</v>
      </c>
      <c r="AT10555" s="121">
        <v>-3.928837925195694E-2</v>
      </c>
      <c r="AU10555" s="121">
        <v>0.36735308170318604</v>
      </c>
      <c r="AV10555" s="121">
        <v>0.47906157374382019</v>
      </c>
      <c r="AW10555" s="121">
        <v>0.33673828840255737</v>
      </c>
      <c r="AX10555" s="121">
        <v>0.61564207077026367</v>
      </c>
      <c r="AY10555" s="121">
        <v>0.56833535432815552</v>
      </c>
      <c r="AZ10555" s="121">
        <v>0.3594048023223877</v>
      </c>
      <c r="BA10555" s="121">
        <v>0.52343606948852539</v>
      </c>
    </row>
    <row r="10556" spans="2:53" x14ac:dyDescent="0.25">
      <c r="B10556" s="121" t="s">
        <v>93</v>
      </c>
      <c r="C10556" s="121" t="s">
        <v>94</v>
      </c>
      <c r="D10556" s="121" t="s">
        <v>1048</v>
      </c>
      <c r="E10556" s="121">
        <v>2007</v>
      </c>
      <c r="F10556" s="121">
        <v>618150.375</v>
      </c>
      <c r="G10556" s="121">
        <v>625800.75</v>
      </c>
      <c r="H10556" s="121">
        <v>146.339977</v>
      </c>
      <c r="I10556" s="121">
        <v>46.431991577148438</v>
      </c>
      <c r="J10556" s="121"/>
      <c r="K10556" s="121">
        <v>1.6740905046463013</v>
      </c>
      <c r="L10556" s="121">
        <v>483828.5625</v>
      </c>
      <c r="M10556" s="121">
        <v>603936</v>
      </c>
      <c r="N10556" s="121">
        <v>623486.9375</v>
      </c>
      <c r="O10556" s="121">
        <v>628266.9375</v>
      </c>
      <c r="P10556" s="121">
        <v>3752368.5</v>
      </c>
      <c r="Q10556" s="121">
        <v>6.4378313720226288E-2</v>
      </c>
      <c r="R10556" s="121">
        <v>0.37358701229095459</v>
      </c>
      <c r="S10556" s="121">
        <v>0.33909213542938232</v>
      </c>
      <c r="T10556" s="121">
        <v>611850.25</v>
      </c>
      <c r="U10556" s="121">
        <v>780356.5625</v>
      </c>
      <c r="V10556" s="121">
        <v>851099.125</v>
      </c>
      <c r="W10556" s="121">
        <v>2744379</v>
      </c>
      <c r="X10556" s="121">
        <v>0.91676735877990723</v>
      </c>
      <c r="Y10556" s="121">
        <v>0.85881584882736206</v>
      </c>
      <c r="Z10556" s="121">
        <v>1.1936026811599731</v>
      </c>
      <c r="AA10556" s="121">
        <v>0.65777862071990967</v>
      </c>
      <c r="AB10556" s="121">
        <v>9.9999997764825821E-3</v>
      </c>
      <c r="AC10556" s="121">
        <v>3.8553576916456223E-2</v>
      </c>
      <c r="AD10556" s="121">
        <v>125.80810833333332</v>
      </c>
      <c r="AE10556" s="121">
        <v>0.43078720569610596</v>
      </c>
      <c r="AF10556" s="121">
        <v>0.44207122921943665</v>
      </c>
      <c r="AG10556" s="121">
        <v>0.43870791792869568</v>
      </c>
      <c r="AH10556" s="121" t="s">
        <v>944</v>
      </c>
      <c r="AI10556" s="121" t="s">
        <v>940</v>
      </c>
      <c r="AJ10556" s="121" t="s">
        <v>937</v>
      </c>
      <c r="AK10556" s="121" t="s">
        <v>939</v>
      </c>
      <c r="AL10556" s="121" t="s">
        <v>943</v>
      </c>
      <c r="AM10556" s="121"/>
      <c r="AN10556" s="121">
        <v>60</v>
      </c>
      <c r="AO10556" s="121">
        <v>0.64251983165740967</v>
      </c>
      <c r="AP10556" s="121">
        <v>0.19117264449596405</v>
      </c>
      <c r="AQ10556" s="121">
        <v>0.12758052349090576</v>
      </c>
      <c r="AR10556" s="121">
        <v>0.17450642585754395</v>
      </c>
      <c r="AS10556" s="121">
        <v>-8.8748805224895477E-2</v>
      </c>
      <c r="AT10556" s="121">
        <v>-4.7030635178089142E-2</v>
      </c>
      <c r="AU10556" s="121">
        <v>0.45181292295455933</v>
      </c>
      <c r="AV10556" s="121">
        <v>0.48752674460411072</v>
      </c>
      <c r="AW10556" s="121">
        <v>0.3248976469039917</v>
      </c>
      <c r="AX10556" s="121">
        <v>0.49219968914985657</v>
      </c>
      <c r="AY10556" s="121">
        <v>0.58031821250915527</v>
      </c>
      <c r="AZ10556" s="121">
        <v>0.37153083086013794</v>
      </c>
      <c r="BA10556" s="121">
        <v>0.25601911544799805</v>
      </c>
    </row>
    <row r="10557" spans="2:53" x14ac:dyDescent="0.25">
      <c r="B10557" s="121" t="s">
        <v>401</v>
      </c>
      <c r="C10557" s="121" t="s">
        <v>402</v>
      </c>
      <c r="D10557" s="121" t="s">
        <v>1039</v>
      </c>
      <c r="E10557" s="121">
        <v>2007</v>
      </c>
      <c r="F10557" s="121">
        <v>21312.798828125</v>
      </c>
      <c r="G10557" s="121">
        <v>21838.416015625</v>
      </c>
      <c r="H10557" s="121">
        <v>2.065426</v>
      </c>
      <c r="I10557" s="121">
        <v>0.63274955749511719</v>
      </c>
      <c r="J10557" s="121"/>
      <c r="K10557" s="121"/>
      <c r="L10557" s="121">
        <v>20165.5546875</v>
      </c>
      <c r="M10557" s="121">
        <v>24764.951171875</v>
      </c>
      <c r="N10557" s="121">
        <v>21012.2578125</v>
      </c>
      <c r="O10557" s="121">
        <v>21316.044921875</v>
      </c>
      <c r="P10557" s="121">
        <v>112691.3828125</v>
      </c>
      <c r="Q10557" s="121">
        <v>1.3891309499740601E-3</v>
      </c>
      <c r="R10557" s="121"/>
      <c r="S10557" s="121"/>
      <c r="T10557" s="121">
        <v>24891.298828125</v>
      </c>
      <c r="U10557" s="121">
        <v>23904.001953125</v>
      </c>
      <c r="V10557" s="121">
        <v>27912.896484375</v>
      </c>
      <c r="W10557" s="121">
        <v>98163.7890625</v>
      </c>
      <c r="X10557" s="121">
        <v>0.72520804405212402</v>
      </c>
      <c r="Y10557" s="121"/>
      <c r="Z10557" s="121"/>
      <c r="AA10557" s="121">
        <v>0.47379413247108459</v>
      </c>
      <c r="AB10557" s="121">
        <v>7.6448693871498108E-2</v>
      </c>
      <c r="AC10557" s="121">
        <v>3.4006904810667038E-2</v>
      </c>
      <c r="AD10557" s="121">
        <v>44.729816666666665</v>
      </c>
      <c r="AE10557" s="121">
        <v>0.3892066478729248</v>
      </c>
      <c r="AF10557" s="121">
        <v>0.39674386382102966</v>
      </c>
      <c r="AG10557" s="121">
        <v>0.39108967781066895</v>
      </c>
      <c r="AH10557" s="121" t="s">
        <v>940</v>
      </c>
      <c r="AI10557" s="121" t="s">
        <v>940</v>
      </c>
      <c r="AJ10557" s="121" t="s">
        <v>937</v>
      </c>
      <c r="AK10557" s="121" t="s">
        <v>939</v>
      </c>
      <c r="AL10557" s="121" t="s">
        <v>939</v>
      </c>
      <c r="AM10557" s="121"/>
      <c r="AN10557" s="121">
        <v>74.4444444444444</v>
      </c>
      <c r="AO10557" s="121">
        <v>0.67950195074081421</v>
      </c>
      <c r="AP10557" s="121">
        <v>0.21577160060405731</v>
      </c>
      <c r="AQ10557" s="121">
        <v>0.26652505993843079</v>
      </c>
      <c r="AR10557" s="121">
        <v>0.29962190985679626</v>
      </c>
      <c r="AS10557" s="121">
        <v>-0.46142107248306274</v>
      </c>
      <c r="AT10557" s="121">
        <v>4.9543371005711379E-7</v>
      </c>
      <c r="AU10557" s="121">
        <v>0.44515660405158997</v>
      </c>
      <c r="AV10557" s="121">
        <v>0.42979001998901367</v>
      </c>
      <c r="AW10557" s="121">
        <v>0.24656295776367188</v>
      </c>
      <c r="AX10557" s="121">
        <v>0.57584649324417114</v>
      </c>
      <c r="AY10557" s="121">
        <v>0.52529734373092651</v>
      </c>
      <c r="AZ10557" s="121">
        <v>0.32841011881828308</v>
      </c>
      <c r="BA10557" s="121">
        <v>0.55179870128631592</v>
      </c>
    </row>
    <row r="10558" spans="2:53" x14ac:dyDescent="0.25">
      <c r="B10558" s="121" t="s">
        <v>373</v>
      </c>
      <c r="C10558" s="121" t="s">
        <v>374</v>
      </c>
      <c r="D10558" s="121" t="s">
        <v>1050</v>
      </c>
      <c r="E10558" s="121">
        <v>2007</v>
      </c>
      <c r="F10558" s="121">
        <v>292358.59375</v>
      </c>
      <c r="G10558" s="121">
        <v>391365.46875</v>
      </c>
      <c r="H10558" s="121">
        <v>4.7194019999999997</v>
      </c>
      <c r="I10558" s="121">
        <v>2.490095853805542</v>
      </c>
      <c r="J10558" s="121">
        <v>1405.2313883299798</v>
      </c>
      <c r="K10558" s="121">
        <v>3.5032963752746582</v>
      </c>
      <c r="L10558" s="121">
        <v>164951.109375</v>
      </c>
      <c r="M10558" s="121">
        <v>255967.5625</v>
      </c>
      <c r="N10558" s="121">
        <v>295617.96875</v>
      </c>
      <c r="O10558" s="121">
        <v>381918.21875</v>
      </c>
      <c r="P10558" s="121">
        <v>1031220.3125</v>
      </c>
      <c r="Q10558" s="121">
        <v>1.822124607861042E-2</v>
      </c>
      <c r="R10558" s="121">
        <v>1.3727914094924927</v>
      </c>
      <c r="S10558" s="121">
        <v>0.86875736713409424</v>
      </c>
      <c r="T10558" s="121">
        <v>329042.03125</v>
      </c>
      <c r="U10558" s="121">
        <v>168004.875</v>
      </c>
      <c r="V10558" s="121">
        <v>266510.375</v>
      </c>
      <c r="W10558" s="121">
        <v>1295249.25</v>
      </c>
      <c r="X10558" s="121">
        <v>0.78410011529922485</v>
      </c>
      <c r="Y10558" s="121">
        <v>1.0701193809509277</v>
      </c>
      <c r="Z10558" s="121">
        <v>1.0123084783554077</v>
      </c>
      <c r="AA10558" s="121">
        <v>0.47730714082717896</v>
      </c>
      <c r="AB10558" s="121">
        <v>9.1522336006164551E-2</v>
      </c>
      <c r="AC10558" s="121">
        <v>3.7048704922199249E-2</v>
      </c>
      <c r="AD10558" s="121">
        <v>5.8616666666666664</v>
      </c>
      <c r="AE10558" s="121">
        <v>1.4390957355499268</v>
      </c>
      <c r="AF10558" s="121">
        <v>1.3562754392623901</v>
      </c>
      <c r="AG10558" s="121">
        <v>1.0498042106628418</v>
      </c>
      <c r="AH10558" s="121" t="s">
        <v>940</v>
      </c>
      <c r="AI10558" s="121" t="s">
        <v>940</v>
      </c>
      <c r="AJ10558" s="121" t="s">
        <v>937</v>
      </c>
      <c r="AK10558" s="121" t="s">
        <v>939</v>
      </c>
      <c r="AL10558" s="121" t="s">
        <v>939</v>
      </c>
      <c r="AM10558" s="121"/>
      <c r="AN10558" s="121"/>
      <c r="AO10558" s="121">
        <v>0.32254904508590698</v>
      </c>
      <c r="AP10558" s="121">
        <v>0.23831400275230408</v>
      </c>
      <c r="AQ10558" s="121">
        <v>0.10935259610414505</v>
      </c>
      <c r="AR10558" s="121">
        <v>0.66575860977172852</v>
      </c>
      <c r="AS10558" s="121">
        <v>-0.33117187023162842</v>
      </c>
      <c r="AT10558" s="121">
        <v>-4.802399780601263E-3</v>
      </c>
      <c r="AU10558" s="121">
        <v>1.317421555519104</v>
      </c>
      <c r="AV10558" s="121">
        <v>1.2061784267425537</v>
      </c>
      <c r="AW10558" s="121">
        <v>1.7979888916015625</v>
      </c>
      <c r="AX10558" s="121">
        <v>0.5348743200302124</v>
      </c>
      <c r="AY10558" s="121">
        <v>0.63486176729202271</v>
      </c>
      <c r="AZ10558" s="121">
        <v>1.2619615793228149</v>
      </c>
      <c r="BA10558" s="121">
        <v>2.0097050666809082</v>
      </c>
    </row>
    <row r="10559" spans="2:53" x14ac:dyDescent="0.25">
      <c r="B10559" s="121" t="s">
        <v>314</v>
      </c>
      <c r="C10559" s="121" t="s">
        <v>315</v>
      </c>
      <c r="D10559" s="121" t="s">
        <v>1053</v>
      </c>
      <c r="E10559" s="121">
        <v>2007</v>
      </c>
      <c r="F10559" s="121">
        <v>121106.921875</v>
      </c>
      <c r="G10559" s="121">
        <v>125762.625</v>
      </c>
      <c r="H10559" s="121">
        <v>2.6571579999999999</v>
      </c>
      <c r="I10559" s="121">
        <v>1.0561732053756714</v>
      </c>
      <c r="J10559" s="121"/>
      <c r="K10559" s="121"/>
      <c r="L10559" s="121">
        <v>44603.6953125</v>
      </c>
      <c r="M10559" s="121">
        <v>101740.65625</v>
      </c>
      <c r="N10559" s="121">
        <v>121834.15625</v>
      </c>
      <c r="O10559" s="121">
        <v>121316.0546875</v>
      </c>
      <c r="P10559" s="121">
        <v>277228.96875</v>
      </c>
      <c r="Q10559" s="121">
        <v>6.6339019685983658E-3</v>
      </c>
      <c r="R10559" s="121"/>
      <c r="S10559" s="121"/>
      <c r="T10559" s="121">
        <v>94266.609375</v>
      </c>
      <c r="U10559" s="121">
        <v>49667.28515625</v>
      </c>
      <c r="V10559" s="121">
        <v>80338.8515625</v>
      </c>
      <c r="W10559" s="121">
        <v>321521</v>
      </c>
      <c r="X10559" s="121">
        <v>0.51238816976547241</v>
      </c>
      <c r="Y10559" s="121"/>
      <c r="Z10559" s="121"/>
      <c r="AA10559" s="121">
        <v>0.27697634696960449</v>
      </c>
      <c r="AB10559" s="121">
        <v>9.1843053698539734E-2</v>
      </c>
      <c r="AC10559" s="121">
        <v>6.2162552028894424E-2</v>
      </c>
      <c r="AD10559" s="121">
        <v>0.38450000000000001</v>
      </c>
      <c r="AE10559" s="121">
        <v>0.46643304824829102</v>
      </c>
      <c r="AF10559" s="121">
        <v>0.34543168544769287</v>
      </c>
      <c r="AG10559" s="121">
        <v>0.34690696001052856</v>
      </c>
      <c r="AH10559" s="121" t="s">
        <v>944</v>
      </c>
      <c r="AI10559" s="121" t="s">
        <v>940</v>
      </c>
      <c r="AJ10559" s="121" t="s">
        <v>937</v>
      </c>
      <c r="AK10559" s="121" t="s">
        <v>939</v>
      </c>
      <c r="AL10559" s="121" t="s">
        <v>939</v>
      </c>
      <c r="AM10559" s="121"/>
      <c r="AN10559" s="121"/>
      <c r="AO10559" s="121">
        <v>0.2196357250213623</v>
      </c>
      <c r="AP10559" s="121">
        <v>0.47097611427307129</v>
      </c>
      <c r="AQ10559" s="121">
        <v>0.14802952110767365</v>
      </c>
      <c r="AR10559" s="121">
        <v>0.41178795695304871</v>
      </c>
      <c r="AS10559" s="121">
        <v>-0.25042933225631714</v>
      </c>
      <c r="AT10559" s="121">
        <v>-7.6629156353646977E-9</v>
      </c>
      <c r="AU10559" s="121">
        <v>0.48369380831718445</v>
      </c>
      <c r="AV10559" s="121">
        <v>0.25097259879112244</v>
      </c>
      <c r="AW10559" s="121">
        <v>0.44082272052764893</v>
      </c>
      <c r="AX10559" s="121">
        <v>0.47582563757896423</v>
      </c>
      <c r="AY10559" s="121">
        <v>0.55395132303237915</v>
      </c>
      <c r="AZ10559" s="121">
        <v>0.29849505424499512</v>
      </c>
      <c r="BA10559" s="121">
        <v>0.80149328708648682</v>
      </c>
    </row>
    <row r="10560" spans="2:53" x14ac:dyDescent="0.25">
      <c r="B10560" s="121" t="s">
        <v>290</v>
      </c>
      <c r="C10560" s="121" t="s">
        <v>291</v>
      </c>
      <c r="D10560" s="121" t="s">
        <v>1054</v>
      </c>
      <c r="E10560" s="121">
        <v>2007</v>
      </c>
      <c r="F10560" s="121">
        <v>610994.9375</v>
      </c>
      <c r="G10560" s="121">
        <v>633686.4375</v>
      </c>
      <c r="H10560" s="121">
        <v>167.80810499999998</v>
      </c>
      <c r="I10560" s="121">
        <v>47.616645812988281</v>
      </c>
      <c r="J10560" s="121">
        <v>2135.8043589796384</v>
      </c>
      <c r="K10560" s="121">
        <v>1.7955089807510376</v>
      </c>
      <c r="L10560" s="121">
        <v>568711.3125</v>
      </c>
      <c r="M10560" s="121">
        <v>653793.5</v>
      </c>
      <c r="N10560" s="121">
        <v>613538</v>
      </c>
      <c r="O10560" s="121">
        <v>635018.3125</v>
      </c>
      <c r="P10560" s="121">
        <v>942103.0625</v>
      </c>
      <c r="Q10560" s="121"/>
      <c r="R10560" s="121"/>
      <c r="S10560" s="121"/>
      <c r="T10560" s="121">
        <v>684574.875</v>
      </c>
      <c r="U10560" s="121">
        <v>602834.4375</v>
      </c>
      <c r="V10560" s="121">
        <v>700681</v>
      </c>
      <c r="W10560" s="121">
        <v>1237905.5</v>
      </c>
      <c r="X10560" s="121"/>
      <c r="Y10560" s="121"/>
      <c r="Z10560" s="121"/>
      <c r="AA10560" s="121"/>
      <c r="AB10560" s="121"/>
      <c r="AC10560" s="121">
        <v>7.4085012078285217E-2</v>
      </c>
      <c r="AD10560" s="121">
        <v>60.738515833333331</v>
      </c>
      <c r="AE10560" s="121">
        <v>0.23478612303733826</v>
      </c>
      <c r="AF10560" s="121">
        <v>0.24794551730155945</v>
      </c>
      <c r="AG10560" s="121">
        <v>0.23955845832824707</v>
      </c>
      <c r="AH10560" s="121" t="s">
        <v>944</v>
      </c>
      <c r="AI10560" s="121" t="s">
        <v>940</v>
      </c>
      <c r="AJ10560" s="121" t="s">
        <v>937</v>
      </c>
      <c r="AK10560" s="121" t="s">
        <v>939</v>
      </c>
      <c r="AL10560" s="121" t="s">
        <v>503</v>
      </c>
      <c r="AM10560" s="121"/>
      <c r="AN10560" s="121">
        <v>85.5555555555555</v>
      </c>
      <c r="AO10560" s="121">
        <v>0.76741468906402588</v>
      </c>
      <c r="AP10560" s="121">
        <v>0.1339838057756424</v>
      </c>
      <c r="AQ10560" s="121">
        <v>0.12816782295703888</v>
      </c>
      <c r="AR10560" s="121">
        <v>5.5746428668498993E-2</v>
      </c>
      <c r="AS10560" s="121">
        <v>-8.5312739014625549E-2</v>
      </c>
      <c r="AT10560" s="121">
        <v>0</v>
      </c>
      <c r="AU10560" s="121">
        <v>0.24317538738250732</v>
      </c>
      <c r="AV10560" s="121">
        <v>0.33590635657310486</v>
      </c>
      <c r="AW10560" s="121">
        <v>0.1845548152923584</v>
      </c>
      <c r="AX10560" s="121">
        <v>0.56786996126174927</v>
      </c>
      <c r="AY10560" s="121">
        <v>0.55530554056167603</v>
      </c>
      <c r="AZ10560" s="121">
        <v>0.24019384384155273</v>
      </c>
      <c r="BA10560" s="121"/>
    </row>
    <row r="10561" spans="2:53" x14ac:dyDescent="0.25">
      <c r="B10561" s="121" t="s">
        <v>194</v>
      </c>
      <c r="C10561" s="121" t="s">
        <v>195</v>
      </c>
      <c r="D10561" s="121" t="s">
        <v>1055</v>
      </c>
      <c r="E10561" s="121">
        <v>2007</v>
      </c>
      <c r="F10561" s="121">
        <v>44117.046875</v>
      </c>
      <c r="G10561" s="121">
        <v>47281.98046875</v>
      </c>
      <c r="H10561" s="121">
        <v>3.4536750000000001</v>
      </c>
      <c r="I10561" s="121">
        <v>1.2640000581741333</v>
      </c>
      <c r="J10561" s="121"/>
      <c r="K10561" s="121">
        <v>2.7017278671264648</v>
      </c>
      <c r="L10561" s="121">
        <v>35647.99609375</v>
      </c>
      <c r="M10561" s="121">
        <v>48177.65234375</v>
      </c>
      <c r="N10561" s="121">
        <v>45172.1484375</v>
      </c>
      <c r="O10561" s="121">
        <v>49102.6484375</v>
      </c>
      <c r="P10561" s="121">
        <v>104871.828125</v>
      </c>
      <c r="Q10561" s="121">
        <v>1.4044574927538633E-3</v>
      </c>
      <c r="R10561" s="121">
        <v>0.93196010589599609</v>
      </c>
      <c r="S10561" s="121">
        <v>0.86341124773025513</v>
      </c>
      <c r="T10561" s="121">
        <v>63910.94140625</v>
      </c>
      <c r="U10561" s="121">
        <v>47988.2890625</v>
      </c>
      <c r="V10561" s="121">
        <v>63751.734375</v>
      </c>
      <c r="W10561" s="121">
        <v>158256.09375</v>
      </c>
      <c r="X10561" s="121">
        <v>0.36793884634971619</v>
      </c>
      <c r="Y10561" s="121">
        <v>1.1824713945388794</v>
      </c>
      <c r="Z10561" s="121">
        <v>1.152517557144165</v>
      </c>
      <c r="AA10561" s="121">
        <v>0.4073408842086792</v>
      </c>
      <c r="AB10561" s="121">
        <v>0.21432791650295258</v>
      </c>
      <c r="AC10561" s="121">
        <v>4.7727104276418686E-2</v>
      </c>
      <c r="AD10561" s="121">
        <v>1</v>
      </c>
      <c r="AE10561" s="121">
        <v>0.4218161404132843</v>
      </c>
      <c r="AF10561" s="121">
        <v>0.47144058346748352</v>
      </c>
      <c r="AG10561" s="121">
        <v>0.43370336294174194</v>
      </c>
      <c r="AH10561" s="121" t="s">
        <v>944</v>
      </c>
      <c r="AI10561" s="121" t="s">
        <v>940</v>
      </c>
      <c r="AJ10561" s="121" t="s">
        <v>937</v>
      </c>
      <c r="AK10561" s="121" t="s">
        <v>939</v>
      </c>
      <c r="AL10561" s="121" t="s">
        <v>939</v>
      </c>
      <c r="AM10561" s="121"/>
      <c r="AN10561" s="121">
        <v>76.6666666666667</v>
      </c>
      <c r="AO10561" s="121">
        <v>0.5866357684135437</v>
      </c>
      <c r="AP10561" s="121">
        <v>0.2551727294921875</v>
      </c>
      <c r="AQ10561" s="121">
        <v>0.13935349881649017</v>
      </c>
      <c r="AR10561" s="121">
        <v>0.31437084078788757</v>
      </c>
      <c r="AS10561" s="121">
        <v>-0.43788003921508789</v>
      </c>
      <c r="AT10561" s="121">
        <v>0.14234721660614014</v>
      </c>
      <c r="AU10561" s="121">
        <v>0.42985039949417114</v>
      </c>
      <c r="AV10561" s="121">
        <v>0.61262655258178711</v>
      </c>
      <c r="AW10561" s="121">
        <v>0.38799431920051575</v>
      </c>
      <c r="AX10561" s="121">
        <v>0.57141375541687012</v>
      </c>
      <c r="AY10561" s="121">
        <v>0.61712902784347534</v>
      </c>
      <c r="AZ10561" s="121">
        <v>0.45814815163612366</v>
      </c>
      <c r="BA10561" s="121">
        <v>1.5702877044677734</v>
      </c>
    </row>
    <row r="10562" spans="2:53" x14ac:dyDescent="0.25">
      <c r="B10562" s="121" t="s">
        <v>196</v>
      </c>
      <c r="C10562" s="121" t="s">
        <v>197</v>
      </c>
      <c r="D10562" s="121" t="s">
        <v>1059</v>
      </c>
      <c r="E10562" s="121">
        <v>2007</v>
      </c>
      <c r="F10562" s="121">
        <v>45582.55078125</v>
      </c>
      <c r="G10562" s="121">
        <v>49208.86328125</v>
      </c>
      <c r="H10562" s="121">
        <v>5.9984269999999995</v>
      </c>
      <c r="I10562" s="121">
        <v>2.5405786037445068</v>
      </c>
      <c r="J10562" s="121"/>
      <c r="K10562" s="121">
        <v>2.3175625801086426</v>
      </c>
      <c r="L10562" s="121">
        <v>33902.48046875</v>
      </c>
      <c r="M10562" s="121">
        <v>42564.7109375</v>
      </c>
      <c r="N10562" s="121">
        <v>46139.97265625</v>
      </c>
      <c r="O10562" s="121">
        <v>48673.328125</v>
      </c>
      <c r="P10562" s="121">
        <v>188478.296875</v>
      </c>
      <c r="Q10562" s="121">
        <v>2.2724573500454426E-3</v>
      </c>
      <c r="R10562" s="121">
        <v>0.55027049779891968</v>
      </c>
      <c r="S10562" s="121">
        <v>0.45437493920326233</v>
      </c>
      <c r="T10562" s="121">
        <v>54058.15625</v>
      </c>
      <c r="U10562" s="121">
        <v>42167.578125</v>
      </c>
      <c r="V10562" s="121">
        <v>50015.3125</v>
      </c>
      <c r="W10562" s="121">
        <v>189670.6875</v>
      </c>
      <c r="X10562" s="121">
        <v>0.7290462851524353</v>
      </c>
      <c r="Y10562" s="121">
        <v>0.88064956665039063</v>
      </c>
      <c r="Z10562" s="121">
        <v>0.85884761810302734</v>
      </c>
      <c r="AA10562" s="121">
        <v>0.44685119390487671</v>
      </c>
      <c r="AB10562" s="121">
        <v>0.14449061453342438</v>
      </c>
      <c r="AC10562" s="121">
        <v>3.5172555595636368E-2</v>
      </c>
      <c r="AD10562" s="121">
        <v>5032.7166666666672</v>
      </c>
      <c r="AE10562" s="121">
        <v>0.37356957793235779</v>
      </c>
      <c r="AF10562" s="121">
        <v>0.38700434565544128</v>
      </c>
      <c r="AG10562" s="121">
        <v>0.366861492395401</v>
      </c>
      <c r="AH10562" s="121" t="s">
        <v>944</v>
      </c>
      <c r="AI10562" s="121" t="s">
        <v>940</v>
      </c>
      <c r="AJ10562" s="121" t="s">
        <v>937</v>
      </c>
      <c r="AK10562" s="121" t="s">
        <v>939</v>
      </c>
      <c r="AL10562" s="121" t="s">
        <v>939</v>
      </c>
      <c r="AM10562" s="121"/>
      <c r="AN10562" s="121">
        <v>65.5555555555556</v>
      </c>
      <c r="AO10562" s="121">
        <v>0.63579076528549194</v>
      </c>
      <c r="AP10562" s="121">
        <v>0.17796669900417328</v>
      </c>
      <c r="AQ10562" s="121">
        <v>6.0740258544683456E-2</v>
      </c>
      <c r="AR10562" s="121">
        <v>0.10276274383068085</v>
      </c>
      <c r="AS10562" s="121">
        <v>-0.22512009739875793</v>
      </c>
      <c r="AT10562" s="121">
        <v>0.2478596568107605</v>
      </c>
      <c r="AU10562" s="121">
        <v>0.36499318480491638</v>
      </c>
      <c r="AV10562" s="121">
        <v>0.43958577513694763</v>
      </c>
      <c r="AW10562" s="121">
        <v>0.46334177255630493</v>
      </c>
      <c r="AX10562" s="121">
        <v>0.56323432922363281</v>
      </c>
      <c r="AY10562" s="121">
        <v>0.53474831581115723</v>
      </c>
      <c r="AZ10562" s="121">
        <v>0.28262263536453247</v>
      </c>
      <c r="BA10562" s="121">
        <v>0.7594943642616272</v>
      </c>
    </row>
    <row r="10563" spans="2:53" x14ac:dyDescent="0.25">
      <c r="B10563" s="121" t="s">
        <v>198</v>
      </c>
      <c r="C10563" s="121" t="s">
        <v>199</v>
      </c>
      <c r="D10563" s="121" t="s">
        <v>1056</v>
      </c>
      <c r="E10563" s="121">
        <v>2007</v>
      </c>
      <c r="F10563" s="121">
        <v>242413.8125</v>
      </c>
      <c r="G10563" s="121">
        <v>235235.671875</v>
      </c>
      <c r="H10563" s="121">
        <v>28.333051999999999</v>
      </c>
      <c r="I10563" s="121">
        <v>13.269493103027344</v>
      </c>
      <c r="J10563" s="121">
        <v>2116.9822859394189</v>
      </c>
      <c r="K10563" s="121">
        <v>2.7380301952362061</v>
      </c>
      <c r="L10563" s="121">
        <v>171997.1875</v>
      </c>
      <c r="M10563" s="121">
        <v>227691.921875</v>
      </c>
      <c r="N10563" s="121">
        <v>245771.125</v>
      </c>
      <c r="O10563" s="121">
        <v>235985.765625</v>
      </c>
      <c r="P10563" s="121">
        <v>695687.4375</v>
      </c>
      <c r="Q10563" s="121">
        <v>9.4580734148621559E-3</v>
      </c>
      <c r="R10563" s="121">
        <v>0.49482321739196777</v>
      </c>
      <c r="S10563" s="121">
        <v>0.45080816745758057</v>
      </c>
      <c r="T10563" s="121">
        <v>233743.15625</v>
      </c>
      <c r="U10563" s="121">
        <v>168585.203125</v>
      </c>
      <c r="V10563" s="121">
        <v>214942.5</v>
      </c>
      <c r="W10563" s="121">
        <v>712472.625</v>
      </c>
      <c r="X10563" s="121">
        <v>0.50500023365020752</v>
      </c>
      <c r="Y10563" s="121">
        <v>1.0141720771789551</v>
      </c>
      <c r="Z10563" s="121">
        <v>0.93556272983551025</v>
      </c>
      <c r="AA10563" s="121">
        <v>0.43030604720115662</v>
      </c>
      <c r="AB10563" s="121">
        <v>0.19122044742107391</v>
      </c>
      <c r="AC10563" s="121">
        <v>3.5286560654640198E-2</v>
      </c>
      <c r="AD10563" s="121">
        <v>3.128044577352473</v>
      </c>
      <c r="AE10563" s="121">
        <v>0.41957950592041016</v>
      </c>
      <c r="AF10563" s="121">
        <v>0.41584292054176331</v>
      </c>
      <c r="AG10563" s="121">
        <v>0.43308627605438232</v>
      </c>
      <c r="AH10563" s="121" t="s">
        <v>944</v>
      </c>
      <c r="AI10563" s="121" t="s">
        <v>940</v>
      </c>
      <c r="AJ10563" s="121" t="s">
        <v>937</v>
      </c>
      <c r="AK10563" s="121" t="s">
        <v>939</v>
      </c>
      <c r="AL10563" s="121" t="s">
        <v>939</v>
      </c>
      <c r="AM10563" s="121"/>
      <c r="AN10563" s="121">
        <v>78.8888888888889</v>
      </c>
      <c r="AO10563" s="121">
        <v>0.63054007291793823</v>
      </c>
      <c r="AP10563" s="121">
        <v>0.23600885272026062</v>
      </c>
      <c r="AQ10563" s="121">
        <v>9.830552339553833E-2</v>
      </c>
      <c r="AR10563" s="121">
        <v>0.19250626862049103</v>
      </c>
      <c r="AS10563" s="121">
        <v>-0.15542148053646088</v>
      </c>
      <c r="AT10563" s="121">
        <v>-1.9392259418964386E-3</v>
      </c>
      <c r="AU10563" s="121">
        <v>0.41318446397781372</v>
      </c>
      <c r="AV10563" s="121">
        <v>0.40430364012718201</v>
      </c>
      <c r="AW10563" s="121">
        <v>0.4605976939201355</v>
      </c>
      <c r="AX10563" s="121">
        <v>0.61821186542510986</v>
      </c>
      <c r="AY10563" s="121">
        <v>0.55533808469772339</v>
      </c>
      <c r="AZ10563" s="121">
        <v>0.31336650252342224</v>
      </c>
      <c r="BA10563" s="121">
        <v>1.0756831169128418</v>
      </c>
    </row>
    <row r="10564" spans="2:53" x14ac:dyDescent="0.25">
      <c r="B10564" s="121" t="s">
        <v>267</v>
      </c>
      <c r="C10564" s="121" t="s">
        <v>268</v>
      </c>
      <c r="D10564" s="121" t="s">
        <v>1057</v>
      </c>
      <c r="E10564" s="121">
        <v>2007</v>
      </c>
      <c r="F10564" s="121">
        <v>437715.96875</v>
      </c>
      <c r="G10564" s="121">
        <v>448818.875</v>
      </c>
      <c r="H10564" s="121">
        <v>89.405481999999992</v>
      </c>
      <c r="I10564" s="121">
        <v>33.763500213623047</v>
      </c>
      <c r="J10564" s="121">
        <v>2092.1142144980226</v>
      </c>
      <c r="K10564" s="121">
        <v>2.5558657646179199</v>
      </c>
      <c r="L10564" s="121">
        <v>378784.96875</v>
      </c>
      <c r="M10564" s="121">
        <v>443562.78125</v>
      </c>
      <c r="N10564" s="121">
        <v>443129.34375</v>
      </c>
      <c r="O10564" s="121">
        <v>452881.4375</v>
      </c>
      <c r="P10564" s="121">
        <v>1370830.625</v>
      </c>
      <c r="Q10564" s="121">
        <v>1.7525564879179001E-2</v>
      </c>
      <c r="R10564" s="121">
        <v>0.46666741371154785</v>
      </c>
      <c r="S10564" s="121">
        <v>0.43157622218132019</v>
      </c>
      <c r="T10564" s="121">
        <v>479570.9375</v>
      </c>
      <c r="U10564" s="121">
        <v>425050.96875</v>
      </c>
      <c r="V10564" s="121">
        <v>466554.59375</v>
      </c>
      <c r="W10564" s="121">
        <v>1445651.375</v>
      </c>
      <c r="X10564" s="121">
        <v>0.59673023223876953</v>
      </c>
      <c r="Y10564" s="121">
        <v>0.85991549491882324</v>
      </c>
      <c r="Z10564" s="121">
        <v>0.78094381093978882</v>
      </c>
      <c r="AA10564" s="121">
        <v>0.40332561731338501</v>
      </c>
      <c r="AB10564" s="121">
        <v>0.19407384097576141</v>
      </c>
      <c r="AC10564" s="121">
        <v>4.278331995010376E-2</v>
      </c>
      <c r="AD10564" s="121">
        <v>46.148391177755002</v>
      </c>
      <c r="AE10564" s="121">
        <v>0.32633551955223083</v>
      </c>
      <c r="AF10564" s="121">
        <v>0.33705723285675049</v>
      </c>
      <c r="AG10564" s="121">
        <v>0.32979923486709595</v>
      </c>
      <c r="AH10564" s="121" t="s">
        <v>944</v>
      </c>
      <c r="AI10564" s="121" t="s">
        <v>940</v>
      </c>
      <c r="AJ10564" s="121" t="s">
        <v>937</v>
      </c>
      <c r="AK10564" s="121" t="s">
        <v>939</v>
      </c>
      <c r="AL10564" s="121" t="s">
        <v>939</v>
      </c>
      <c r="AM10564" s="121"/>
      <c r="AN10564" s="121">
        <v>88.8888888888889</v>
      </c>
      <c r="AO10564" s="121">
        <v>0.72096532583236694</v>
      </c>
      <c r="AP10564" s="121">
        <v>0.14303480088710785</v>
      </c>
      <c r="AQ10564" s="121">
        <v>0.11542352288961411</v>
      </c>
      <c r="AR10564" s="121">
        <v>0.180032879114151</v>
      </c>
      <c r="AS10564" s="121">
        <v>-0.20889323949813843</v>
      </c>
      <c r="AT10564" s="121">
        <v>4.9436677247285843E-2</v>
      </c>
      <c r="AU10564" s="121">
        <v>0.3361072838306427</v>
      </c>
      <c r="AV10564" s="121">
        <v>0.39975184202194214</v>
      </c>
      <c r="AW10564" s="121">
        <v>0.26529842615127563</v>
      </c>
      <c r="AX10564" s="121">
        <v>0.61895632743835449</v>
      </c>
      <c r="AY10564" s="121">
        <v>0.6130368709564209</v>
      </c>
      <c r="AZ10564" s="121">
        <v>0.25842553377151489</v>
      </c>
      <c r="BA10564" s="121">
        <v>0.88855576515197754</v>
      </c>
    </row>
    <row r="10565" spans="2:53" x14ac:dyDescent="0.25">
      <c r="B10565" s="121" t="s">
        <v>338</v>
      </c>
      <c r="C10565" s="121" t="s">
        <v>339</v>
      </c>
      <c r="D10565" s="121" t="s">
        <v>1058</v>
      </c>
      <c r="E10565" s="121">
        <v>2007</v>
      </c>
      <c r="F10565" s="121">
        <v>750345.4375</v>
      </c>
      <c r="G10565" s="121">
        <v>742841.4375</v>
      </c>
      <c r="H10565" s="121">
        <v>38.353338000000001</v>
      </c>
      <c r="I10565" s="121">
        <v>15.091058731079102</v>
      </c>
      <c r="J10565" s="121">
        <v>2077.6144603751673</v>
      </c>
      <c r="K10565" s="121">
        <v>3.1625592708587646</v>
      </c>
      <c r="L10565" s="121">
        <v>616312.8125</v>
      </c>
      <c r="M10565" s="121">
        <v>768716.9375</v>
      </c>
      <c r="N10565" s="121">
        <v>740583.0625</v>
      </c>
      <c r="O10565" s="121">
        <v>726016.5</v>
      </c>
      <c r="P10565" s="121">
        <v>1669572.625</v>
      </c>
      <c r="Q10565" s="121">
        <v>2.3776914924383163E-2</v>
      </c>
      <c r="R10565" s="121">
        <v>0.8094450831413269</v>
      </c>
      <c r="S10565" s="121">
        <v>0.80925750732421875</v>
      </c>
      <c r="T10565" s="121">
        <v>793013.6875</v>
      </c>
      <c r="U10565" s="121">
        <v>670307.125</v>
      </c>
      <c r="V10565" s="121">
        <v>837851.375</v>
      </c>
      <c r="W10565" s="121">
        <v>2058670.125</v>
      </c>
      <c r="X10565" s="121">
        <v>0.67761659622192383</v>
      </c>
      <c r="Y10565" s="121">
        <v>0.91106194257736206</v>
      </c>
      <c r="Z10565" s="121">
        <v>0.96594518423080444</v>
      </c>
      <c r="AA10565" s="121">
        <v>0.56403559446334839</v>
      </c>
      <c r="AB10565" s="121">
        <v>0.12484149634838104</v>
      </c>
      <c r="AC10565" s="121">
        <v>4.5438367873430252E-2</v>
      </c>
      <c r="AD10565" s="121">
        <v>2.7679499999999999</v>
      </c>
      <c r="AE10565" s="121">
        <v>0.5471642017364502</v>
      </c>
      <c r="AF10565" s="121">
        <v>0.57930135726928711</v>
      </c>
      <c r="AG10565" s="121">
        <v>0.59092426300048828</v>
      </c>
      <c r="AH10565" s="121" t="s">
        <v>940</v>
      </c>
      <c r="AI10565" s="121" t="s">
        <v>940</v>
      </c>
      <c r="AJ10565" s="121" t="s">
        <v>937</v>
      </c>
      <c r="AK10565" s="121" t="s">
        <v>939</v>
      </c>
      <c r="AL10565" s="121" t="s">
        <v>939</v>
      </c>
      <c r="AM10565" s="121"/>
      <c r="AN10565" s="121">
        <v>86.6666666666667</v>
      </c>
      <c r="AO10565" s="121">
        <v>0.6102980375289917</v>
      </c>
      <c r="AP10565" s="121">
        <v>0.20991824567317963</v>
      </c>
      <c r="AQ10565" s="121">
        <v>0.23859839141368866</v>
      </c>
      <c r="AR10565" s="121">
        <v>0.30644497275352478</v>
      </c>
      <c r="AS10565" s="121">
        <v>-0.38554304838180542</v>
      </c>
      <c r="AT10565" s="121">
        <v>2.0283441990613937E-2</v>
      </c>
      <c r="AU10565" s="121">
        <v>0.58491760492324829</v>
      </c>
      <c r="AV10565" s="121">
        <v>0.70926195383071899</v>
      </c>
      <c r="AW10565" s="121">
        <v>0.45059674978256226</v>
      </c>
      <c r="AX10565" s="121">
        <v>0.62476372718811035</v>
      </c>
      <c r="AY10565" s="121">
        <v>0.58590131998062134</v>
      </c>
      <c r="AZ10565" s="121">
        <v>0.63930612802505493</v>
      </c>
      <c r="BA10565" s="121">
        <v>1.3745450973510742</v>
      </c>
    </row>
    <row r="10566" spans="2:53" x14ac:dyDescent="0.25">
      <c r="B10566" s="121" t="s">
        <v>403</v>
      </c>
      <c r="C10566" s="121" t="s">
        <v>404</v>
      </c>
      <c r="D10566" s="121" t="s">
        <v>953</v>
      </c>
      <c r="E10566" s="121">
        <v>2007</v>
      </c>
      <c r="F10566" s="121">
        <v>312492.625</v>
      </c>
      <c r="G10566" s="121">
        <v>299801.53125</v>
      </c>
      <c r="H10566" s="121">
        <v>10.573143</v>
      </c>
      <c r="I10566" s="121">
        <v>5.1070337295532227</v>
      </c>
      <c r="J10566" s="121">
        <v>1903.4842875149657</v>
      </c>
      <c r="K10566" s="121">
        <v>2.2818686962127686</v>
      </c>
      <c r="L10566" s="121">
        <v>251064.875</v>
      </c>
      <c r="M10566" s="121">
        <v>336286.3125</v>
      </c>
      <c r="N10566" s="121">
        <v>312656.5</v>
      </c>
      <c r="O10566" s="121">
        <v>298843.3125</v>
      </c>
      <c r="P10566" s="121">
        <v>1875271.125</v>
      </c>
      <c r="Q10566" s="121">
        <v>2.2292813286185265E-2</v>
      </c>
      <c r="R10566" s="121">
        <v>0.78728586435317993</v>
      </c>
      <c r="S10566" s="121">
        <v>0.83652269840240479</v>
      </c>
      <c r="T10566" s="121">
        <v>312764.375</v>
      </c>
      <c r="U10566" s="121">
        <v>258028.375</v>
      </c>
      <c r="V10566" s="121">
        <v>348406.25</v>
      </c>
      <c r="W10566" s="121">
        <v>2758138.25</v>
      </c>
      <c r="X10566" s="121">
        <v>0.93949288129806519</v>
      </c>
      <c r="Y10566" s="121">
        <v>1.0264768600463867</v>
      </c>
      <c r="Z10566" s="121">
        <v>1.0892269611358643</v>
      </c>
      <c r="AA10566" s="121">
        <v>0.62297731637954712</v>
      </c>
      <c r="AB10566" s="121">
        <v>5.3787056356668472E-2</v>
      </c>
      <c r="AC10566" s="121">
        <v>3.1155822798609734E-2</v>
      </c>
      <c r="AD10566" s="121">
        <v>0.73063750000000016</v>
      </c>
      <c r="AE10566" s="121">
        <v>0.80795693397521973</v>
      </c>
      <c r="AF10566" s="121">
        <v>0.76818639039993286</v>
      </c>
      <c r="AG10566" s="121">
        <v>0.80369371175765991</v>
      </c>
      <c r="AH10566" s="121" t="s">
        <v>940</v>
      </c>
      <c r="AI10566" s="121" t="s">
        <v>940</v>
      </c>
      <c r="AJ10566" s="121" t="s">
        <v>937</v>
      </c>
      <c r="AK10566" s="121" t="s">
        <v>939</v>
      </c>
      <c r="AL10566" s="121" t="s">
        <v>939</v>
      </c>
      <c r="AM10566" s="121"/>
      <c r="AN10566" s="121"/>
      <c r="AO10566" s="121">
        <v>0.65844959020614624</v>
      </c>
      <c r="AP10566" s="121">
        <v>0.28517094254493713</v>
      </c>
      <c r="AQ10566" s="121">
        <v>0.18167246878147125</v>
      </c>
      <c r="AR10566" s="121">
        <v>0.28153166174888611</v>
      </c>
      <c r="AS10566" s="121">
        <v>-0.45525336265563965</v>
      </c>
      <c r="AT10566" s="121">
        <v>4.8428628593683243E-2</v>
      </c>
      <c r="AU10566" s="121">
        <v>0.79156142473220825</v>
      </c>
      <c r="AV10566" s="121">
        <v>0.65102118253707886</v>
      </c>
      <c r="AW10566" s="121">
        <v>0.86738055944442749</v>
      </c>
      <c r="AX10566" s="121">
        <v>0.62381076812744141</v>
      </c>
      <c r="AY10566" s="121">
        <v>0.6046862006187439</v>
      </c>
      <c r="AZ10566" s="121">
        <v>0.55428123474121094</v>
      </c>
      <c r="BA10566" s="121">
        <v>0.70977693796157837</v>
      </c>
    </row>
    <row r="10567" spans="2:53" x14ac:dyDescent="0.25">
      <c r="B10567" s="121" t="s">
        <v>316</v>
      </c>
      <c r="C10567" s="121" t="s">
        <v>317</v>
      </c>
      <c r="D10567" s="121" t="s">
        <v>1061</v>
      </c>
      <c r="E10567" s="121">
        <v>2007</v>
      </c>
      <c r="F10567" s="121">
        <v>157267.265625</v>
      </c>
      <c r="G10567" s="121">
        <v>168118.953125</v>
      </c>
      <c r="H10567" s="121">
        <v>1.218434</v>
      </c>
      <c r="I10567" s="121">
        <v>0.77074426412582397</v>
      </c>
      <c r="J10567" s="121"/>
      <c r="K10567" s="121">
        <v>2.4694275856018066</v>
      </c>
      <c r="L10567" s="121">
        <v>35457.92578125</v>
      </c>
      <c r="M10567" s="121">
        <v>122960.140625</v>
      </c>
      <c r="N10567" s="121">
        <v>162733.25</v>
      </c>
      <c r="O10567" s="121">
        <v>166074.65625</v>
      </c>
      <c r="P10567" s="121">
        <v>371513.34375</v>
      </c>
      <c r="Q10567" s="121">
        <v>1.0698932223021984E-2</v>
      </c>
      <c r="R10567" s="121">
        <v>1.0470486879348755</v>
      </c>
      <c r="S10567" s="121">
        <v>0.73199373483657837</v>
      </c>
      <c r="T10567" s="121">
        <v>141446.140625</v>
      </c>
      <c r="U10567" s="121">
        <v>38627.109375</v>
      </c>
      <c r="V10567" s="121">
        <v>116182</v>
      </c>
      <c r="W10567" s="121">
        <v>395936.9375</v>
      </c>
      <c r="X10567" s="121">
        <v>0.29496648907661438</v>
      </c>
      <c r="Y10567" s="121">
        <v>1.5866959095001221</v>
      </c>
      <c r="Z10567" s="121">
        <v>1.5810606479644775</v>
      </c>
      <c r="AA10567" s="121">
        <v>0.18028555810451508</v>
      </c>
      <c r="AB10567" s="121">
        <v>0.20585030317306519</v>
      </c>
      <c r="AC10567" s="121">
        <v>7.9373925924301147E-2</v>
      </c>
      <c r="AD10567" s="121">
        <v>3.64</v>
      </c>
      <c r="AE10567" s="121">
        <v>0.66414052248001099</v>
      </c>
      <c r="AF10567" s="121">
        <v>0.48983213305473328</v>
      </c>
      <c r="AG10567" s="121">
        <v>0.47997674345970154</v>
      </c>
      <c r="AH10567" s="121" t="s">
        <v>944</v>
      </c>
      <c r="AI10567" s="121" t="s">
        <v>940</v>
      </c>
      <c r="AJ10567" s="121" t="s">
        <v>937</v>
      </c>
      <c r="AK10567" s="121" t="s">
        <v>939</v>
      </c>
      <c r="AL10567" s="121" t="s">
        <v>939</v>
      </c>
      <c r="AM10567" s="121"/>
      <c r="AN10567" s="121"/>
      <c r="AO10567" s="121">
        <v>9.6817962825298309E-2</v>
      </c>
      <c r="AP10567" s="121">
        <v>0.52688479423522949</v>
      </c>
      <c r="AQ10567" s="121">
        <v>0.11668798327445984</v>
      </c>
      <c r="AR10567" s="121">
        <v>0.50979417562484741</v>
      </c>
      <c r="AS10567" s="121">
        <v>-0.26136723160743713</v>
      </c>
      <c r="AT10567" s="121">
        <v>1.1182275600731373E-2</v>
      </c>
      <c r="AU10567" s="121">
        <v>0.84966093301773071</v>
      </c>
      <c r="AV10567" s="121">
        <v>0.41919833421707153</v>
      </c>
      <c r="AW10567" s="121">
        <v>0.51021111011505127</v>
      </c>
      <c r="AX10567" s="121">
        <v>0.49631479382514954</v>
      </c>
      <c r="AY10567" s="121">
        <v>0.53976196050643921</v>
      </c>
      <c r="AZ10567" s="121">
        <v>0.33904585242271423</v>
      </c>
      <c r="BA10567" s="121">
        <v>1.0671632289886475</v>
      </c>
    </row>
    <row r="10568" spans="2:53" x14ac:dyDescent="0.25">
      <c r="B10568" s="121" t="s">
        <v>255</v>
      </c>
      <c r="C10568" s="121" t="s">
        <v>1023</v>
      </c>
      <c r="D10568" s="121" t="s">
        <v>1024</v>
      </c>
      <c r="E10568" s="121">
        <v>2007</v>
      </c>
      <c r="F10568" s="121">
        <v>1654290.25</v>
      </c>
      <c r="G10568" s="121">
        <v>1716586.625</v>
      </c>
      <c r="H10568" s="121">
        <v>49.03481</v>
      </c>
      <c r="I10568" s="121">
        <v>23.730854034423828</v>
      </c>
      <c r="J10568" s="121">
        <v>2303.5378086808828</v>
      </c>
      <c r="K10568" s="121">
        <v>3.3827919960021973</v>
      </c>
      <c r="L10568" s="121">
        <v>1020351</v>
      </c>
      <c r="M10568" s="121">
        <v>1672350.375</v>
      </c>
      <c r="N10568" s="121">
        <v>1688964.875</v>
      </c>
      <c r="O10568" s="121">
        <v>1729750.75</v>
      </c>
      <c r="P10568" s="121">
        <v>7104061</v>
      </c>
      <c r="Q10568" s="121">
        <v>0.10657207667827606</v>
      </c>
      <c r="R10568" s="121">
        <v>0.6772611141204834</v>
      </c>
      <c r="S10568" s="121">
        <v>0.61827141046524048</v>
      </c>
      <c r="T10568" s="121">
        <v>1525925.75</v>
      </c>
      <c r="U10568" s="121">
        <v>937916.4375</v>
      </c>
      <c r="V10568" s="121">
        <v>1479922.125</v>
      </c>
      <c r="W10568" s="121">
        <v>7459716.5</v>
      </c>
      <c r="X10568" s="121">
        <v>0.67967593669891357</v>
      </c>
      <c r="Y10568" s="121">
        <v>0.91168558597564697</v>
      </c>
      <c r="Z10568" s="121">
        <v>0.93617695569992065</v>
      </c>
      <c r="AA10568" s="121">
        <v>0.51939719915390015</v>
      </c>
      <c r="AB10568" s="121">
        <v>0.10351556539535522</v>
      </c>
      <c r="AC10568" s="121">
        <v>4.7139067202806473E-2</v>
      </c>
      <c r="AD10568" s="121">
        <v>929.25726166666675</v>
      </c>
      <c r="AE10568" s="121">
        <v>0.75755620002746582</v>
      </c>
      <c r="AF10568" s="121">
        <v>0.69427973031997681</v>
      </c>
      <c r="AG10568" s="121">
        <v>0.67790931463241577</v>
      </c>
      <c r="AH10568" s="121" t="s">
        <v>944</v>
      </c>
      <c r="AI10568" s="121" t="s">
        <v>940</v>
      </c>
      <c r="AJ10568" s="121" t="s">
        <v>937</v>
      </c>
      <c r="AK10568" s="121" t="s">
        <v>939</v>
      </c>
      <c r="AL10568" s="121" t="s">
        <v>939</v>
      </c>
      <c r="AM10568" s="121"/>
      <c r="AN10568" s="121"/>
      <c r="AO10568" s="121">
        <v>0.47186246514320374</v>
      </c>
      <c r="AP10568" s="121">
        <v>0.3769325315952301</v>
      </c>
      <c r="AQ10568" s="121">
        <v>0.11802081763744354</v>
      </c>
      <c r="AR10568" s="121">
        <v>0.39854523539543152</v>
      </c>
      <c r="AS10568" s="121">
        <v>-0.36609983444213867</v>
      </c>
      <c r="AT10568" s="121">
        <v>7.38762435503304E-4</v>
      </c>
      <c r="AU10568" s="121">
        <v>0.75390458106994629</v>
      </c>
      <c r="AV10568" s="121">
        <v>0.59525483846664429</v>
      </c>
      <c r="AW10568" s="121">
        <v>0.77215582132339478</v>
      </c>
      <c r="AX10568" s="121">
        <v>0.63602584600448608</v>
      </c>
      <c r="AY10568" s="121">
        <v>0.67554587125778198</v>
      </c>
      <c r="AZ10568" s="121">
        <v>0.5187222957611084</v>
      </c>
      <c r="BA10568" s="121">
        <v>0.92402386665344238</v>
      </c>
    </row>
    <row r="10569" spans="2:53" x14ac:dyDescent="0.25">
      <c r="B10569" s="121" t="s">
        <v>340</v>
      </c>
      <c r="C10569" s="121" t="s">
        <v>1034</v>
      </c>
      <c r="D10569" s="121" t="s">
        <v>1035</v>
      </c>
      <c r="E10569" s="121">
        <v>2007</v>
      </c>
      <c r="F10569" s="121">
        <v>15643.52734375</v>
      </c>
      <c r="G10569" s="121">
        <v>17795.640625</v>
      </c>
      <c r="H10569" s="121">
        <v>4.1301360000000003</v>
      </c>
      <c r="I10569" s="121">
        <v>1.3297663927078247</v>
      </c>
      <c r="J10569" s="121"/>
      <c r="K10569" s="121">
        <v>2.9338748455047607</v>
      </c>
      <c r="L10569" s="121">
        <v>18814.421875</v>
      </c>
      <c r="M10569" s="121">
        <v>22201.783203125</v>
      </c>
      <c r="N10569" s="121">
        <v>15294.900390625</v>
      </c>
      <c r="O10569" s="121">
        <v>17336.107421875</v>
      </c>
      <c r="P10569" s="121">
        <v>83514.15625</v>
      </c>
      <c r="Q10569" s="121">
        <v>1.0483688674867153E-3</v>
      </c>
      <c r="R10569" s="121">
        <v>0.33725699782371521</v>
      </c>
      <c r="S10569" s="121">
        <v>0.40782767534255981</v>
      </c>
      <c r="T10569" s="121">
        <v>25920.564453125</v>
      </c>
      <c r="U10569" s="121">
        <v>28230.654296875</v>
      </c>
      <c r="V10569" s="121">
        <v>32841.48828125</v>
      </c>
      <c r="W10569" s="121">
        <v>114758.328125</v>
      </c>
      <c r="X10569" s="121">
        <v>0.86632472276687622</v>
      </c>
      <c r="Y10569" s="121">
        <v>0.83616834878921509</v>
      </c>
      <c r="Z10569" s="121">
        <v>0.94975149631500244</v>
      </c>
      <c r="AA10569" s="121">
        <v>0.60120141506195068</v>
      </c>
      <c r="AB10569" s="121">
        <v>1.2288263067603111E-2</v>
      </c>
      <c r="AC10569" s="121">
        <v>3.5282980650663376E-2</v>
      </c>
      <c r="AD10569" s="121">
        <v>12.139944973118283</v>
      </c>
      <c r="AE10569" s="121">
        <v>0.29906043410301208</v>
      </c>
      <c r="AF10569" s="121">
        <v>0.3453536331653595</v>
      </c>
      <c r="AG10569" s="121">
        <v>0.3046906590461731</v>
      </c>
      <c r="AH10569" s="121" t="s">
        <v>944</v>
      </c>
      <c r="AI10569" s="121" t="s">
        <v>940</v>
      </c>
      <c r="AJ10569" s="121" t="s">
        <v>937</v>
      </c>
      <c r="AK10569" s="121" t="s">
        <v>939</v>
      </c>
      <c r="AL10569" s="121" t="s">
        <v>939</v>
      </c>
      <c r="AM10569" s="121"/>
      <c r="AN10569" s="121">
        <v>86.6666666666667</v>
      </c>
      <c r="AO10569" s="121">
        <v>0.95846849679946899</v>
      </c>
      <c r="AP10569" s="121">
        <v>0.19539338350296021</v>
      </c>
      <c r="AQ10569" s="121">
        <v>0.12680518627166748</v>
      </c>
      <c r="AR10569" s="121">
        <v>0.12929666042327881</v>
      </c>
      <c r="AS10569" s="121">
        <v>-0.40291249752044678</v>
      </c>
      <c r="AT10569" s="121">
        <v>-7.0513053797185421E-3</v>
      </c>
      <c r="AU10569" s="121">
        <v>0.28650864958763123</v>
      </c>
      <c r="AV10569" s="121">
        <v>0.60247999429702759</v>
      </c>
      <c r="AW10569" s="121">
        <v>0.39393442869186401</v>
      </c>
      <c r="AX10569" s="121">
        <v>0.59861576557159424</v>
      </c>
      <c r="AY10569" s="121">
        <v>0.52826100587844849</v>
      </c>
      <c r="AZ10569" s="121">
        <v>0.52911639213562012</v>
      </c>
      <c r="BA10569" s="121">
        <v>0.35110366344451904</v>
      </c>
    </row>
    <row r="10570" spans="2:53" x14ac:dyDescent="0.25">
      <c r="B10570" s="121" t="s">
        <v>341</v>
      </c>
      <c r="C10570" s="121" t="s">
        <v>342</v>
      </c>
      <c r="D10570" s="121" t="s">
        <v>1062</v>
      </c>
      <c r="E10570" s="121">
        <v>2007</v>
      </c>
      <c r="F10570" s="121">
        <v>322000.78125</v>
      </c>
      <c r="G10570" s="121">
        <v>327959.03125</v>
      </c>
      <c r="H10570" s="121">
        <v>21.034188999999998</v>
      </c>
      <c r="I10570" s="121">
        <v>9.3533000946044922</v>
      </c>
      <c r="J10570" s="121">
        <v>1839.9407697820498</v>
      </c>
      <c r="K10570" s="121">
        <v>3.04176926612854</v>
      </c>
      <c r="L10570" s="121">
        <v>272411.40625</v>
      </c>
      <c r="M10570" s="121">
        <v>365976.15625</v>
      </c>
      <c r="N10570" s="121">
        <v>320796.75</v>
      </c>
      <c r="O10570" s="121">
        <v>323696.53125</v>
      </c>
      <c r="P10570" s="121">
        <v>951230.125</v>
      </c>
      <c r="Q10570" s="121">
        <v>1.3774441555142403E-2</v>
      </c>
      <c r="R10570" s="121">
        <v>0.66206562519073486</v>
      </c>
      <c r="S10570" s="121">
        <v>0.70679795742034912</v>
      </c>
      <c r="T10570" s="121">
        <v>387393.3125</v>
      </c>
      <c r="U10570" s="121">
        <v>313620.59375</v>
      </c>
      <c r="V10570" s="121">
        <v>435271.25</v>
      </c>
      <c r="W10570" s="121">
        <v>1203351.625</v>
      </c>
      <c r="X10570" s="121">
        <v>0.71632438898086548</v>
      </c>
      <c r="Y10570" s="121">
        <v>0.90798234939575195</v>
      </c>
      <c r="Z10570" s="121">
        <v>0.97938024997711182</v>
      </c>
      <c r="AA10570" s="121">
        <v>0.45581579208374023</v>
      </c>
      <c r="AB10570" s="121">
        <v>0.14062058925628662</v>
      </c>
      <c r="AC10570" s="121">
        <v>6.4984917640686035E-2</v>
      </c>
      <c r="AD10570" s="121">
        <v>2.43825</v>
      </c>
      <c r="AE10570" s="121">
        <v>0.5303230881690979</v>
      </c>
      <c r="AF10570" s="121">
        <v>0.54423487186431885</v>
      </c>
      <c r="AG10570" s="121">
        <v>0.53935950994491577</v>
      </c>
      <c r="AH10570" s="121" t="s">
        <v>940</v>
      </c>
      <c r="AI10570" s="121" t="s">
        <v>940</v>
      </c>
      <c r="AJ10570" s="121" t="s">
        <v>937</v>
      </c>
      <c r="AK10570" s="121" t="s">
        <v>939</v>
      </c>
      <c r="AL10570" s="121" t="s">
        <v>939</v>
      </c>
      <c r="AM10570" s="121"/>
      <c r="AN10570" s="121">
        <v>96.6666666666667</v>
      </c>
      <c r="AO10570" s="121">
        <v>0.62531226873397827</v>
      </c>
      <c r="AP10570" s="121">
        <v>0.28905078768730164</v>
      </c>
      <c r="AQ10570" s="121">
        <v>0.21625193953514099</v>
      </c>
      <c r="AR10570" s="121">
        <v>0.20469939708709717</v>
      </c>
      <c r="AS10570" s="121">
        <v>-0.3644874095916748</v>
      </c>
      <c r="AT10570" s="121">
        <v>2.9172969982028008E-2</v>
      </c>
      <c r="AU10570" s="121">
        <v>0.58097463846206665</v>
      </c>
      <c r="AV10570" s="121">
        <v>0.58473861217498779</v>
      </c>
      <c r="AW10570" s="121">
        <v>0.38385960459709167</v>
      </c>
      <c r="AX10570" s="121">
        <v>0.60767310857772827</v>
      </c>
      <c r="AY10570" s="121">
        <v>0.59284824132919312</v>
      </c>
      <c r="AZ10570" s="121">
        <v>0.48513028025627136</v>
      </c>
      <c r="BA10570" s="121">
        <v>1.2052398920059204</v>
      </c>
    </row>
    <row r="10571" spans="2:53" x14ac:dyDescent="0.25">
      <c r="B10571" s="121" t="s">
        <v>343</v>
      </c>
      <c r="C10571" s="121" t="s">
        <v>344</v>
      </c>
      <c r="D10571" s="121" t="s">
        <v>1063</v>
      </c>
      <c r="E10571" s="121">
        <v>2007</v>
      </c>
      <c r="F10571" s="121">
        <v>2958582.25</v>
      </c>
      <c r="G10571" s="121">
        <v>2983108.5</v>
      </c>
      <c r="H10571" s="121">
        <v>143.266212</v>
      </c>
      <c r="I10571" s="121">
        <v>71.158256530761719</v>
      </c>
      <c r="J10571" s="121">
        <v>1999</v>
      </c>
      <c r="K10571" s="121">
        <v>3.2555146217346191</v>
      </c>
      <c r="L10571" s="121">
        <v>2068417.25</v>
      </c>
      <c r="M10571" s="121">
        <v>2617605.5</v>
      </c>
      <c r="N10571" s="121">
        <v>2894324.5</v>
      </c>
      <c r="O10571" s="121">
        <v>2886238</v>
      </c>
      <c r="P10571" s="121">
        <v>13363214</v>
      </c>
      <c r="Q10571" s="121">
        <v>0.24004173278808594</v>
      </c>
      <c r="R10571" s="121">
        <v>0.4753035306930542</v>
      </c>
      <c r="S10571" s="121">
        <v>0.40702623128890991</v>
      </c>
      <c r="T10571" s="121">
        <v>3469276.75</v>
      </c>
      <c r="U10571" s="121">
        <v>2518618.5</v>
      </c>
      <c r="V10571" s="121">
        <v>3332574.75</v>
      </c>
      <c r="W10571" s="121">
        <v>18109160</v>
      </c>
      <c r="X10571" s="121">
        <v>0.86225152015686035</v>
      </c>
      <c r="Y10571" s="121">
        <v>0.97457313537597656</v>
      </c>
      <c r="Z10571" s="121">
        <v>0.9928402304649353</v>
      </c>
      <c r="AA10571" s="121">
        <v>0.51906454563140869</v>
      </c>
      <c r="AB10571" s="121">
        <v>2.2704318165779114E-2</v>
      </c>
      <c r="AC10571" s="121">
        <v>2.9890438541769981E-2</v>
      </c>
      <c r="AD10571" s="121">
        <v>25.580845367540434</v>
      </c>
      <c r="AE10571" s="121">
        <v>0.41149613261222839</v>
      </c>
      <c r="AF10571" s="121">
        <v>0.45344847440719604</v>
      </c>
      <c r="AG10571" s="121">
        <v>0.4547189474105835</v>
      </c>
      <c r="AH10571" s="121" t="s">
        <v>944</v>
      </c>
      <c r="AI10571" s="121" t="s">
        <v>940</v>
      </c>
      <c r="AJ10571" s="121" t="s">
        <v>937</v>
      </c>
      <c r="AK10571" s="121" t="s">
        <v>939</v>
      </c>
      <c r="AL10571" s="121" t="s">
        <v>939</v>
      </c>
      <c r="AM10571" s="121"/>
      <c r="AN10571" s="121">
        <v>83.3333333333333</v>
      </c>
      <c r="AO10571" s="121">
        <v>0.49160292744636536</v>
      </c>
      <c r="AP10571" s="121">
        <v>0.19027824699878693</v>
      </c>
      <c r="AQ10571" s="121">
        <v>0.22504524886608124</v>
      </c>
      <c r="AR10571" s="121">
        <v>0.22597047686576843</v>
      </c>
      <c r="AS10571" s="121">
        <v>-0.11268843710422516</v>
      </c>
      <c r="AT10571" s="121">
        <v>-2.0208487287163734E-2</v>
      </c>
      <c r="AU10571" s="121">
        <v>0.44645693898200989</v>
      </c>
      <c r="AV10571" s="121">
        <v>0.6114543080329895</v>
      </c>
      <c r="AW10571" s="121">
        <v>0.33512553572654724</v>
      </c>
      <c r="AX10571" s="121">
        <v>0.53970801830291748</v>
      </c>
      <c r="AY10571" s="121">
        <v>0.61491984128952026</v>
      </c>
      <c r="AZ10571" s="121">
        <v>0.56167948246002197</v>
      </c>
      <c r="BA10571" s="121">
        <v>0.45947340130805969</v>
      </c>
    </row>
    <row r="10572" spans="2:53" x14ac:dyDescent="0.25">
      <c r="B10572" s="121" t="s">
        <v>97</v>
      </c>
      <c r="C10572" s="121" t="s">
        <v>98</v>
      </c>
      <c r="D10572" s="121" t="s">
        <v>1064</v>
      </c>
      <c r="E10572" s="121">
        <v>2007</v>
      </c>
      <c r="F10572" s="121">
        <v>12685.3623046875</v>
      </c>
      <c r="G10572" s="121">
        <v>13407.5048828125</v>
      </c>
      <c r="H10572" s="121">
        <v>9.2737569999999998</v>
      </c>
      <c r="I10572" s="121">
        <v>4.0881485939025879</v>
      </c>
      <c r="J10572" s="121"/>
      <c r="K10572" s="121">
        <v>1.5103431940078735</v>
      </c>
      <c r="L10572" s="121">
        <v>11938.693359375</v>
      </c>
      <c r="M10572" s="121">
        <v>13950.9501953125</v>
      </c>
      <c r="N10572" s="121">
        <v>12843.1826171875</v>
      </c>
      <c r="O10572" s="121">
        <v>13423.8017578125</v>
      </c>
      <c r="P10572" s="121">
        <v>18484.78515625</v>
      </c>
      <c r="Q10572" s="121">
        <v>2.9071533936075866E-4</v>
      </c>
      <c r="R10572" s="121">
        <v>0.3028605580329895</v>
      </c>
      <c r="S10572" s="121">
        <v>0.29720118641853333</v>
      </c>
      <c r="T10572" s="121">
        <v>12497.115234375</v>
      </c>
      <c r="U10572" s="121">
        <v>11918.275390625</v>
      </c>
      <c r="V10572" s="121">
        <v>12912.380859375</v>
      </c>
      <c r="W10572" s="121">
        <v>14458.3876953125</v>
      </c>
      <c r="X10572" s="121">
        <v>0.32125145196914673</v>
      </c>
      <c r="Y10572" s="121">
        <v>0.88687407970428467</v>
      </c>
      <c r="Z10572" s="121">
        <v>0.85997551679611206</v>
      </c>
      <c r="AA10572" s="121">
        <v>0.74101006984710693</v>
      </c>
      <c r="AB10572" s="121">
        <v>0.12619364261627197</v>
      </c>
      <c r="AC10572" s="121">
        <v>4.0644839406013489E-2</v>
      </c>
      <c r="AD10572" s="121">
        <v>546.95500000000004</v>
      </c>
      <c r="AE10572" s="121">
        <v>0.31302028894424438</v>
      </c>
      <c r="AF10572" s="121">
        <v>0.31688439846038818</v>
      </c>
      <c r="AG10572" s="121">
        <v>0.30317822098731995</v>
      </c>
      <c r="AH10572" s="121" t="s">
        <v>944</v>
      </c>
      <c r="AI10572" s="121" t="s">
        <v>940</v>
      </c>
      <c r="AJ10572" s="121" t="s">
        <v>937</v>
      </c>
      <c r="AK10572" s="121" t="s">
        <v>939</v>
      </c>
      <c r="AL10572" s="121" t="s">
        <v>956</v>
      </c>
      <c r="AM10572" s="121"/>
      <c r="AN10572" s="121">
        <v>66.6666666666667</v>
      </c>
      <c r="AO10572" s="121">
        <v>0.75864744186401367</v>
      </c>
      <c r="AP10572" s="121">
        <v>0.14990219473838806</v>
      </c>
      <c r="AQ10572" s="121">
        <v>0.13072007894515991</v>
      </c>
      <c r="AR10572" s="121">
        <v>2.1246070042252541E-2</v>
      </c>
      <c r="AS10572" s="121">
        <v>-8.3441615104675293E-2</v>
      </c>
      <c r="AT10572" s="121">
        <v>2.2925838828086853E-2</v>
      </c>
      <c r="AU10572" s="121">
        <v>0.31040439009666443</v>
      </c>
      <c r="AV10572" s="121">
        <v>0.33981028199195862</v>
      </c>
      <c r="AW10572" s="121">
        <v>0.32820191979408264</v>
      </c>
      <c r="AX10572" s="121">
        <v>0.64344614744186401</v>
      </c>
      <c r="AY10572" s="121">
        <v>0.56052923202514648</v>
      </c>
      <c r="AZ10572" s="121">
        <v>0.24934463202953339</v>
      </c>
      <c r="BA10572" s="121">
        <v>0.63353937864303589</v>
      </c>
    </row>
    <row r="10573" spans="2:53" x14ac:dyDescent="0.25">
      <c r="B10573" s="121" t="s">
        <v>204</v>
      </c>
      <c r="C10573" s="121" t="s">
        <v>205</v>
      </c>
      <c r="D10573" s="121" t="s">
        <v>945</v>
      </c>
      <c r="E10573" s="121">
        <v>2007</v>
      </c>
      <c r="F10573" s="121">
        <v>984.904541015625</v>
      </c>
      <c r="G10573" s="121">
        <v>850.10333251953125</v>
      </c>
      <c r="H10573" s="121">
        <v>4.7778000000000001E-2</v>
      </c>
      <c r="I10573" s="121"/>
      <c r="J10573" s="121"/>
      <c r="K10573" s="121"/>
      <c r="L10573" s="121">
        <v>807.55316162109375</v>
      </c>
      <c r="M10573" s="121">
        <v>1196.1849365234375</v>
      </c>
      <c r="N10573" s="121">
        <v>982.692626953125</v>
      </c>
      <c r="O10573" s="121">
        <v>832.82330322265625</v>
      </c>
      <c r="P10573" s="121">
        <v>5700.64404296875</v>
      </c>
      <c r="Q10573" s="121"/>
      <c r="R10573" s="121"/>
      <c r="S10573" s="121"/>
      <c r="T10573" s="121">
        <v>967.30255126953125</v>
      </c>
      <c r="U10573" s="121">
        <v>847.92547607421875</v>
      </c>
      <c r="V10573" s="121">
        <v>1322.8265380859375</v>
      </c>
      <c r="W10573" s="121">
        <v>8752.4453125</v>
      </c>
      <c r="X10573" s="121"/>
      <c r="Y10573" s="121"/>
      <c r="Z10573" s="121"/>
      <c r="AA10573" s="121"/>
      <c r="AB10573" s="121"/>
      <c r="AC10573" s="121">
        <v>2.7952112257480621E-2</v>
      </c>
      <c r="AD10573" s="121">
        <v>2.7000000000000006</v>
      </c>
      <c r="AE10573" s="121">
        <v>0.64923298358917236</v>
      </c>
      <c r="AF10573" s="121">
        <v>0.70142507553100586</v>
      </c>
      <c r="AG10573" s="121">
        <v>0.8276488184928894</v>
      </c>
      <c r="AH10573" s="121" t="s">
        <v>944</v>
      </c>
      <c r="AI10573" s="121" t="s">
        <v>940</v>
      </c>
      <c r="AJ10573" s="121" t="s">
        <v>937</v>
      </c>
      <c r="AK10573" s="121" t="s">
        <v>939</v>
      </c>
      <c r="AL10573" s="121" t="s">
        <v>503</v>
      </c>
      <c r="AM10573" s="121"/>
      <c r="AN10573" s="121">
        <v>63.3333333333333</v>
      </c>
      <c r="AO10573" s="121">
        <v>0.68324357271194458</v>
      </c>
      <c r="AP10573" s="121">
        <v>0.46664375066757202</v>
      </c>
      <c r="AQ10573" s="121">
        <v>0.28641369938850403</v>
      </c>
      <c r="AR10573" s="121">
        <v>0.46631824970245361</v>
      </c>
      <c r="AS10573" s="121">
        <v>-0.90261924266815186</v>
      </c>
      <c r="AT10573" s="121">
        <v>-1.6493438783825537E-16</v>
      </c>
      <c r="AU10573" s="121">
        <v>0.72405910491943359</v>
      </c>
      <c r="AV10573" s="121">
        <v>0.80987697839736938</v>
      </c>
      <c r="AW10573" s="121">
        <v>0.4707343578338623</v>
      </c>
      <c r="AX10573" s="121">
        <v>0.61361134052276611</v>
      </c>
      <c r="AY10573" s="121">
        <v>0.5162164568901062</v>
      </c>
      <c r="AZ10573" s="121">
        <v>0.74494129419326782</v>
      </c>
      <c r="BA10573" s="121"/>
    </row>
    <row r="10574" spans="2:53" x14ac:dyDescent="0.25">
      <c r="B10574" s="121" t="s">
        <v>206</v>
      </c>
      <c r="C10574" s="121" t="s">
        <v>207</v>
      </c>
      <c r="D10574" s="121" t="s">
        <v>945</v>
      </c>
      <c r="E10574" s="121">
        <v>2007</v>
      </c>
      <c r="F10574" s="121">
        <v>2005.9791259765625</v>
      </c>
      <c r="G10574" s="121">
        <v>1823.612060546875</v>
      </c>
      <c r="H10574" s="121">
        <v>0.16763899999999998</v>
      </c>
      <c r="I10574" s="121">
        <v>7.1199998259544373E-2</v>
      </c>
      <c r="J10574" s="121"/>
      <c r="K10574" s="121"/>
      <c r="L10574" s="121">
        <v>2048.05126953125</v>
      </c>
      <c r="M10574" s="121">
        <v>2475.40478515625</v>
      </c>
      <c r="N10574" s="121">
        <v>2017.095947265625</v>
      </c>
      <c r="O10574" s="121">
        <v>1807.034912109375</v>
      </c>
      <c r="P10574" s="121">
        <v>4616.982421875</v>
      </c>
      <c r="Q10574" s="121"/>
      <c r="R10574" s="121"/>
      <c r="S10574" s="121"/>
      <c r="T10574" s="121">
        <v>1877.32177734375</v>
      </c>
      <c r="U10574" s="121">
        <v>2314.5380859375</v>
      </c>
      <c r="V10574" s="121">
        <v>2833.878173828125</v>
      </c>
      <c r="W10574" s="121">
        <v>7698.826171875</v>
      </c>
      <c r="X10574" s="121"/>
      <c r="Y10574" s="121"/>
      <c r="Z10574" s="121"/>
      <c r="AA10574" s="121"/>
      <c r="AB10574" s="121"/>
      <c r="AC10574" s="121">
        <v>4.3711591511964798E-2</v>
      </c>
      <c r="AD10574" s="121">
        <v>2.7000000000000006</v>
      </c>
      <c r="AE10574" s="121">
        <v>0.62995815277099609</v>
      </c>
      <c r="AF10574" s="121">
        <v>0.66238242387771606</v>
      </c>
      <c r="AG10574" s="121">
        <v>0.73938190937042236</v>
      </c>
      <c r="AH10574" s="121" t="s">
        <v>944</v>
      </c>
      <c r="AI10574" s="121" t="s">
        <v>940</v>
      </c>
      <c r="AJ10574" s="121" t="s">
        <v>937</v>
      </c>
      <c r="AK10574" s="121" t="s">
        <v>939</v>
      </c>
      <c r="AL10574" s="121" t="s">
        <v>503</v>
      </c>
      <c r="AM10574" s="121"/>
      <c r="AN10574" s="121">
        <v>61.1111111111111</v>
      </c>
      <c r="AO10574" s="121">
        <v>0.96460294723510742</v>
      </c>
      <c r="AP10574" s="121">
        <v>0.2364942729473114</v>
      </c>
      <c r="AQ10574" s="121">
        <v>0.16877371072769165</v>
      </c>
      <c r="AR10574" s="121">
        <v>4.4155485928058624E-2</v>
      </c>
      <c r="AS10574" s="121">
        <v>-0.60703504085540771</v>
      </c>
      <c r="AT10574" s="121">
        <v>0.19300860166549683</v>
      </c>
      <c r="AU10574" s="121">
        <v>0.65953290462493896</v>
      </c>
      <c r="AV10574" s="121">
        <v>0.81777274608612061</v>
      </c>
      <c r="AW10574" s="121">
        <v>0.46092748641967773</v>
      </c>
      <c r="AX10574" s="121">
        <v>0.65741264820098877</v>
      </c>
      <c r="AY10574" s="121">
        <v>0.55965793132781982</v>
      </c>
      <c r="AZ10574" s="121">
        <v>0.74597889184951782</v>
      </c>
      <c r="BA10574" s="121"/>
    </row>
    <row r="10575" spans="2:53" x14ac:dyDescent="0.25">
      <c r="B10575" s="121" t="s">
        <v>101</v>
      </c>
      <c r="C10575" s="121" t="s">
        <v>102</v>
      </c>
      <c r="D10575" s="121" t="s">
        <v>1070</v>
      </c>
      <c r="E10575" s="121">
        <v>2007</v>
      </c>
      <c r="F10575" s="121">
        <v>398.491943359375</v>
      </c>
      <c r="G10575" s="121">
        <v>452.11318969726563</v>
      </c>
      <c r="H10575" s="121">
        <v>0.1663</v>
      </c>
      <c r="I10575" s="121">
        <v>4.6339496970176697E-2</v>
      </c>
      <c r="J10575" s="121"/>
      <c r="K10575" s="121"/>
      <c r="L10575" s="121">
        <v>518.0704345703125</v>
      </c>
      <c r="M10575" s="121">
        <v>560.46075439453125</v>
      </c>
      <c r="N10575" s="121">
        <v>376.94970703125</v>
      </c>
      <c r="O10575" s="121">
        <v>427.74374389648438</v>
      </c>
      <c r="P10575" s="121">
        <v>588.23046875</v>
      </c>
      <c r="Q10575" s="121">
        <v>9.6388021120219491E-6</v>
      </c>
      <c r="R10575" s="121"/>
      <c r="S10575" s="121"/>
      <c r="T10575" s="121">
        <v>527.00872802734375</v>
      </c>
      <c r="U10575" s="121">
        <v>477.8309326171875</v>
      </c>
      <c r="V10575" s="121">
        <v>648.72576904296875</v>
      </c>
      <c r="W10575" s="121">
        <v>3184.087646484375</v>
      </c>
      <c r="X10575" s="121">
        <v>0.8764946460723877</v>
      </c>
      <c r="Y10575" s="121"/>
      <c r="Z10575" s="121"/>
      <c r="AA10575" s="121">
        <v>0.73831796646118164</v>
      </c>
      <c r="AB10575" s="121">
        <v>3.0321752652525902E-2</v>
      </c>
      <c r="AC10575" s="121">
        <v>6.2205418944358826E-2</v>
      </c>
      <c r="AD10575" s="121">
        <v>13.536754999999999</v>
      </c>
      <c r="AE10575" s="121">
        <v>0.35345757007598877</v>
      </c>
      <c r="AF10575" s="121">
        <v>0.38686171174049377</v>
      </c>
      <c r="AG10575" s="121">
        <v>0.34092238545417786</v>
      </c>
      <c r="AH10575" s="121" t="s">
        <v>944</v>
      </c>
      <c r="AI10575" s="121" t="s">
        <v>940</v>
      </c>
      <c r="AJ10575" s="121" t="s">
        <v>937</v>
      </c>
      <c r="AK10575" s="121" t="s">
        <v>939</v>
      </c>
      <c r="AL10575" s="121" t="s">
        <v>956</v>
      </c>
      <c r="AM10575" s="121"/>
      <c r="AN10575" s="121">
        <v>60</v>
      </c>
      <c r="AO10575" s="121">
        <v>0.83840036392211914</v>
      </c>
      <c r="AP10575" s="121">
        <v>9.9102139472961426E-2</v>
      </c>
      <c r="AQ10575" s="121">
        <v>0.37276977300643921</v>
      </c>
      <c r="AR10575" s="121">
        <v>2.4285813793540001E-2</v>
      </c>
      <c r="AS10575" s="121">
        <v>-0.34618723392486572</v>
      </c>
      <c r="AT10575" s="121">
        <v>1.1629085056483746E-2</v>
      </c>
      <c r="AU10575" s="121">
        <v>0.45097240805625916</v>
      </c>
      <c r="AV10575" s="121">
        <v>0.79510831832885742</v>
      </c>
      <c r="AW10575" s="121">
        <v>0.13413591682910919</v>
      </c>
      <c r="AX10575" s="121">
        <v>0.64776068925857544</v>
      </c>
      <c r="AY10575" s="121">
        <v>0.53632205724716187</v>
      </c>
      <c r="AZ10575" s="121">
        <v>0.61367523670196533</v>
      </c>
      <c r="BA10575" s="121">
        <v>0.69179147481918335</v>
      </c>
    </row>
    <row r="10576" spans="2:53" x14ac:dyDescent="0.25">
      <c r="B10576" s="121" t="s">
        <v>318</v>
      </c>
      <c r="C10576" s="121" t="s">
        <v>319</v>
      </c>
      <c r="D10576" s="121" t="s">
        <v>1065</v>
      </c>
      <c r="E10576" s="121">
        <v>2007</v>
      </c>
      <c r="F10576" s="121">
        <v>998376.5</v>
      </c>
      <c r="G10576" s="121">
        <v>994088.375</v>
      </c>
      <c r="H10576" s="121">
        <v>25.184597</v>
      </c>
      <c r="I10576" s="121">
        <v>7.8389453887939453</v>
      </c>
      <c r="J10576" s="121"/>
      <c r="K10576" s="121">
        <v>2.4246551990509033</v>
      </c>
      <c r="L10576" s="121">
        <v>444638.09375</v>
      </c>
      <c r="M10576" s="121">
        <v>748023.1875</v>
      </c>
      <c r="N10576" s="121">
        <v>997518.125</v>
      </c>
      <c r="O10576" s="121">
        <v>979618.375</v>
      </c>
      <c r="P10576" s="121">
        <v>2449892</v>
      </c>
      <c r="Q10576" s="121">
        <v>8.847074955701828E-2</v>
      </c>
      <c r="R10576" s="121">
        <v>0.74070549011230469</v>
      </c>
      <c r="S10576" s="121">
        <v>0.53405177593231201</v>
      </c>
      <c r="T10576" s="121">
        <v>1132331.125</v>
      </c>
      <c r="U10576" s="121">
        <v>643760.6875</v>
      </c>
      <c r="V10576" s="121">
        <v>978193.1875</v>
      </c>
      <c r="W10576" s="121">
        <v>3406165.75</v>
      </c>
      <c r="X10576" s="121">
        <v>0.48411497473716736</v>
      </c>
      <c r="Y10576" s="121">
        <v>1.4087027311325073</v>
      </c>
      <c r="Z10576" s="121">
        <v>1.2811498641967773</v>
      </c>
      <c r="AA10576" s="121">
        <v>0.2339407354593277</v>
      </c>
      <c r="AB10576" s="121">
        <v>0.12064879387617111</v>
      </c>
      <c r="AC10576" s="121">
        <v>5.131874606013298E-2</v>
      </c>
      <c r="AD10576" s="121">
        <v>3.7475000000000001</v>
      </c>
      <c r="AE10576" s="121">
        <v>0.45386877655982971</v>
      </c>
      <c r="AF10576" s="121">
        <v>0.41699951887130737</v>
      </c>
      <c r="AG10576" s="121">
        <v>0.42461901903152466</v>
      </c>
      <c r="AH10576" s="121" t="s">
        <v>944</v>
      </c>
      <c r="AI10576" s="121" t="s">
        <v>940</v>
      </c>
      <c r="AJ10576" s="121" t="s">
        <v>937</v>
      </c>
      <c r="AK10576" s="121" t="s">
        <v>939</v>
      </c>
      <c r="AL10576" s="121" t="s">
        <v>939</v>
      </c>
      <c r="AM10576" s="121"/>
      <c r="AN10576" s="121"/>
      <c r="AO10576" s="121">
        <v>0.26517042517662048</v>
      </c>
      <c r="AP10576" s="121">
        <v>0.30969724059104919</v>
      </c>
      <c r="AQ10576" s="121">
        <v>0.18871864676475525</v>
      </c>
      <c r="AR10576" s="121">
        <v>0.49510329961776733</v>
      </c>
      <c r="AS10576" s="121">
        <v>-0.16073255240917206</v>
      </c>
      <c r="AT10576" s="121">
        <v>-9.7957096993923187E-2</v>
      </c>
      <c r="AU10576" s="121">
        <v>0.44601878523826599</v>
      </c>
      <c r="AV10576" s="121">
        <v>0.36296433210372925</v>
      </c>
      <c r="AW10576" s="121">
        <v>0.46489885449409485</v>
      </c>
      <c r="AX10576" s="121">
        <v>0.48452380299568176</v>
      </c>
      <c r="AY10576" s="121">
        <v>0.57294559478759766</v>
      </c>
      <c r="AZ10576" s="121">
        <v>0.30047607421875</v>
      </c>
      <c r="BA10576" s="121">
        <v>0.62936735153198242</v>
      </c>
    </row>
    <row r="10577" spans="2:53" x14ac:dyDescent="0.25">
      <c r="B10577" s="121" t="s">
        <v>103</v>
      </c>
      <c r="C10577" s="121" t="s">
        <v>104</v>
      </c>
      <c r="D10577" s="121" t="s">
        <v>957</v>
      </c>
      <c r="E10577" s="121">
        <v>2007</v>
      </c>
      <c r="F10577" s="121">
        <v>33036.515625</v>
      </c>
      <c r="G10577" s="121">
        <v>34770.6328125</v>
      </c>
      <c r="H10577" s="121">
        <v>11.68708</v>
      </c>
      <c r="I10577" s="121">
        <v>3.9851446151733398</v>
      </c>
      <c r="J10577" s="121"/>
      <c r="K10577" s="121">
        <v>1.4097244739532471</v>
      </c>
      <c r="L10577" s="121">
        <v>30070.345703125</v>
      </c>
      <c r="M10577" s="121">
        <v>39603.52734375</v>
      </c>
      <c r="N10577" s="121">
        <v>33407.640625</v>
      </c>
      <c r="O10577" s="121">
        <v>34756.66015625</v>
      </c>
      <c r="P10577" s="121">
        <v>107697.46875</v>
      </c>
      <c r="Q10577" s="121">
        <v>1.3550776056945324E-3</v>
      </c>
      <c r="R10577" s="121">
        <v>0.51837408542633057</v>
      </c>
      <c r="S10577" s="121">
        <v>0.55772280693054199</v>
      </c>
      <c r="T10577" s="121">
        <v>31434.685546875</v>
      </c>
      <c r="U10577" s="121">
        <v>29657.818359375</v>
      </c>
      <c r="V10577" s="121">
        <v>35555.46484375</v>
      </c>
      <c r="W10577" s="121">
        <v>87974.2109375</v>
      </c>
      <c r="X10577" s="121">
        <v>0.58872967958450317</v>
      </c>
      <c r="Y10577" s="121">
        <v>1.0734763145446777</v>
      </c>
      <c r="Z10577" s="121">
        <v>1.0926944017410278</v>
      </c>
      <c r="AA10577" s="121">
        <v>0.48660239577293396</v>
      </c>
      <c r="AB10577" s="121">
        <v>0.1329481452703476</v>
      </c>
      <c r="AC10577" s="121">
        <v>3.9265301078557968E-2</v>
      </c>
      <c r="AD10577" s="121">
        <v>479.26678258750002</v>
      </c>
      <c r="AE10577" s="121">
        <v>0.42501422762870789</v>
      </c>
      <c r="AF10577" s="121">
        <v>0.43706220388412476</v>
      </c>
      <c r="AG10577" s="121">
        <v>0.42009836435317993</v>
      </c>
      <c r="AH10577" s="121" t="s">
        <v>944</v>
      </c>
      <c r="AI10577" s="121" t="s">
        <v>940</v>
      </c>
      <c r="AJ10577" s="121" t="s">
        <v>937</v>
      </c>
      <c r="AK10577" s="121" t="s">
        <v>939</v>
      </c>
      <c r="AL10577" s="121" t="s">
        <v>939</v>
      </c>
      <c r="AM10577" s="121"/>
      <c r="AN10577" s="121">
        <v>77.7777777777778</v>
      </c>
      <c r="AO10577" s="121">
        <v>0.74834465980529785</v>
      </c>
      <c r="AP10577" s="121">
        <v>0.27428364753723145</v>
      </c>
      <c r="AQ10577" s="121">
        <v>0.11682318150997162</v>
      </c>
      <c r="AR10577" s="121">
        <v>7.0710815489292145E-2</v>
      </c>
      <c r="AS10577" s="121">
        <v>-0.25242912769317627</v>
      </c>
      <c r="AT10577" s="121">
        <v>4.2266871780157089E-2</v>
      </c>
      <c r="AU10577" s="121">
        <v>0.42080235481262207</v>
      </c>
      <c r="AV10577" s="121">
        <v>0.47506481409072876</v>
      </c>
      <c r="AW10577" s="121">
        <v>0.45199459791183472</v>
      </c>
      <c r="AX10577" s="121">
        <v>0.62915480136871338</v>
      </c>
      <c r="AY10577" s="121">
        <v>0.55523335933685303</v>
      </c>
      <c r="AZ10577" s="121">
        <v>0.38252699375152588</v>
      </c>
      <c r="BA10577" s="121">
        <v>0.96663796901702881</v>
      </c>
    </row>
    <row r="10578" spans="2:53" x14ac:dyDescent="0.25">
      <c r="B10578" s="121" t="s">
        <v>407</v>
      </c>
      <c r="C10578" s="121" t="s">
        <v>408</v>
      </c>
      <c r="D10578" s="121" t="s">
        <v>1069</v>
      </c>
      <c r="E10578" s="121">
        <v>2007</v>
      </c>
      <c r="F10578" s="121">
        <v>93841.2265625</v>
      </c>
      <c r="G10578" s="121">
        <v>96661.96875</v>
      </c>
      <c r="H10578" s="121">
        <v>7.3815789999999994</v>
      </c>
      <c r="I10578" s="121">
        <v>2.6555294990539551</v>
      </c>
      <c r="J10578" s="121"/>
      <c r="K10578" s="121">
        <v>3.0371615886688232</v>
      </c>
      <c r="L10578" s="121">
        <v>88239.3359375</v>
      </c>
      <c r="M10578" s="121">
        <v>110839.078125</v>
      </c>
      <c r="N10578" s="121">
        <v>91583.2109375</v>
      </c>
      <c r="O10578" s="121">
        <v>93314.828125</v>
      </c>
      <c r="P10578" s="121">
        <v>569611</v>
      </c>
      <c r="Q10578" s="121">
        <v>6.4099174924194813E-3</v>
      </c>
      <c r="R10578" s="121">
        <v>0.54359191656112671</v>
      </c>
      <c r="S10578" s="121">
        <v>0.60966962575912476</v>
      </c>
      <c r="T10578" s="121">
        <v>98960.140625</v>
      </c>
      <c r="U10578" s="121">
        <v>99500.7109375</v>
      </c>
      <c r="V10578" s="121">
        <v>119928.4921875</v>
      </c>
      <c r="W10578" s="121">
        <v>589651.5625</v>
      </c>
      <c r="X10578" s="121">
        <v>0.85917353630065918</v>
      </c>
      <c r="Y10578" s="121">
        <v>1.0123656988143921</v>
      </c>
      <c r="Z10578" s="121">
        <v>1.1537629365921021</v>
      </c>
      <c r="AA10578" s="121">
        <v>0.65122109651565552</v>
      </c>
      <c r="AB10578" s="121">
        <v>3.6566890776157379E-2</v>
      </c>
      <c r="AC10578" s="121">
        <v>3.1914811581373215E-2</v>
      </c>
      <c r="AD10578" s="121">
        <v>58.453524999999999</v>
      </c>
      <c r="AE10578" s="121">
        <v>0.46986106038093567</v>
      </c>
      <c r="AF10578" s="121">
        <v>0.47138524055480957</v>
      </c>
      <c r="AG10578" s="121">
        <v>0.46263787150382996</v>
      </c>
      <c r="AH10578" s="121" t="s">
        <v>940</v>
      </c>
      <c r="AI10578" s="121" t="s">
        <v>940</v>
      </c>
      <c r="AJ10578" s="121" t="s">
        <v>937</v>
      </c>
      <c r="AK10578" s="121" t="s">
        <v>939</v>
      </c>
      <c r="AL10578" s="121" t="s">
        <v>939</v>
      </c>
      <c r="AM10578" s="121"/>
      <c r="AN10578" s="121">
        <v>68.886666666666699</v>
      </c>
      <c r="AO10578" s="121">
        <v>0.67143058776855469</v>
      </c>
      <c r="AP10578" s="121">
        <v>0.24218809604644775</v>
      </c>
      <c r="AQ10578" s="121">
        <v>0.27417832612991333</v>
      </c>
      <c r="AR10578" s="121">
        <v>0.16370919346809387</v>
      </c>
      <c r="AS10578" s="121">
        <v>-0.36660829186439514</v>
      </c>
      <c r="AT10578" s="121">
        <v>1.5102086588740349E-2</v>
      </c>
      <c r="AU10578" s="121">
        <v>0.51885199546813965</v>
      </c>
      <c r="AV10578" s="121">
        <v>0.4773363471031189</v>
      </c>
      <c r="AW10578" s="121">
        <v>0.34988799691200256</v>
      </c>
      <c r="AX10578" s="121">
        <v>0.57766526937484741</v>
      </c>
      <c r="AY10578" s="121">
        <v>0.54234462976455688</v>
      </c>
      <c r="AZ10578" s="121">
        <v>0.35971471667289734</v>
      </c>
      <c r="BA10578" s="121">
        <v>0.41046369075775146</v>
      </c>
    </row>
    <row r="10579" spans="2:53" x14ac:dyDescent="0.25">
      <c r="B10579" s="121" t="s">
        <v>105</v>
      </c>
      <c r="C10579" s="121" t="s">
        <v>106</v>
      </c>
      <c r="D10579" s="121" t="s">
        <v>1074</v>
      </c>
      <c r="E10579" s="121">
        <v>2007</v>
      </c>
      <c r="F10579" s="121">
        <v>2114.987548828125</v>
      </c>
      <c r="G10579" s="121">
        <v>2456.837890625</v>
      </c>
      <c r="H10579" s="121">
        <v>9.0088000000000001E-2</v>
      </c>
      <c r="I10579" s="121">
        <v>4.2431164532899857E-2</v>
      </c>
      <c r="J10579" s="121"/>
      <c r="K10579" s="121"/>
      <c r="L10579" s="121">
        <v>1680.3466796875</v>
      </c>
      <c r="M10579" s="121">
        <v>2215.854248046875</v>
      </c>
      <c r="N10579" s="121">
        <v>2054.402099609375</v>
      </c>
      <c r="O10579" s="121">
        <v>2224.77734375</v>
      </c>
      <c r="P10579" s="121">
        <v>11258.4130859375</v>
      </c>
      <c r="Q10579" s="121"/>
      <c r="R10579" s="121"/>
      <c r="S10579" s="121"/>
      <c r="T10579" s="121">
        <v>1579.0128173828125</v>
      </c>
      <c r="U10579" s="121">
        <v>1315.7369384765625</v>
      </c>
      <c r="V10579" s="121">
        <v>1887.694580078125</v>
      </c>
      <c r="W10579" s="121">
        <v>14505.0517578125</v>
      </c>
      <c r="X10579" s="121"/>
      <c r="Y10579" s="121"/>
      <c r="Z10579" s="121"/>
      <c r="AA10579" s="121"/>
      <c r="AB10579" s="121"/>
      <c r="AC10579" s="121">
        <v>4.9523878842592239E-2</v>
      </c>
      <c r="AD10579" s="121">
        <v>6.7010595376305986</v>
      </c>
      <c r="AE10579" s="121">
        <v>0.49617663025856018</v>
      </c>
      <c r="AF10579" s="121">
        <v>0.50314605236053467</v>
      </c>
      <c r="AG10579" s="121">
        <v>0.46461468935012817</v>
      </c>
      <c r="AH10579" s="121" t="s">
        <v>936</v>
      </c>
      <c r="AI10579" s="121" t="s">
        <v>940</v>
      </c>
      <c r="AJ10579" s="121" t="s">
        <v>937</v>
      </c>
      <c r="AK10579" s="121" t="s">
        <v>939</v>
      </c>
      <c r="AL10579" s="121" t="s">
        <v>503</v>
      </c>
      <c r="AM10579" s="121"/>
      <c r="AN10579" s="121">
        <v>64.4444444444444</v>
      </c>
      <c r="AO10579" s="121">
        <v>0.26994577050209045</v>
      </c>
      <c r="AP10579" s="121">
        <v>0.24070161581039429</v>
      </c>
      <c r="AQ10579" s="121">
        <v>0.48534181714057922</v>
      </c>
      <c r="AR10579" s="121">
        <v>0.24366997182369232</v>
      </c>
      <c r="AS10579" s="121">
        <v>-0.64384442567825317</v>
      </c>
      <c r="AT10579" s="121">
        <v>0.40418523550033569</v>
      </c>
      <c r="AU10579" s="121">
        <v>0.72929215431213379</v>
      </c>
      <c r="AV10579" s="121">
        <v>0.52501517534255981</v>
      </c>
      <c r="AW10579" s="121">
        <v>0.36651840806007385</v>
      </c>
      <c r="AX10579" s="121">
        <v>0.6643405556678772</v>
      </c>
      <c r="AY10579" s="121">
        <v>0.59980887174606323</v>
      </c>
      <c r="AZ10579" s="121">
        <v>0.38899153470993042</v>
      </c>
      <c r="BA10579" s="121"/>
    </row>
    <row r="10580" spans="2:53" x14ac:dyDescent="0.25">
      <c r="B10580" s="121" t="s">
        <v>107</v>
      </c>
      <c r="C10580" s="121" t="s">
        <v>108</v>
      </c>
      <c r="D10580" s="121" t="s">
        <v>1068</v>
      </c>
      <c r="E10580" s="121">
        <v>2007</v>
      </c>
      <c r="F10580" s="121">
        <v>6460.86328125</v>
      </c>
      <c r="G10580" s="121">
        <v>6720.7197265625</v>
      </c>
      <c r="H10580" s="121">
        <v>5.9896329999999995</v>
      </c>
      <c r="I10580" s="121">
        <v>2.0288107395172119</v>
      </c>
      <c r="J10580" s="121"/>
      <c r="K10580" s="121">
        <v>1.4615331888198853</v>
      </c>
      <c r="L10580" s="121">
        <v>6503.05908203125</v>
      </c>
      <c r="M10580" s="121">
        <v>7056.37841796875</v>
      </c>
      <c r="N10580" s="121">
        <v>6468.505859375</v>
      </c>
      <c r="O10580" s="121">
        <v>6622.5439453125</v>
      </c>
      <c r="P10580" s="121">
        <v>14174.453125</v>
      </c>
      <c r="Q10580" s="121">
        <v>2.4242981453426182E-4</v>
      </c>
      <c r="R10580" s="121">
        <v>0.31094244122505188</v>
      </c>
      <c r="S10580" s="121">
        <v>0.31283581256866455</v>
      </c>
      <c r="T10580" s="121">
        <v>8351.2568359375</v>
      </c>
      <c r="U10580" s="121">
        <v>7845.912109375</v>
      </c>
      <c r="V10580" s="121">
        <v>7754.322265625</v>
      </c>
      <c r="W10580" s="121">
        <v>9458.984375</v>
      </c>
      <c r="X10580" s="121">
        <v>0.48130306601524353</v>
      </c>
      <c r="Y10580" s="121">
        <v>1.0393232107162476</v>
      </c>
      <c r="Z10580" s="121">
        <v>0.84693878889083862</v>
      </c>
      <c r="AA10580" s="121">
        <v>0.52794522047042847</v>
      </c>
      <c r="AB10580" s="121">
        <v>0.15720777213573456</v>
      </c>
      <c r="AC10580" s="121">
        <v>4.6179957687854767E-2</v>
      </c>
      <c r="AD10580" s="121">
        <v>2985.185833333333</v>
      </c>
      <c r="AE10580" s="121">
        <v>0.33025756478309631</v>
      </c>
      <c r="AF10580" s="121">
        <v>0.3336932361125946</v>
      </c>
      <c r="AG10580" s="121">
        <v>0.32593169808387756</v>
      </c>
      <c r="AH10580" s="121" t="s">
        <v>944</v>
      </c>
      <c r="AI10580" s="121" t="s">
        <v>940</v>
      </c>
      <c r="AJ10580" s="121" t="s">
        <v>937</v>
      </c>
      <c r="AK10580" s="121" t="s">
        <v>939</v>
      </c>
      <c r="AL10580" s="121" t="s">
        <v>939</v>
      </c>
      <c r="AM10580" s="121"/>
      <c r="AN10580" s="121">
        <v>47.7777777777778</v>
      </c>
      <c r="AO10580" s="121">
        <v>0.85170716047286987</v>
      </c>
      <c r="AP10580" s="121">
        <v>8.3550848066806793E-2</v>
      </c>
      <c r="AQ10580" s="121">
        <v>0.13025073707103729</v>
      </c>
      <c r="AR10580" s="121">
        <v>8.3236642181873322E-2</v>
      </c>
      <c r="AS10580" s="121">
        <v>-0.14874538779258728</v>
      </c>
      <c r="AT10580" s="121">
        <v>-6.6842392731913947E-10</v>
      </c>
      <c r="AU10580" s="121">
        <v>0.34767517447471619</v>
      </c>
      <c r="AV10580" s="121">
        <v>0.37407234311103821</v>
      </c>
      <c r="AW10580" s="121">
        <v>0.21636401116847992</v>
      </c>
      <c r="AX10580" s="121">
        <v>0.61099302768707275</v>
      </c>
      <c r="AY10580" s="121">
        <v>0.54104810953140259</v>
      </c>
      <c r="AZ10580" s="121">
        <v>0.25048208236694336</v>
      </c>
      <c r="BA10580" s="121">
        <v>0.73441743850708008</v>
      </c>
    </row>
    <row r="10581" spans="2:53" x14ac:dyDescent="0.25">
      <c r="B10581" s="121" t="s">
        <v>269</v>
      </c>
      <c r="C10581" s="121" t="s">
        <v>270</v>
      </c>
      <c r="D10581" s="121" t="s">
        <v>1067</v>
      </c>
      <c r="E10581" s="121">
        <v>2007</v>
      </c>
      <c r="F10581" s="121">
        <v>330420.0625</v>
      </c>
      <c r="G10581" s="121">
        <v>326440.75</v>
      </c>
      <c r="H10581" s="121">
        <v>4.5786299999999995</v>
      </c>
      <c r="I10581" s="121">
        <v>2.7970197200775146</v>
      </c>
      <c r="J10581" s="121">
        <v>2484.9012759894554</v>
      </c>
      <c r="K10581" s="121">
        <v>2.8087809085845947</v>
      </c>
      <c r="L10581" s="121">
        <v>144556.53125</v>
      </c>
      <c r="M10581" s="121">
        <v>233253.046875</v>
      </c>
      <c r="N10581" s="121">
        <v>338204.53125</v>
      </c>
      <c r="O10581" s="121">
        <v>326265.1875</v>
      </c>
      <c r="P10581" s="121">
        <v>1221352.375</v>
      </c>
      <c r="Q10581" s="121">
        <v>1.7300553619861603E-2</v>
      </c>
      <c r="R10581" s="121">
        <v>0.93398559093475342</v>
      </c>
      <c r="S10581" s="121">
        <v>0.63048714399337769</v>
      </c>
      <c r="T10581" s="121">
        <v>296388.09375</v>
      </c>
      <c r="U10581" s="121">
        <v>148228.046875</v>
      </c>
      <c r="V10581" s="121">
        <v>222194.296875</v>
      </c>
      <c r="W10581" s="121">
        <v>1260674.5</v>
      </c>
      <c r="X10581" s="121">
        <v>0.59749025106430054</v>
      </c>
      <c r="Y10581" s="121">
        <v>1.086065411567688</v>
      </c>
      <c r="Z10581" s="121">
        <v>1.0641045570373535</v>
      </c>
      <c r="AA10581" s="121">
        <v>0.4237561821937561</v>
      </c>
      <c r="AB10581" s="121">
        <v>0.17279134690761566</v>
      </c>
      <c r="AC10581" s="121">
        <v>4.7864321619272232E-2</v>
      </c>
      <c r="AD10581" s="121">
        <v>1.5071016666666668</v>
      </c>
      <c r="AE10581" s="121">
        <v>0.57455754280090332</v>
      </c>
      <c r="AF10581" s="121">
        <v>0.5350068211555481</v>
      </c>
      <c r="AG10581" s="121">
        <v>0.55458492040634155</v>
      </c>
      <c r="AH10581" s="121" t="s">
        <v>944</v>
      </c>
      <c r="AI10581" s="121" t="s">
        <v>940</v>
      </c>
      <c r="AJ10581" s="121" t="s">
        <v>937</v>
      </c>
      <c r="AK10581" s="121" t="s">
        <v>939</v>
      </c>
      <c r="AL10581" s="121" t="s">
        <v>939</v>
      </c>
      <c r="AM10581" s="121"/>
      <c r="AN10581" s="121"/>
      <c r="AO10581" s="121">
        <v>0.3223954439163208</v>
      </c>
      <c r="AP10581" s="121">
        <v>0.27185407280921936</v>
      </c>
      <c r="AQ10581" s="121">
        <v>0.12066908180713654</v>
      </c>
      <c r="AR10581" s="121">
        <v>1.4661743640899658</v>
      </c>
      <c r="AS10581" s="121">
        <v>-1.292453408241272</v>
      </c>
      <c r="AT10581" s="121">
        <v>0.11136049777269363</v>
      </c>
      <c r="AU10581" s="121">
        <v>0.63244837522506714</v>
      </c>
      <c r="AV10581" s="121">
        <v>0.47054761648178101</v>
      </c>
      <c r="AW10581" s="121">
        <v>0.41988867521286011</v>
      </c>
      <c r="AX10581" s="121">
        <v>0.6250501275062561</v>
      </c>
      <c r="AY10581" s="121">
        <v>0.62369191646575928</v>
      </c>
      <c r="AZ10581" s="121">
        <v>0.38311859965324402</v>
      </c>
      <c r="BA10581" s="121">
        <v>1.0531014204025269</v>
      </c>
    </row>
    <row r="10582" spans="2:53" x14ac:dyDescent="0.25">
      <c r="B10582" s="121" t="s">
        <v>212</v>
      </c>
      <c r="C10582" s="121" t="s">
        <v>213</v>
      </c>
      <c r="D10582" s="121" t="s">
        <v>985</v>
      </c>
      <c r="E10582" s="121">
        <v>2007</v>
      </c>
      <c r="F10582" s="121">
        <v>1277.6680908203125</v>
      </c>
      <c r="G10582" s="121">
        <v>1347.114990234375</v>
      </c>
      <c r="H10582" s="121">
        <v>3.3402999999999995E-2</v>
      </c>
      <c r="I10582" s="121"/>
      <c r="J10582" s="121"/>
      <c r="K10582" s="121"/>
      <c r="L10582" s="121">
        <v>1131.5701904296875</v>
      </c>
      <c r="M10582" s="121">
        <v>1306.955322265625</v>
      </c>
      <c r="N10582" s="121">
        <v>1266.2344970703125</v>
      </c>
      <c r="O10582" s="121">
        <v>1153.2969970703125</v>
      </c>
      <c r="P10582" s="121"/>
      <c r="Q10582" s="121"/>
      <c r="R10582" s="121"/>
      <c r="S10582" s="121"/>
      <c r="T10582" s="121">
        <v>692.8095703125</v>
      </c>
      <c r="U10582" s="121">
        <v>1128.0257568359375</v>
      </c>
      <c r="V10582" s="121">
        <v>1236.9847412109375</v>
      </c>
      <c r="W10582" s="121"/>
      <c r="X10582" s="121"/>
      <c r="Y10582" s="121"/>
      <c r="Z10582" s="121"/>
      <c r="AA10582" s="121"/>
      <c r="AB10582" s="121"/>
      <c r="AC10582" s="121"/>
      <c r="AD10582" s="121">
        <v>1.79</v>
      </c>
      <c r="AE10582" s="121">
        <v>0.66554355621337891</v>
      </c>
      <c r="AF10582" s="121">
        <v>0.6376950740814209</v>
      </c>
      <c r="AG10582" s="121">
        <v>0.70014184713363647</v>
      </c>
      <c r="AH10582" s="121" t="s">
        <v>936</v>
      </c>
      <c r="AI10582" s="121" t="s">
        <v>940</v>
      </c>
      <c r="AJ10582" s="121" t="s">
        <v>937</v>
      </c>
      <c r="AK10582" s="121" t="s">
        <v>939</v>
      </c>
      <c r="AL10582" s="121" t="s">
        <v>503</v>
      </c>
      <c r="AM10582" s="121"/>
      <c r="AN10582" s="121"/>
      <c r="AO10582" s="121">
        <v>0.78867596387863159</v>
      </c>
      <c r="AP10582" s="121">
        <v>0.15207287669181824</v>
      </c>
      <c r="AQ10582" s="121">
        <v>0.19248518347740173</v>
      </c>
      <c r="AR10582" s="121">
        <v>3.6549881100654602E-2</v>
      </c>
      <c r="AS10582" s="121">
        <v>-0.63211047649383545</v>
      </c>
      <c r="AT10582" s="121">
        <v>0.46232667565345764</v>
      </c>
      <c r="AU10582" s="121">
        <v>0.6906164288520813</v>
      </c>
      <c r="AV10582" s="121">
        <v>0.45801886916160583</v>
      </c>
      <c r="AW10582" s="121">
        <v>0.56281179189682007</v>
      </c>
      <c r="AX10582" s="121">
        <v>0.60101014375686646</v>
      </c>
      <c r="AY10582" s="121">
        <v>0.58245664834976196</v>
      </c>
      <c r="AZ10582" s="121"/>
      <c r="BA10582" s="121"/>
    </row>
    <row r="10583" spans="2:53" x14ac:dyDescent="0.25">
      <c r="B10583" s="121" t="s">
        <v>345</v>
      </c>
      <c r="C10583" s="121" t="s">
        <v>346</v>
      </c>
      <c r="D10583" s="121" t="s">
        <v>953</v>
      </c>
      <c r="E10583" s="121">
        <v>2007</v>
      </c>
      <c r="F10583" s="121">
        <v>134200.859375</v>
      </c>
      <c r="G10583" s="121">
        <v>127734.1640625</v>
      </c>
      <c r="H10583" s="121">
        <v>5.3986919999999996</v>
      </c>
      <c r="I10583" s="121">
        <v>2.2019155025482178</v>
      </c>
      <c r="J10583" s="121">
        <v>1791.2010730510758</v>
      </c>
      <c r="K10583" s="121">
        <v>3.5411813259124756</v>
      </c>
      <c r="L10583" s="121">
        <v>99287.5625</v>
      </c>
      <c r="M10583" s="121">
        <v>131815.734375</v>
      </c>
      <c r="N10583" s="121">
        <v>132387.875</v>
      </c>
      <c r="O10583" s="121">
        <v>121412.625</v>
      </c>
      <c r="P10583" s="121">
        <v>470702.875</v>
      </c>
      <c r="Q10583" s="121">
        <v>6.4633362926542759E-3</v>
      </c>
      <c r="R10583" s="121">
        <v>0.69829225540161133</v>
      </c>
      <c r="S10583" s="121">
        <v>0.71584641933441162</v>
      </c>
      <c r="T10583" s="121">
        <v>114233.0546875</v>
      </c>
      <c r="U10583" s="121">
        <v>102553.3203125</v>
      </c>
      <c r="V10583" s="121">
        <v>141442.015625</v>
      </c>
      <c r="W10583" s="121">
        <v>641126.5</v>
      </c>
      <c r="X10583" s="121">
        <v>0.81952852010726929</v>
      </c>
      <c r="Y10583" s="121">
        <v>0.92167174816131592</v>
      </c>
      <c r="Z10583" s="121">
        <v>1.0032274723052979</v>
      </c>
      <c r="AA10583" s="121">
        <v>0.49818369746208191</v>
      </c>
      <c r="AB10583" s="121">
        <v>9.7496852278709412E-2</v>
      </c>
      <c r="AC10583" s="121">
        <v>4.2611297219991684E-2</v>
      </c>
      <c r="AD10583" s="121">
        <v>0.81970169731571851</v>
      </c>
      <c r="AE10583" s="121">
        <v>0.55383861064910889</v>
      </c>
      <c r="AF10583" s="121">
        <v>0.58205103874206543</v>
      </c>
      <c r="AG10583" s="121">
        <v>0.6346663236618042</v>
      </c>
      <c r="AH10583" s="121" t="s">
        <v>940</v>
      </c>
      <c r="AI10583" s="121" t="s">
        <v>940</v>
      </c>
      <c r="AJ10583" s="121" t="s">
        <v>937</v>
      </c>
      <c r="AK10583" s="121" t="s">
        <v>939</v>
      </c>
      <c r="AL10583" s="121" t="s">
        <v>939</v>
      </c>
      <c r="AM10583" s="121"/>
      <c r="AN10583" s="121"/>
      <c r="AO10583" s="121">
        <v>0.56385594606399536</v>
      </c>
      <c r="AP10583" s="121">
        <v>0.2679142951965332</v>
      </c>
      <c r="AQ10583" s="121">
        <v>0.25391373038291931</v>
      </c>
      <c r="AR10583" s="121">
        <v>0.74402201175689697</v>
      </c>
      <c r="AS10583" s="121">
        <v>-0.84923452138900757</v>
      </c>
      <c r="AT10583" s="121">
        <v>1.9528551027178764E-2</v>
      </c>
      <c r="AU10583" s="121">
        <v>0.61028832197189331</v>
      </c>
      <c r="AV10583" s="121">
        <v>0.66816562414169312</v>
      </c>
      <c r="AW10583" s="121">
        <v>0.42848297953605652</v>
      </c>
      <c r="AX10583" s="121">
        <v>0.64246261119842529</v>
      </c>
      <c r="AY10583" s="121">
        <v>0.57423198223114014</v>
      </c>
      <c r="AZ10583" s="121">
        <v>0.56963276863098145</v>
      </c>
      <c r="BA10583" s="121">
        <v>1.0453999042510986</v>
      </c>
    </row>
    <row r="10584" spans="2:53" x14ac:dyDescent="0.25">
      <c r="B10584" s="121" t="s">
        <v>409</v>
      </c>
      <c r="C10584" s="121" t="s">
        <v>410</v>
      </c>
      <c r="D10584" s="121" t="s">
        <v>953</v>
      </c>
      <c r="E10584" s="121">
        <v>2007</v>
      </c>
      <c r="F10584" s="121">
        <v>64814.9296875</v>
      </c>
      <c r="G10584" s="121">
        <v>58627.26171875</v>
      </c>
      <c r="H10584" s="121">
        <v>2.0121180000000001</v>
      </c>
      <c r="I10584" s="121">
        <v>0.98040211200714111</v>
      </c>
      <c r="J10584" s="121">
        <v>1654.9102569356226</v>
      </c>
      <c r="K10584" s="121">
        <v>3.3347091674804688</v>
      </c>
      <c r="L10584" s="121">
        <v>42949.11328125</v>
      </c>
      <c r="M10584" s="121">
        <v>65688.7734375</v>
      </c>
      <c r="N10584" s="121">
        <v>64827.21484375</v>
      </c>
      <c r="O10584" s="121">
        <v>57866.89453125</v>
      </c>
      <c r="P10584" s="121">
        <v>294360.96875</v>
      </c>
      <c r="Q10584" s="121">
        <v>4.155364353209734E-3</v>
      </c>
      <c r="R10584" s="121">
        <v>0.70653313398361206</v>
      </c>
      <c r="S10584" s="121">
        <v>0.75730866193771362</v>
      </c>
      <c r="T10584" s="121">
        <v>61275.1640625</v>
      </c>
      <c r="U10584" s="121">
        <v>46648.6171875</v>
      </c>
      <c r="V10584" s="121">
        <v>72927.3125</v>
      </c>
      <c r="W10584" s="121">
        <v>458612.625</v>
      </c>
      <c r="X10584" s="121">
        <v>0.92713212966918945</v>
      </c>
      <c r="Y10584" s="121">
        <v>0.99219202995300293</v>
      </c>
      <c r="Z10584" s="121">
        <v>1.1133899688720703</v>
      </c>
      <c r="AA10584" s="121">
        <v>0.63378894329071045</v>
      </c>
      <c r="AB10584" s="121">
        <v>5.2701324224472046E-2</v>
      </c>
      <c r="AC10584" s="121">
        <v>4.0116127580404282E-2</v>
      </c>
      <c r="AD10584" s="121">
        <v>0.73063750000000016</v>
      </c>
      <c r="AE10584" s="121">
        <v>0.76318752765655518</v>
      </c>
      <c r="AF10584" s="121">
        <v>0.74049007892608643</v>
      </c>
      <c r="AG10584" s="121">
        <v>0.82955735921859741</v>
      </c>
      <c r="AH10584" s="121" t="s">
        <v>940</v>
      </c>
      <c r="AI10584" s="121" t="s">
        <v>940</v>
      </c>
      <c r="AJ10584" s="121" t="s">
        <v>937</v>
      </c>
      <c r="AK10584" s="121" t="s">
        <v>939</v>
      </c>
      <c r="AL10584" s="121" t="s">
        <v>939</v>
      </c>
      <c r="AM10584" s="121"/>
      <c r="AN10584" s="121"/>
      <c r="AO10584" s="121">
        <v>0.55951696634292603</v>
      </c>
      <c r="AP10584" s="121">
        <v>0.39296489953994751</v>
      </c>
      <c r="AQ10584" s="121">
        <v>0.18268834054470062</v>
      </c>
      <c r="AR10584" s="121">
        <v>0.73321884870529175</v>
      </c>
      <c r="AS10584" s="121">
        <v>-0.91603296995162964</v>
      </c>
      <c r="AT10584" s="121">
        <v>4.7643940895795822E-2</v>
      </c>
      <c r="AU10584" s="121">
        <v>0.75359731912612915</v>
      </c>
      <c r="AV10584" s="121">
        <v>0.69762063026428223</v>
      </c>
      <c r="AW10584" s="121">
        <v>0.79255938529968262</v>
      </c>
      <c r="AX10584" s="121">
        <v>0.62577623128890991</v>
      </c>
      <c r="AY10584" s="121">
        <v>0.55607080459594727</v>
      </c>
      <c r="AZ10584" s="121">
        <v>0.62398391962051392</v>
      </c>
      <c r="BA10584" s="121">
        <v>0.73923772573471069</v>
      </c>
    </row>
    <row r="10585" spans="2:53" x14ac:dyDescent="0.25">
      <c r="B10585" s="121" t="s">
        <v>111</v>
      </c>
      <c r="C10585" s="121" t="s">
        <v>112</v>
      </c>
      <c r="D10585" s="121" t="s">
        <v>1093</v>
      </c>
      <c r="E10585" s="121">
        <v>2007</v>
      </c>
      <c r="F10585" s="121">
        <v>621755</v>
      </c>
      <c r="G10585" s="121">
        <v>638142.75</v>
      </c>
      <c r="H10585" s="121">
        <v>49.119758999999995</v>
      </c>
      <c r="I10585" s="121">
        <v>15.848689079284668</v>
      </c>
      <c r="J10585" s="121">
        <v>2322.1227905778969</v>
      </c>
      <c r="K10585" s="121">
        <v>2.3707442283630371</v>
      </c>
      <c r="L10585" s="121">
        <v>499662.0625</v>
      </c>
      <c r="M10585" s="121">
        <v>620724</v>
      </c>
      <c r="N10585" s="121">
        <v>618971.6875</v>
      </c>
      <c r="O10585" s="121">
        <v>627704.1875</v>
      </c>
      <c r="P10585" s="121">
        <v>1440943.75</v>
      </c>
      <c r="Q10585" s="121">
        <v>2.3315800353884697E-2</v>
      </c>
      <c r="R10585" s="121">
        <v>0.7598268985748291</v>
      </c>
      <c r="S10585" s="121">
        <v>0.70947641134262085</v>
      </c>
      <c r="T10585" s="121">
        <v>610801.1875</v>
      </c>
      <c r="U10585" s="121">
        <v>494193.71875</v>
      </c>
      <c r="V10585" s="121">
        <v>602924.875</v>
      </c>
      <c r="W10585" s="121">
        <v>2089985.125</v>
      </c>
      <c r="X10585" s="121">
        <v>0.72667104005813599</v>
      </c>
      <c r="Y10585" s="121">
        <v>1.1230508089065552</v>
      </c>
      <c r="Z10585" s="121">
        <v>1.1032645702362061</v>
      </c>
      <c r="AA10585" s="121">
        <v>0.51281875371932983</v>
      </c>
      <c r="AB10585" s="121">
        <v>0.12835867702960968</v>
      </c>
      <c r="AC10585" s="121">
        <v>4.7796163707971573E-2</v>
      </c>
      <c r="AD10585" s="121">
        <v>7.0453649999999994</v>
      </c>
      <c r="AE10585" s="121">
        <v>0.47518172860145569</v>
      </c>
      <c r="AF10585" s="121">
        <v>0.48373270034790039</v>
      </c>
      <c r="AG10585" s="121">
        <v>0.47700309753417969</v>
      </c>
      <c r="AH10585" s="121" t="s">
        <v>944</v>
      </c>
      <c r="AI10585" s="121" t="s">
        <v>940</v>
      </c>
      <c r="AJ10585" s="121" t="s">
        <v>937</v>
      </c>
      <c r="AK10585" s="121" t="s">
        <v>939</v>
      </c>
      <c r="AL10585" s="121" t="s">
        <v>939</v>
      </c>
      <c r="AM10585" s="121"/>
      <c r="AN10585" s="121">
        <v>91.1111111111111</v>
      </c>
      <c r="AO10585" s="121">
        <v>0.63994061946868896</v>
      </c>
      <c r="AP10585" s="121">
        <v>0.19286464154720306</v>
      </c>
      <c r="AQ10585" s="121">
        <v>0.15607458353042603</v>
      </c>
      <c r="AR10585" s="121">
        <v>0.165000319480896</v>
      </c>
      <c r="AS10585" s="121">
        <v>-0.20397192239761353</v>
      </c>
      <c r="AT10585" s="121">
        <v>5.0091765820980072E-2</v>
      </c>
      <c r="AU10585" s="121">
        <v>0.45829007029533386</v>
      </c>
      <c r="AV10585" s="121">
        <v>0.51902538537979126</v>
      </c>
      <c r="AW10585" s="121">
        <v>0.54444128274917603</v>
      </c>
      <c r="AX10585" s="121">
        <v>0.61818820238113403</v>
      </c>
      <c r="AY10585" s="121">
        <v>0.62383872270584106</v>
      </c>
      <c r="AZ10585" s="121">
        <v>0.49079471826553345</v>
      </c>
      <c r="BA10585" s="121">
        <v>1.0932050943374634</v>
      </c>
    </row>
    <row r="10586" spans="2:53" x14ac:dyDescent="0.25">
      <c r="B10586" s="121" t="s">
        <v>411</v>
      </c>
      <c r="C10586" s="121" t="s">
        <v>412</v>
      </c>
      <c r="D10586" s="121" t="s">
        <v>953</v>
      </c>
      <c r="E10586" s="121">
        <v>2007</v>
      </c>
      <c r="F10586" s="121">
        <v>1710028.75</v>
      </c>
      <c r="G10586" s="121">
        <v>1660385.5</v>
      </c>
      <c r="H10586" s="121">
        <v>45.429075999999995</v>
      </c>
      <c r="I10586" s="121">
        <v>21.00640869140625</v>
      </c>
      <c r="J10586" s="121">
        <v>1701.3077976668399</v>
      </c>
      <c r="K10586" s="121">
        <v>2.7516741752624512</v>
      </c>
      <c r="L10586" s="121">
        <v>1209664.75</v>
      </c>
      <c r="M10586" s="121">
        <v>1817462.75</v>
      </c>
      <c r="N10586" s="121">
        <v>1718184</v>
      </c>
      <c r="O10586" s="121">
        <v>1652941.25</v>
      </c>
      <c r="P10586" s="121">
        <v>9000325</v>
      </c>
      <c r="Q10586" s="121">
        <v>0.11271489411592484</v>
      </c>
      <c r="R10586" s="121">
        <v>0.91895437240600586</v>
      </c>
      <c r="S10586" s="121">
        <v>0.95407348871231079</v>
      </c>
      <c r="T10586" s="121">
        <v>1762298.375</v>
      </c>
      <c r="U10586" s="121">
        <v>1315700.625</v>
      </c>
      <c r="V10586" s="121">
        <v>1923023.375</v>
      </c>
      <c r="W10586" s="121">
        <v>10114356</v>
      </c>
      <c r="X10586" s="121">
        <v>0.8603062629699707</v>
      </c>
      <c r="Y10586" s="121">
        <v>1.0122926235198975</v>
      </c>
      <c r="Z10586" s="121">
        <v>1.1228206157684326</v>
      </c>
      <c r="AA10586" s="121">
        <v>0.60876673460006714</v>
      </c>
      <c r="AB10586" s="121">
        <v>6.061079353094101E-2</v>
      </c>
      <c r="AC10586" s="121">
        <v>3.6214515566825867E-2</v>
      </c>
      <c r="AD10586" s="121">
        <v>0.73063750000000016</v>
      </c>
      <c r="AE10586" s="121">
        <v>0.91677159070968628</v>
      </c>
      <c r="AF10586" s="121">
        <v>0.85675084590911865</v>
      </c>
      <c r="AG10586" s="121">
        <v>0.89056742191314697</v>
      </c>
      <c r="AH10586" s="121" t="s">
        <v>940</v>
      </c>
      <c r="AI10586" s="121" t="s">
        <v>940</v>
      </c>
      <c r="AJ10586" s="121" t="s">
        <v>937</v>
      </c>
      <c r="AK10586" s="121" t="s">
        <v>939</v>
      </c>
      <c r="AL10586" s="121" t="s">
        <v>939</v>
      </c>
      <c r="AM10586" s="121"/>
      <c r="AN10586" s="121"/>
      <c r="AO10586" s="121">
        <v>0.57493698596954346</v>
      </c>
      <c r="AP10586" s="121">
        <v>0.36770695447921753</v>
      </c>
      <c r="AQ10586" s="121">
        <v>0.15688863396644592</v>
      </c>
      <c r="AR10586" s="121">
        <v>0.23484131693840027</v>
      </c>
      <c r="AS10586" s="121">
        <v>-0.36965981125831604</v>
      </c>
      <c r="AT10586" s="121">
        <v>3.5285867750644684E-2</v>
      </c>
      <c r="AU10586" s="121">
        <v>0.89268279075622559</v>
      </c>
      <c r="AV10586" s="121">
        <v>0.73729503154754639</v>
      </c>
      <c r="AW10586" s="121">
        <v>1.0050479173660278</v>
      </c>
      <c r="AX10586" s="121">
        <v>0.65433746576309204</v>
      </c>
      <c r="AY10586" s="121">
        <v>0.63990730047225952</v>
      </c>
      <c r="AZ10586" s="121">
        <v>0.69071757793426514</v>
      </c>
      <c r="BA10586" s="121">
        <v>0.89281988143920898</v>
      </c>
    </row>
    <row r="10587" spans="2:53" x14ac:dyDescent="0.25">
      <c r="B10587" s="121" t="s">
        <v>292</v>
      </c>
      <c r="C10587" s="121" t="s">
        <v>293</v>
      </c>
      <c r="D10587" s="121" t="s">
        <v>1029</v>
      </c>
      <c r="E10587" s="121">
        <v>2007</v>
      </c>
      <c r="F10587" s="121">
        <v>132863.09375</v>
      </c>
      <c r="G10587" s="121">
        <v>139144.9375</v>
      </c>
      <c r="H10587" s="121">
        <v>19.842043999999998</v>
      </c>
      <c r="I10587" s="121">
        <v>7.0360074043273926</v>
      </c>
      <c r="J10587" s="121">
        <v>1861.2979803007322</v>
      </c>
      <c r="K10587" s="121">
        <v>2.8936231136322021</v>
      </c>
      <c r="L10587" s="121">
        <v>112149.5546875</v>
      </c>
      <c r="M10587" s="121">
        <v>145758.21875</v>
      </c>
      <c r="N10587" s="121">
        <v>133405.421875</v>
      </c>
      <c r="O10587" s="121">
        <v>139735.796875</v>
      </c>
      <c r="P10587" s="121">
        <v>252960.375</v>
      </c>
      <c r="Q10587" s="121">
        <v>3.2753159757703543E-3</v>
      </c>
      <c r="R10587" s="121">
        <v>0.74390143156051636</v>
      </c>
      <c r="S10587" s="121">
        <v>0.73268967866897583</v>
      </c>
      <c r="T10587" s="121">
        <v>155586.015625</v>
      </c>
      <c r="U10587" s="121">
        <v>122657.90625</v>
      </c>
      <c r="V10587" s="121">
        <v>151141.328125</v>
      </c>
      <c r="W10587" s="121">
        <v>366071.84375</v>
      </c>
      <c r="X10587" s="121">
        <v>0.48435848951339722</v>
      </c>
      <c r="Y10587" s="121">
        <v>0.97014421224594116</v>
      </c>
      <c r="Z10587" s="121">
        <v>0.91191339492797852</v>
      </c>
      <c r="AA10587" s="121">
        <v>0.37712910771369934</v>
      </c>
      <c r="AB10587" s="121">
        <v>0.30991128087043762</v>
      </c>
      <c r="AC10587" s="121">
        <v>6.0936614871025085E-2</v>
      </c>
      <c r="AD10587" s="121">
        <v>110.62323333333333</v>
      </c>
      <c r="AE10587" s="121">
        <v>0.26026648283004761</v>
      </c>
      <c r="AF10587" s="121">
        <v>0.27752640843391418</v>
      </c>
      <c r="AG10587" s="121">
        <v>0.26495379209518433</v>
      </c>
      <c r="AH10587" s="121" t="s">
        <v>944</v>
      </c>
      <c r="AI10587" s="121" t="s">
        <v>940</v>
      </c>
      <c r="AJ10587" s="121" t="s">
        <v>937</v>
      </c>
      <c r="AK10587" s="121" t="s">
        <v>939</v>
      </c>
      <c r="AL10587" s="121" t="s">
        <v>939</v>
      </c>
      <c r="AM10587" s="121"/>
      <c r="AN10587" s="121">
        <v>77.7777777777778</v>
      </c>
      <c r="AO10587" s="121">
        <v>0.65838038921356201</v>
      </c>
      <c r="AP10587" s="121">
        <v>0.24051578342914581</v>
      </c>
      <c r="AQ10587" s="121">
        <v>0.14420248568058014</v>
      </c>
      <c r="AR10587" s="121">
        <v>9.3015022575855255E-2</v>
      </c>
      <c r="AS10587" s="121">
        <v>-0.14411406219005585</v>
      </c>
      <c r="AT10587" s="121">
        <v>8.0003933981060982E-3</v>
      </c>
      <c r="AU10587" s="121">
        <v>0.283895343542099</v>
      </c>
      <c r="AV10587" s="121">
        <v>0.33512133359909058</v>
      </c>
      <c r="AW10587" s="121">
        <v>0.15238514542579651</v>
      </c>
      <c r="AX10587" s="121">
        <v>0.58944398164749146</v>
      </c>
      <c r="AY10587" s="121">
        <v>0.56538903713226318</v>
      </c>
      <c r="AZ10587" s="121">
        <v>0.24304747581481934</v>
      </c>
      <c r="BA10587" s="121">
        <v>1.2302908897399902</v>
      </c>
    </row>
    <row r="10588" spans="2:53" x14ac:dyDescent="0.25">
      <c r="B10588" s="121" t="s">
        <v>210</v>
      </c>
      <c r="C10588" s="121" t="s">
        <v>541</v>
      </c>
      <c r="D10588" s="121" t="s">
        <v>945</v>
      </c>
      <c r="E10588" s="121">
        <v>2007</v>
      </c>
      <c r="F10588" s="121">
        <v>1153.893310546875</v>
      </c>
      <c r="G10588" s="121">
        <v>1006.7598266601563</v>
      </c>
      <c r="H10588" s="121">
        <v>0.10851799999999999</v>
      </c>
      <c r="I10588" s="121">
        <v>3.7222724407911301E-2</v>
      </c>
      <c r="J10588" s="121"/>
      <c r="K10588" s="121"/>
      <c r="L10588" s="121">
        <v>1209.3785400390625</v>
      </c>
      <c r="M10588" s="121">
        <v>1454.634521484375</v>
      </c>
      <c r="N10588" s="121">
        <v>1138.7003173828125</v>
      </c>
      <c r="O10588" s="121">
        <v>948.12786865234375</v>
      </c>
      <c r="P10588" s="121">
        <v>3534.251708984375</v>
      </c>
      <c r="Q10588" s="121"/>
      <c r="R10588" s="121"/>
      <c r="S10588" s="121"/>
      <c r="T10588" s="121">
        <v>1090.07763671875</v>
      </c>
      <c r="U10588" s="121">
        <v>1267.482177734375</v>
      </c>
      <c r="V10588" s="121">
        <v>1606.8702392578125</v>
      </c>
      <c r="W10588" s="121">
        <v>6675.4814453125</v>
      </c>
      <c r="X10588" s="121"/>
      <c r="Y10588" s="121"/>
      <c r="Z10588" s="121"/>
      <c r="AA10588" s="121"/>
      <c r="AB10588" s="121"/>
      <c r="AC10588" s="121">
        <v>2.6374582201242447E-2</v>
      </c>
      <c r="AD10588" s="121">
        <v>2.7000000000000006</v>
      </c>
      <c r="AE10588" s="121">
        <v>0.56678271293640137</v>
      </c>
      <c r="AF10588" s="121">
        <v>0.60105234384536743</v>
      </c>
      <c r="AG10588" s="121">
        <v>0.72186315059661865</v>
      </c>
      <c r="AH10588" s="121" t="s">
        <v>944</v>
      </c>
      <c r="AI10588" s="121" t="s">
        <v>940</v>
      </c>
      <c r="AJ10588" s="121" t="s">
        <v>937</v>
      </c>
      <c r="AK10588" s="121" t="s">
        <v>939</v>
      </c>
      <c r="AL10588" s="121" t="s">
        <v>503</v>
      </c>
      <c r="AM10588" s="121"/>
      <c r="AN10588" s="121">
        <v>62.2222222222222</v>
      </c>
      <c r="AO10588" s="121">
        <v>1.0091784000396729</v>
      </c>
      <c r="AP10588" s="121">
        <v>0.25867393612861633</v>
      </c>
      <c r="AQ10588" s="121">
        <v>0.26636531949043274</v>
      </c>
      <c r="AR10588" s="121">
        <v>0.28225025534629822</v>
      </c>
      <c r="AS10588" s="121">
        <v>-0.81647062301635742</v>
      </c>
      <c r="AT10588" s="121">
        <v>2.7057299121224787E-6</v>
      </c>
      <c r="AU10588" s="121">
        <v>0.60895520448684692</v>
      </c>
      <c r="AV10588" s="121">
        <v>0.77003902196884155</v>
      </c>
      <c r="AW10588" s="121">
        <v>0.40700379014015198</v>
      </c>
      <c r="AX10588" s="121">
        <v>0.79302167892456055</v>
      </c>
      <c r="AY10588" s="121">
        <v>0.51944863796234131</v>
      </c>
      <c r="AZ10588" s="121">
        <v>0.77618557214736938</v>
      </c>
      <c r="BA10588" s="121"/>
    </row>
    <row r="10589" spans="2:53" x14ac:dyDescent="0.25">
      <c r="B10589" s="121" t="s">
        <v>320</v>
      </c>
      <c r="C10589" s="121" t="s">
        <v>1060</v>
      </c>
      <c r="D10589" s="121" t="s">
        <v>992</v>
      </c>
      <c r="E10589" s="121">
        <v>2007</v>
      </c>
      <c r="F10589" s="121">
        <v>13413.4013671875</v>
      </c>
      <c r="G10589" s="121">
        <v>14204.125</v>
      </c>
      <c r="H10589" s="121">
        <v>3.7564599999999997</v>
      </c>
      <c r="I10589" s="121">
        <v>0.68313497304916382</v>
      </c>
      <c r="J10589" s="121"/>
      <c r="K10589" s="121"/>
      <c r="L10589" s="121">
        <v>17934.68359375</v>
      </c>
      <c r="M10589" s="121">
        <v>20147.61328125</v>
      </c>
      <c r="N10589" s="121">
        <v>13220.556640625</v>
      </c>
      <c r="O10589" s="121">
        <v>13963.921875</v>
      </c>
      <c r="P10589" s="121">
        <v>65662.828125</v>
      </c>
      <c r="Q10589" s="121"/>
      <c r="R10589" s="121"/>
      <c r="S10589" s="121"/>
      <c r="T10589" s="121">
        <v>18269.65625</v>
      </c>
      <c r="U10589" s="121">
        <v>22004.78515625</v>
      </c>
      <c r="V10589" s="121">
        <v>24712.126953125</v>
      </c>
      <c r="W10589" s="121">
        <v>79439.40625</v>
      </c>
      <c r="X10589" s="121"/>
      <c r="Y10589" s="121"/>
      <c r="Z10589" s="121"/>
      <c r="AA10589" s="121"/>
      <c r="AB10589" s="121"/>
      <c r="AC10589" s="121">
        <v>3.0493289232254028E-2</v>
      </c>
      <c r="AD10589" s="121">
        <v>1</v>
      </c>
      <c r="AE10589" s="121">
        <v>0.42699387669563293</v>
      </c>
      <c r="AF10589" s="121">
        <v>0.439898282289505</v>
      </c>
      <c r="AG10589" s="121">
        <v>0.41648039221763611</v>
      </c>
      <c r="AH10589" s="121" t="s">
        <v>936</v>
      </c>
      <c r="AI10589" s="121" t="s">
        <v>936</v>
      </c>
      <c r="AJ10589" s="121" t="s">
        <v>937</v>
      </c>
      <c r="AK10589" s="121" t="s">
        <v>939</v>
      </c>
      <c r="AL10589" s="121" t="s">
        <v>503</v>
      </c>
      <c r="AM10589" s="121"/>
      <c r="AN10589" s="121"/>
      <c r="AO10589" s="121">
        <v>1.0276288986206055</v>
      </c>
      <c r="AP10589" s="121">
        <v>0.15847477316856384</v>
      </c>
      <c r="AQ10589" s="121">
        <v>0.25672972202301025</v>
      </c>
      <c r="AR10589" s="121">
        <v>6.9262772798538208E-2</v>
      </c>
      <c r="AS10589" s="121">
        <v>-0.44006639719009399</v>
      </c>
      <c r="AT10589" s="121">
        <v>-7.2029784321784973E-2</v>
      </c>
      <c r="AU10589" s="121">
        <v>0.41935285925865173</v>
      </c>
      <c r="AV10589" s="121">
        <v>0.54448193311691284</v>
      </c>
      <c r="AW10589" s="121">
        <v>0.457579106092453</v>
      </c>
      <c r="AX10589" s="121">
        <v>0.53039032220840454</v>
      </c>
      <c r="AY10589" s="121">
        <v>0.5111883282661438</v>
      </c>
      <c r="AZ10589" s="121">
        <v>0.39081674814224243</v>
      </c>
      <c r="BA10589" s="121"/>
    </row>
    <row r="10590" spans="2:53" x14ac:dyDescent="0.25">
      <c r="B10590" s="121" t="s">
        <v>13</v>
      </c>
      <c r="C10590" s="121" t="s">
        <v>14</v>
      </c>
      <c r="D10590" s="121" t="s">
        <v>1066</v>
      </c>
      <c r="E10590" s="121">
        <v>2007</v>
      </c>
      <c r="F10590" s="121">
        <v>104193.4140625</v>
      </c>
      <c r="G10590" s="121">
        <v>107841.578125</v>
      </c>
      <c r="H10590" s="121">
        <v>32.360621000000002</v>
      </c>
      <c r="I10590" s="121">
        <v>8.0637626647949219</v>
      </c>
      <c r="J10590" s="121"/>
      <c r="K10590" s="121">
        <v>1.4962805509567261</v>
      </c>
      <c r="L10590" s="121">
        <v>95019.2734375</v>
      </c>
      <c r="M10590" s="121">
        <v>114658.109375</v>
      </c>
      <c r="N10590" s="121">
        <v>104986.7265625</v>
      </c>
      <c r="O10590" s="121">
        <v>107831.6640625</v>
      </c>
      <c r="P10590" s="121">
        <v>200420.46875</v>
      </c>
      <c r="Q10590" s="121">
        <v>4.6831634826958179E-3</v>
      </c>
      <c r="R10590" s="121">
        <v>0.5710597038269043</v>
      </c>
      <c r="S10590" s="121">
        <v>0.57334941625595093</v>
      </c>
      <c r="T10590" s="121">
        <v>111383.6953125</v>
      </c>
      <c r="U10590" s="121">
        <v>105530.8515625</v>
      </c>
      <c r="V10590" s="121">
        <v>125370.7421875</v>
      </c>
      <c r="W10590" s="121">
        <v>224995.390625</v>
      </c>
      <c r="X10590" s="121">
        <v>0.69274502992630005</v>
      </c>
      <c r="Y10590" s="121">
        <v>0.84723025560379028</v>
      </c>
      <c r="Z10590" s="121">
        <v>0.93024498224258423</v>
      </c>
      <c r="AA10590" s="121">
        <v>0.63498550653457642</v>
      </c>
      <c r="AB10590" s="121">
        <v>4.7789189964532852E-2</v>
      </c>
      <c r="AC10590" s="121">
        <v>4.5581594109535217E-2</v>
      </c>
      <c r="AD10590" s="121">
        <v>2.0160999999999998</v>
      </c>
      <c r="AE10590" s="121">
        <v>0.42726728320121765</v>
      </c>
      <c r="AF10590" s="121">
        <v>0.45296156406402588</v>
      </c>
      <c r="AG10590" s="121">
        <v>0.44101104140281677</v>
      </c>
      <c r="AH10590" s="121" t="s">
        <v>944</v>
      </c>
      <c r="AI10590" s="121" t="s">
        <v>940</v>
      </c>
      <c r="AJ10590" s="121" t="s">
        <v>937</v>
      </c>
      <c r="AK10590" s="121" t="s">
        <v>939</v>
      </c>
      <c r="AL10590" s="121" t="s">
        <v>956</v>
      </c>
      <c r="AM10590" s="121"/>
      <c r="AN10590" s="121">
        <v>36.6666666666667</v>
      </c>
      <c r="AO10590" s="121">
        <v>0.83981788158416748</v>
      </c>
      <c r="AP10590" s="121">
        <v>0.18212497234344482</v>
      </c>
      <c r="AQ10590" s="121">
        <v>4.1363619267940521E-2</v>
      </c>
      <c r="AR10590" s="121">
        <v>3.2861549407243729E-2</v>
      </c>
      <c r="AS10590" s="121">
        <v>-9.6168048679828644E-2</v>
      </c>
      <c r="AT10590" s="121">
        <v>1.5300104357020197E-16</v>
      </c>
      <c r="AU10590" s="121">
        <v>0.4194997251033783</v>
      </c>
      <c r="AV10590" s="121">
        <v>0.57727891206741333</v>
      </c>
      <c r="AW10590" s="121">
        <v>0.58497458696365356</v>
      </c>
      <c r="AX10590" s="121">
        <v>0.47256630659103394</v>
      </c>
      <c r="AY10590" s="121">
        <v>0.58392781019210815</v>
      </c>
      <c r="AZ10590" s="121">
        <v>0.53712236881256104</v>
      </c>
      <c r="BA10590" s="121">
        <v>0.64766687154769897</v>
      </c>
    </row>
    <row r="10591" spans="2:53" x14ac:dyDescent="0.25">
      <c r="B10591" s="121" t="s">
        <v>215</v>
      </c>
      <c r="C10591" s="121" t="s">
        <v>216</v>
      </c>
      <c r="D10591" s="121" t="s">
        <v>1071</v>
      </c>
      <c r="E10591" s="121">
        <v>2007</v>
      </c>
      <c r="F10591" s="121">
        <v>5962.458984375</v>
      </c>
      <c r="G10591" s="121">
        <v>5611.7373046875</v>
      </c>
      <c r="H10591" s="121">
        <v>0.511181</v>
      </c>
      <c r="I10591" s="121">
        <v>0.18520127236843109</v>
      </c>
      <c r="J10591" s="121"/>
      <c r="K10591" s="121"/>
      <c r="L10591" s="121">
        <v>3144.16064453125</v>
      </c>
      <c r="M10591" s="121">
        <v>5653.80029296875</v>
      </c>
      <c r="N10591" s="121">
        <v>6070.68603515625</v>
      </c>
      <c r="O10591" s="121">
        <v>5566.48388671875</v>
      </c>
      <c r="P10591" s="121">
        <v>34966.56640625</v>
      </c>
      <c r="Q10591" s="121">
        <v>9.3592412304133177E-4</v>
      </c>
      <c r="R10591" s="121"/>
      <c r="S10591" s="121"/>
      <c r="T10591" s="121">
        <v>6642.20068359375</v>
      </c>
      <c r="U10591" s="121">
        <v>3824.54443359375</v>
      </c>
      <c r="V10591" s="121">
        <v>6822.38232421875</v>
      </c>
      <c r="W10591" s="121">
        <v>49989.578125</v>
      </c>
      <c r="X10591" s="121">
        <v>0.67396074533462524</v>
      </c>
      <c r="Y10591" s="121"/>
      <c r="Z10591" s="121"/>
      <c r="AA10591" s="121">
        <v>0.46788221597671509</v>
      </c>
      <c r="AB10591" s="121">
        <v>2.1938422694802284E-2</v>
      </c>
      <c r="AC10591" s="121">
        <v>6.2996260821819305E-2</v>
      </c>
      <c r="AD10591" s="121">
        <v>2.7449999999999997</v>
      </c>
      <c r="AE10591" s="121">
        <v>0.43843382596969604</v>
      </c>
      <c r="AF10591" s="121">
        <v>0.48370838165283203</v>
      </c>
      <c r="AG10591" s="121">
        <v>0.52752178907394409</v>
      </c>
      <c r="AH10591" s="121" t="s">
        <v>944</v>
      </c>
      <c r="AI10591" s="121" t="s">
        <v>940</v>
      </c>
      <c r="AJ10591" s="121" t="s">
        <v>937</v>
      </c>
      <c r="AK10591" s="121" t="s">
        <v>939</v>
      </c>
      <c r="AL10591" s="121" t="s">
        <v>939</v>
      </c>
      <c r="AM10591" s="121"/>
      <c r="AN10591" s="121">
        <v>55.5555555555556</v>
      </c>
      <c r="AO10591" s="121">
        <v>0.44436797499656677</v>
      </c>
      <c r="AP10591" s="121">
        <v>0.45084825158119202</v>
      </c>
      <c r="AQ10591" s="121">
        <v>0.12046985328197479</v>
      </c>
      <c r="AR10591" s="121">
        <v>0.39205244183540344</v>
      </c>
      <c r="AS10591" s="121">
        <v>-0.36920982599258423</v>
      </c>
      <c r="AT10591" s="121">
        <v>-3.8528751581907272E-2</v>
      </c>
      <c r="AU10591" s="121">
        <v>0.43711712956428528</v>
      </c>
      <c r="AV10591" s="121">
        <v>0.54042989015579224</v>
      </c>
      <c r="AW10591" s="121">
        <v>0.44329053163528442</v>
      </c>
      <c r="AX10591" s="121">
        <v>0.62274831533432007</v>
      </c>
      <c r="AY10591" s="121">
        <v>0.50811034440994263</v>
      </c>
      <c r="AZ10591" s="121">
        <v>0.36350029706954956</v>
      </c>
      <c r="BA10591" s="121">
        <v>0.29172497987747192</v>
      </c>
    </row>
    <row r="10592" spans="2:53" x14ac:dyDescent="0.25">
      <c r="B10592" s="121" t="s">
        <v>378</v>
      </c>
      <c r="C10592" s="121" t="s">
        <v>379</v>
      </c>
      <c r="D10592" s="121" t="s">
        <v>1072</v>
      </c>
      <c r="E10592" s="121">
        <v>2007</v>
      </c>
      <c r="F10592" s="121">
        <v>429074.90625</v>
      </c>
      <c r="G10592" s="121">
        <v>431161.90625</v>
      </c>
      <c r="H10592" s="121">
        <v>9.1629389999999997</v>
      </c>
      <c r="I10592" s="121">
        <v>4.5317554473876953</v>
      </c>
      <c r="J10592" s="121">
        <v>1616.8902641175821</v>
      </c>
      <c r="K10592" s="121">
        <v>3.2962515354156494</v>
      </c>
      <c r="L10592" s="121">
        <v>285467.5</v>
      </c>
      <c r="M10592" s="121">
        <v>401138.09375</v>
      </c>
      <c r="N10592" s="121">
        <v>427008.09375</v>
      </c>
      <c r="O10592" s="121">
        <v>426857.4375</v>
      </c>
      <c r="P10592" s="121">
        <v>1751348.25</v>
      </c>
      <c r="Q10592" s="121">
        <v>2.9558693990111351E-2</v>
      </c>
      <c r="R10592" s="121">
        <v>0.88976109027862549</v>
      </c>
      <c r="S10592" s="121">
        <v>0.78952151536941528</v>
      </c>
      <c r="T10592" s="121">
        <v>438172.1875</v>
      </c>
      <c r="U10592" s="121">
        <v>308934.375</v>
      </c>
      <c r="V10592" s="121">
        <v>437593.03125</v>
      </c>
      <c r="W10592" s="121">
        <v>2441047</v>
      </c>
      <c r="X10592" s="121">
        <v>0.866890549659729</v>
      </c>
      <c r="Y10592" s="121">
        <v>0.9709475040435791</v>
      </c>
      <c r="Z10592" s="121">
        <v>0.94151991605758667</v>
      </c>
      <c r="AA10592" s="121">
        <v>0.52841407060623169</v>
      </c>
      <c r="AB10592" s="121">
        <v>6.9154851138591766E-2</v>
      </c>
      <c r="AC10592" s="121">
        <v>3.744729608297348E-2</v>
      </c>
      <c r="AD10592" s="121">
        <v>6.7587699999999993</v>
      </c>
      <c r="AE10592" s="121">
        <v>1.1884394884109497</v>
      </c>
      <c r="AF10592" s="121">
        <v>1.1504577398300171</v>
      </c>
      <c r="AG10592" s="121">
        <v>1.1508638858795166</v>
      </c>
      <c r="AH10592" s="121" t="s">
        <v>940</v>
      </c>
      <c r="AI10592" s="121" t="s">
        <v>940</v>
      </c>
      <c r="AJ10592" s="121" t="s">
        <v>937</v>
      </c>
      <c r="AK10592" s="121" t="s">
        <v>939</v>
      </c>
      <c r="AL10592" s="121" t="s">
        <v>939</v>
      </c>
      <c r="AM10592" s="121"/>
      <c r="AN10592" s="121"/>
      <c r="AO10592" s="121">
        <v>0.47650185227394104</v>
      </c>
      <c r="AP10592" s="121">
        <v>0.27098178863525391</v>
      </c>
      <c r="AQ10592" s="121">
        <v>0.19226358830928802</v>
      </c>
      <c r="AR10592" s="121">
        <v>0.61937814950942993</v>
      </c>
      <c r="AS10592" s="121">
        <v>-0.58714008331298828</v>
      </c>
      <c r="AT10592" s="121">
        <v>2.801472507417202E-2</v>
      </c>
      <c r="AU10592" s="121">
        <v>1.0847663879394531</v>
      </c>
      <c r="AV10592" s="121">
        <v>1.0567212104797363</v>
      </c>
      <c r="AW10592" s="121">
        <v>1.4453805685043335</v>
      </c>
      <c r="AX10592" s="121">
        <v>0.63921654224395752</v>
      </c>
      <c r="AY10592" s="121">
        <v>0.61047357320785522</v>
      </c>
      <c r="AZ10592" s="121">
        <v>1.1824642419815063</v>
      </c>
      <c r="BA10592" s="121">
        <v>1.36951744556427</v>
      </c>
    </row>
    <row r="10593" spans="2:53" x14ac:dyDescent="0.25">
      <c r="B10593" s="121" t="s">
        <v>429</v>
      </c>
      <c r="C10593" s="121" t="s">
        <v>430</v>
      </c>
      <c r="D10593" s="121" t="s">
        <v>975</v>
      </c>
      <c r="E10593" s="121">
        <v>2007</v>
      </c>
      <c r="F10593" s="121">
        <v>443562.375</v>
      </c>
      <c r="G10593" s="121">
        <v>460970.21875</v>
      </c>
      <c r="H10593" s="121">
        <v>7.5369820000000001</v>
      </c>
      <c r="I10593" s="121">
        <v>4.2593259811401367</v>
      </c>
      <c r="J10593" s="121">
        <v>1668.8700287965526</v>
      </c>
      <c r="K10593" s="121">
        <v>3.6026124954223633</v>
      </c>
      <c r="L10593" s="121">
        <v>265211.625</v>
      </c>
      <c r="M10593" s="121">
        <v>406579.9375</v>
      </c>
      <c r="N10593" s="121">
        <v>456515.28125</v>
      </c>
      <c r="O10593" s="121">
        <v>473979.375</v>
      </c>
      <c r="P10593" s="121">
        <v>2030339.875</v>
      </c>
      <c r="Q10593" s="121">
        <v>3.7273477762937546E-2</v>
      </c>
      <c r="R10593" s="121">
        <v>0.9373619556427002</v>
      </c>
      <c r="S10593" s="121">
        <v>0.75922995805740356</v>
      </c>
      <c r="T10593" s="121">
        <v>528347.25</v>
      </c>
      <c r="U10593" s="121">
        <v>283337.53125</v>
      </c>
      <c r="V10593" s="121">
        <v>455104.46875</v>
      </c>
      <c r="W10593" s="121">
        <v>2803672.75</v>
      </c>
      <c r="X10593" s="121">
        <v>0.84801417589187622</v>
      </c>
      <c r="Y10593" s="121">
        <v>0.96190410852432251</v>
      </c>
      <c r="Z10593" s="121">
        <v>0.97714102268218994</v>
      </c>
      <c r="AA10593" s="121">
        <v>0.64875799417495728</v>
      </c>
      <c r="AB10593" s="121">
        <v>4.0889572352170944E-2</v>
      </c>
      <c r="AC10593" s="121">
        <v>4.6213295310735703E-2</v>
      </c>
      <c r="AD10593" s="121">
        <v>1.2003658333333331</v>
      </c>
      <c r="AE10593" s="121">
        <v>1.1733356714248657</v>
      </c>
      <c r="AF10593" s="121">
        <v>1.0811278820037842</v>
      </c>
      <c r="AG10593" s="121">
        <v>1.0412930250167847</v>
      </c>
      <c r="AH10593" s="121" t="s">
        <v>940</v>
      </c>
      <c r="AI10593" s="121" t="s">
        <v>940</v>
      </c>
      <c r="AJ10593" s="121" t="s">
        <v>937</v>
      </c>
      <c r="AK10593" s="121" t="s">
        <v>939</v>
      </c>
      <c r="AL10593" s="121" t="s">
        <v>939</v>
      </c>
      <c r="AM10593" s="121"/>
      <c r="AN10593" s="121"/>
      <c r="AO10593" s="121">
        <v>0.48945015668869019</v>
      </c>
      <c r="AP10593" s="121">
        <v>0.29825836420059204</v>
      </c>
      <c r="AQ10593" s="121">
        <v>7.0092394948005676E-2</v>
      </c>
      <c r="AR10593" s="121">
        <v>0.58584094047546387</v>
      </c>
      <c r="AS10593" s="121">
        <v>-0.53073817491531372</v>
      </c>
      <c r="AT10593" s="121">
        <v>8.7096303701400757E-2</v>
      </c>
      <c r="AU10593" s="121">
        <v>1.1214617490768433</v>
      </c>
      <c r="AV10593" s="121">
        <v>0.90814316272735596</v>
      </c>
      <c r="AW10593" s="121">
        <v>1.5355672836303711</v>
      </c>
      <c r="AX10593" s="121">
        <v>0.61942577362060547</v>
      </c>
      <c r="AY10593" s="121">
        <v>0.64000904560089111</v>
      </c>
      <c r="AZ10593" s="121">
        <v>0.95478099584579468</v>
      </c>
      <c r="BA10593" s="121">
        <v>0.81268846988677979</v>
      </c>
    </row>
    <row r="10594" spans="2:53" x14ac:dyDescent="0.25">
      <c r="B10594" s="121" t="s">
        <v>321</v>
      </c>
      <c r="C10594" s="121" t="s">
        <v>322</v>
      </c>
      <c r="D10594" s="121" t="s">
        <v>1075</v>
      </c>
      <c r="E10594" s="121">
        <v>2007</v>
      </c>
      <c r="F10594" s="121">
        <v>112422.1953125</v>
      </c>
      <c r="G10594" s="121">
        <v>113006.171875</v>
      </c>
      <c r="H10594" s="121">
        <v>19.878253999999998</v>
      </c>
      <c r="I10594" s="121">
        <v>5.0128140449523926</v>
      </c>
      <c r="J10594" s="121"/>
      <c r="K10594" s="121">
        <v>2.3176195621490479</v>
      </c>
      <c r="L10594" s="121">
        <v>89807.4609375</v>
      </c>
      <c r="M10594" s="121">
        <v>105704.0078125</v>
      </c>
      <c r="N10594" s="121">
        <v>106566.578125</v>
      </c>
      <c r="O10594" s="121">
        <v>107684.0234375</v>
      </c>
      <c r="P10594" s="121">
        <v>345632.28125</v>
      </c>
      <c r="Q10594" s="121"/>
      <c r="R10594" s="121"/>
      <c r="S10594" s="121"/>
      <c r="T10594" s="121">
        <v>231355.546875</v>
      </c>
      <c r="U10594" s="121">
        <v>115257.4296875</v>
      </c>
      <c r="V10594" s="121">
        <v>134772.59375</v>
      </c>
      <c r="W10594" s="121">
        <v>359450.1875</v>
      </c>
      <c r="X10594" s="121"/>
      <c r="Y10594" s="121"/>
      <c r="Z10594" s="121"/>
      <c r="AA10594" s="121"/>
      <c r="AB10594" s="121"/>
      <c r="AC10594" s="121">
        <v>5.5778786540031433E-2</v>
      </c>
      <c r="AD10594" s="121">
        <v>50.18</v>
      </c>
      <c r="AE10594" s="121">
        <v>0.31965330243110657</v>
      </c>
      <c r="AF10594" s="121">
        <v>0.3779025673866272</v>
      </c>
      <c r="AG10594" s="121">
        <v>0.37398102879524231</v>
      </c>
      <c r="AH10594" s="121" t="s">
        <v>936</v>
      </c>
      <c r="AI10594" s="121" t="s">
        <v>940</v>
      </c>
      <c r="AJ10594" s="121" t="s">
        <v>947</v>
      </c>
      <c r="AK10594" s="121" t="s">
        <v>939</v>
      </c>
      <c r="AL10594" s="121" t="s">
        <v>503</v>
      </c>
      <c r="AM10594" s="121"/>
      <c r="AN10594" s="121">
        <v>56.6666666666667</v>
      </c>
      <c r="AO10594" s="121">
        <v>0.57173514366149902</v>
      </c>
      <c r="AP10594" s="121">
        <v>0.14762215316295624</v>
      </c>
      <c r="AQ10594" s="121">
        <v>0.26225546002388</v>
      </c>
      <c r="AR10594" s="121">
        <v>4.8829950392246246E-2</v>
      </c>
      <c r="AS10594" s="121">
        <v>-5.5808532983064651E-2</v>
      </c>
      <c r="AT10594" s="121">
        <v>2.5365829467773438E-2</v>
      </c>
      <c r="AU10594" s="121">
        <v>0.38590750098228455</v>
      </c>
      <c r="AV10594" s="121">
        <v>0.70698130130767822</v>
      </c>
      <c r="AW10594" s="121">
        <v>0.17521458864212036</v>
      </c>
      <c r="AX10594" s="121">
        <v>0.49117785692214966</v>
      </c>
      <c r="AY10594" s="121">
        <v>0.54549837112426758</v>
      </c>
      <c r="AZ10594" s="121">
        <v>0.25727909803390503</v>
      </c>
      <c r="BA10594" s="121"/>
    </row>
    <row r="10595" spans="2:53" x14ac:dyDescent="0.25">
      <c r="B10595" s="121" t="s">
        <v>519</v>
      </c>
      <c r="C10595" s="121" t="s">
        <v>520</v>
      </c>
      <c r="D10595" s="121" t="s">
        <v>1082</v>
      </c>
      <c r="E10595" s="121">
        <v>2007</v>
      </c>
      <c r="F10595" s="121">
        <v>963981</v>
      </c>
      <c r="G10595" s="121">
        <v>955063.75</v>
      </c>
      <c r="H10595" s="121">
        <v>22.917444</v>
      </c>
      <c r="I10595" s="121">
        <v>10.291632652282715</v>
      </c>
      <c r="J10595" s="121">
        <v>2129.8747619047622</v>
      </c>
      <c r="K10595" s="121">
        <v>2.9981904029846191</v>
      </c>
      <c r="L10595" s="121">
        <v>671950.625</v>
      </c>
      <c r="M10595" s="121">
        <v>892580.3125</v>
      </c>
      <c r="N10595" s="121">
        <v>963961.5625</v>
      </c>
      <c r="O10595" s="121">
        <v>953118.3125</v>
      </c>
      <c r="P10595" s="121">
        <v>2914769</v>
      </c>
      <c r="Q10595" s="121">
        <v>4.8723500221967697E-2</v>
      </c>
      <c r="R10595" s="121">
        <v>0.99768257141113281</v>
      </c>
      <c r="S10595" s="121">
        <v>0.8822101354598999</v>
      </c>
      <c r="T10595" s="121">
        <v>802591.5</v>
      </c>
      <c r="U10595" s="121">
        <v>627589.875</v>
      </c>
      <c r="V10595" s="121">
        <v>822614.9375</v>
      </c>
      <c r="W10595" s="121">
        <v>3470830.5</v>
      </c>
      <c r="X10595" s="121">
        <v>0.82043623924255371</v>
      </c>
      <c r="Y10595" s="121">
        <v>0.89959192276000977</v>
      </c>
      <c r="Z10595" s="121">
        <v>1.0107779502868652</v>
      </c>
      <c r="AA10595" s="121">
        <v>0.69506067037582397</v>
      </c>
      <c r="AB10595" s="121">
        <v>5.3618662059307098E-2</v>
      </c>
      <c r="AC10595" s="121">
        <v>5.5647034198045731E-2</v>
      </c>
      <c r="AD10595" s="121">
        <v>32.840000000000003</v>
      </c>
      <c r="AE10595" s="121">
        <v>0.41415607929229736</v>
      </c>
      <c r="AF10595" s="121">
        <v>0.4221540093421936</v>
      </c>
      <c r="AG10595" s="121">
        <v>0.42695668339729309</v>
      </c>
      <c r="AH10595" s="121" t="s">
        <v>944</v>
      </c>
      <c r="AI10595" s="121" t="s">
        <v>940</v>
      </c>
      <c r="AJ10595" s="121" t="s">
        <v>937</v>
      </c>
      <c r="AK10595" s="121" t="s">
        <v>939</v>
      </c>
      <c r="AL10595" s="121" t="s">
        <v>939</v>
      </c>
      <c r="AM10595" s="121"/>
      <c r="AN10595" s="121"/>
      <c r="AO10595" s="121">
        <v>0.52694493532180786</v>
      </c>
      <c r="AP10595" s="121">
        <v>0.23148196935653687</v>
      </c>
      <c r="AQ10595" s="121">
        <v>0.17805737257003784</v>
      </c>
      <c r="AR10595" s="121">
        <v>0.52827596664428711</v>
      </c>
      <c r="AS10595" s="121">
        <v>-0.4647601842880249</v>
      </c>
      <c r="AT10595" s="121">
        <v>0</v>
      </c>
      <c r="AU10595" s="121">
        <v>0.43599957227706909</v>
      </c>
      <c r="AV10595" s="121">
        <v>0.44651246070861816</v>
      </c>
      <c r="AW10595" s="121">
        <v>0.34951218962669373</v>
      </c>
      <c r="AX10595" s="121">
        <v>0.61500531435012817</v>
      </c>
      <c r="AY10595" s="121">
        <v>0.63102734088897705</v>
      </c>
      <c r="AZ10595" s="121">
        <v>0.38433265686035156</v>
      </c>
      <c r="BA10595" s="121">
        <v>0.44503149390220642</v>
      </c>
    </row>
    <row r="10596" spans="2:53" x14ac:dyDescent="0.25">
      <c r="B10596" s="121" t="s">
        <v>240</v>
      </c>
      <c r="C10596" s="121" t="s">
        <v>241</v>
      </c>
      <c r="D10596" s="121" t="s">
        <v>1077</v>
      </c>
      <c r="E10596" s="121">
        <v>2007</v>
      </c>
      <c r="F10596" s="121">
        <v>15195.802734375</v>
      </c>
      <c r="G10596" s="121">
        <v>17535.990234375</v>
      </c>
      <c r="H10596" s="121">
        <v>7.0626720000000001</v>
      </c>
      <c r="I10596" s="121">
        <v>2.1459047794342041</v>
      </c>
      <c r="J10596" s="121"/>
      <c r="K10596" s="121">
        <v>3.1487185955047607</v>
      </c>
      <c r="L10596" s="121">
        <v>16352.2177734375</v>
      </c>
      <c r="M10596" s="121">
        <v>17453.451171875</v>
      </c>
      <c r="N10596" s="121">
        <v>14821.3115234375</v>
      </c>
      <c r="O10596" s="121">
        <v>17112.330078125</v>
      </c>
      <c r="P10596" s="121">
        <v>150061.515625</v>
      </c>
      <c r="Q10596" s="121">
        <v>8.7796943262219429E-4</v>
      </c>
      <c r="R10596" s="121">
        <v>0.31567171216011047</v>
      </c>
      <c r="S10596" s="121">
        <v>0.30400949716567993</v>
      </c>
      <c r="T10596" s="121">
        <v>18512.33984375</v>
      </c>
      <c r="U10596" s="121">
        <v>17383.2265625</v>
      </c>
      <c r="V10596" s="121">
        <v>19909.751953125</v>
      </c>
      <c r="W10596" s="121">
        <v>407687.84375</v>
      </c>
      <c r="X10596" s="121">
        <v>1.1824684143066406</v>
      </c>
      <c r="Y10596" s="121">
        <v>0.4951661229133606</v>
      </c>
      <c r="Z10596" s="121">
        <v>0.53527790307998657</v>
      </c>
      <c r="AA10596" s="121">
        <v>0.3748670220375061</v>
      </c>
      <c r="AB10596" s="121">
        <v>9.9999997764825821E-3</v>
      </c>
      <c r="AC10596" s="121">
        <v>2.3699887096881866E-2</v>
      </c>
      <c r="AD10596" s="121">
        <v>3.4424833333333336</v>
      </c>
      <c r="AE10596" s="121">
        <v>0.21182139217853546</v>
      </c>
      <c r="AF10596" s="121">
        <v>0.25095194578170776</v>
      </c>
      <c r="AG10596" s="121">
        <v>0.21735420823097229</v>
      </c>
      <c r="AH10596" s="121" t="s">
        <v>944</v>
      </c>
      <c r="AI10596" s="121" t="s">
        <v>940</v>
      </c>
      <c r="AJ10596" s="121" t="s">
        <v>937</v>
      </c>
      <c r="AK10596" s="121" t="s">
        <v>939</v>
      </c>
      <c r="AL10596" s="121" t="s">
        <v>943</v>
      </c>
      <c r="AM10596" s="121"/>
      <c r="AN10596" s="121">
        <v>72.2222222222222</v>
      </c>
      <c r="AO10596" s="121">
        <v>0.82538551092147827</v>
      </c>
      <c r="AP10596" s="121">
        <v>6.4353235065937042E-2</v>
      </c>
      <c r="AQ10596" s="121">
        <v>0.13019551336765289</v>
      </c>
      <c r="AR10596" s="121">
        <v>0.1038910448551178</v>
      </c>
      <c r="AS10596" s="121">
        <v>-0.20919598639011383</v>
      </c>
      <c r="AT10596" s="121">
        <v>8.5370734333992004E-2</v>
      </c>
      <c r="AU10596" s="121">
        <v>0.22178593277931213</v>
      </c>
      <c r="AV10596" s="121">
        <v>0.8320014476776123</v>
      </c>
      <c r="AW10596" s="121">
        <v>0.14865034818649292</v>
      </c>
      <c r="AX10596" s="121">
        <v>0.60536837577819824</v>
      </c>
      <c r="AY10596" s="121">
        <v>0.5738556981086731</v>
      </c>
      <c r="AZ10596" s="121">
        <v>0.72026193141937256</v>
      </c>
      <c r="BA10596" s="121">
        <v>0.46275952458381653</v>
      </c>
    </row>
    <row r="10597" spans="2:53" x14ac:dyDescent="0.25">
      <c r="B10597" s="121" t="s">
        <v>271</v>
      </c>
      <c r="C10597" s="121" t="s">
        <v>272</v>
      </c>
      <c r="D10597" s="121" t="s">
        <v>1076</v>
      </c>
      <c r="E10597" s="121">
        <v>2007</v>
      </c>
      <c r="F10597" s="121">
        <v>795470.0625</v>
      </c>
      <c r="G10597" s="121">
        <v>783734.3125</v>
      </c>
      <c r="H10597" s="121">
        <v>66.182067000000004</v>
      </c>
      <c r="I10597" s="121">
        <v>36.189197540283203</v>
      </c>
      <c r="J10597" s="121">
        <v>2329.8011273426155</v>
      </c>
      <c r="K10597" s="121">
        <v>2.4550895690917969</v>
      </c>
      <c r="L10597" s="121">
        <v>543898.375</v>
      </c>
      <c r="M10597" s="121">
        <v>731238.3125</v>
      </c>
      <c r="N10597" s="121">
        <v>795081.25</v>
      </c>
      <c r="O10597" s="121">
        <v>774277.6875</v>
      </c>
      <c r="P10597" s="121">
        <v>3466193.5</v>
      </c>
      <c r="Q10597" s="121">
        <v>4.9890432506799698E-2</v>
      </c>
      <c r="R10597" s="121">
        <v>0.40599545836448669</v>
      </c>
      <c r="S10597" s="121">
        <v>0.36204537749290466</v>
      </c>
      <c r="T10597" s="121">
        <v>853989.875</v>
      </c>
      <c r="U10597" s="121">
        <v>589726.75</v>
      </c>
      <c r="V10597" s="121">
        <v>788720.6875</v>
      </c>
      <c r="W10597" s="121">
        <v>4678201.5</v>
      </c>
      <c r="X10597" s="121">
        <v>0.76852619647979736</v>
      </c>
      <c r="Y10597" s="121">
        <v>0.83137679100036621</v>
      </c>
      <c r="Z10597" s="121">
        <v>0.85933160781860352</v>
      </c>
      <c r="AA10597" s="121">
        <v>0.6705968976020813</v>
      </c>
      <c r="AB10597" s="121">
        <v>3.7584938108921051E-2</v>
      </c>
      <c r="AC10597" s="121">
        <v>5.7499527931213379E-2</v>
      </c>
      <c r="AD10597" s="121">
        <v>34.518180591701331</v>
      </c>
      <c r="AE10597" s="121">
        <v>0.32136383652687073</v>
      </c>
      <c r="AF10597" s="121">
        <v>0.3307117223739624</v>
      </c>
      <c r="AG10597" s="121">
        <v>0.33959737420082092</v>
      </c>
      <c r="AH10597" s="121" t="s">
        <v>944</v>
      </c>
      <c r="AI10597" s="121" t="s">
        <v>940</v>
      </c>
      <c r="AJ10597" s="121" t="s">
        <v>937</v>
      </c>
      <c r="AK10597" s="121" t="s">
        <v>939</v>
      </c>
      <c r="AL10597" s="121" t="s">
        <v>939</v>
      </c>
      <c r="AM10597" s="121"/>
      <c r="AN10597" s="121">
        <v>81.1111111111111</v>
      </c>
      <c r="AO10597" s="121">
        <v>0.53534990549087524</v>
      </c>
      <c r="AP10597" s="121">
        <v>0.24195443093776703</v>
      </c>
      <c r="AQ10597" s="121">
        <v>0.16710911691188812</v>
      </c>
      <c r="AR10597" s="121">
        <v>0.31939950585365295</v>
      </c>
      <c r="AS10597" s="121">
        <v>-0.30607923865318298</v>
      </c>
      <c r="AT10597" s="121">
        <v>4.2266331613063812E-2</v>
      </c>
      <c r="AU10597" s="121">
        <v>0.33333861827850342</v>
      </c>
      <c r="AV10597" s="121">
        <v>0.35785111784934998</v>
      </c>
      <c r="AW10597" s="121">
        <v>0.28300139307975769</v>
      </c>
      <c r="AX10597" s="121">
        <v>0.62271565198898315</v>
      </c>
      <c r="AY10597" s="121">
        <v>0.6076197624206543</v>
      </c>
      <c r="AZ10597" s="121">
        <v>0.24530214071273804</v>
      </c>
      <c r="BA10597" s="121">
        <v>0.30335882306098938</v>
      </c>
    </row>
    <row r="10598" spans="2:53" x14ac:dyDescent="0.25">
      <c r="B10598" s="121" t="s">
        <v>115</v>
      </c>
      <c r="C10598" s="121" t="s">
        <v>116</v>
      </c>
      <c r="D10598" s="121" t="s">
        <v>957</v>
      </c>
      <c r="E10598" s="121">
        <v>2007</v>
      </c>
      <c r="F10598" s="121">
        <v>7074.8818359375</v>
      </c>
      <c r="G10598" s="121">
        <v>7666.26123046875</v>
      </c>
      <c r="H10598" s="121">
        <v>5.9203589999999995</v>
      </c>
      <c r="I10598" s="121">
        <v>2.4566514492034912</v>
      </c>
      <c r="J10598" s="121"/>
      <c r="K10598" s="121">
        <v>1.7562299966812134</v>
      </c>
      <c r="L10598" s="121">
        <v>7384.98095703125</v>
      </c>
      <c r="M10598" s="121">
        <v>8311.4306640625</v>
      </c>
      <c r="N10598" s="121">
        <v>7075.4140625</v>
      </c>
      <c r="O10598" s="121">
        <v>7549.8134765625</v>
      </c>
      <c r="P10598" s="121">
        <v>21748.822265625</v>
      </c>
      <c r="Q10598" s="121">
        <v>2.9067115974612534E-4</v>
      </c>
      <c r="R10598" s="121">
        <v>0.1983414888381958</v>
      </c>
      <c r="S10598" s="121">
        <v>0.20617339015007019</v>
      </c>
      <c r="T10598" s="121">
        <v>6794.87841796875</v>
      </c>
      <c r="U10598" s="121">
        <v>6518.11376953125</v>
      </c>
      <c r="V10598" s="121">
        <v>7513.74560546875</v>
      </c>
      <c r="W10598" s="121">
        <v>30725.216796875</v>
      </c>
      <c r="X10598" s="121">
        <v>0.52235007286071777</v>
      </c>
      <c r="Y10598" s="121">
        <v>0.57623922824859619</v>
      </c>
      <c r="Z10598" s="121">
        <v>0.60471653938293457</v>
      </c>
      <c r="AA10598" s="121">
        <v>0.80620145797729492</v>
      </c>
      <c r="AB10598" s="121">
        <v>9.9999997764825821E-3</v>
      </c>
      <c r="AC10598" s="121">
        <v>2.9233060777187347E-2</v>
      </c>
      <c r="AD10598" s="121">
        <v>479.26678258750002</v>
      </c>
      <c r="AE10598" s="121">
        <v>0.35402679443359375</v>
      </c>
      <c r="AF10598" s="121">
        <v>0.37582182884216309</v>
      </c>
      <c r="AG10598" s="121">
        <v>0.35220673680305481</v>
      </c>
      <c r="AH10598" s="121" t="s">
        <v>944</v>
      </c>
      <c r="AI10598" s="121" t="s">
        <v>940</v>
      </c>
      <c r="AJ10598" s="121" t="s">
        <v>937</v>
      </c>
      <c r="AK10598" s="121" t="s">
        <v>939</v>
      </c>
      <c r="AL10598" s="121" t="s">
        <v>943</v>
      </c>
      <c r="AM10598" s="121"/>
      <c r="AN10598" s="121">
        <v>54.4444444444444</v>
      </c>
      <c r="AO10598" s="121">
        <v>0.83077818155288696</v>
      </c>
      <c r="AP10598" s="121">
        <v>0.12271162867546082</v>
      </c>
      <c r="AQ10598" s="121">
        <v>0.14738915860652924</v>
      </c>
      <c r="AR10598" s="121">
        <v>6.1916809529066086E-2</v>
      </c>
      <c r="AS10598" s="121">
        <v>-0.17879690229892731</v>
      </c>
      <c r="AT10598" s="121">
        <v>1.6001151874661446E-2</v>
      </c>
      <c r="AU10598" s="121">
        <v>0.3590625524520874</v>
      </c>
      <c r="AV10598" s="121">
        <v>0.54955595731735229</v>
      </c>
      <c r="AW10598" s="121">
        <v>0.32564222812652588</v>
      </c>
      <c r="AX10598" s="121">
        <v>0.59904074668884277</v>
      </c>
      <c r="AY10598" s="121">
        <v>0.58308631181716919</v>
      </c>
      <c r="AZ10598" s="121">
        <v>0.48608866333961487</v>
      </c>
      <c r="BA10598" s="121">
        <v>0.30979013442993164</v>
      </c>
    </row>
    <row r="10599" spans="2:53" x14ac:dyDescent="0.25">
      <c r="B10599" s="121" t="s">
        <v>217</v>
      </c>
      <c r="C10599" s="121" t="s">
        <v>218</v>
      </c>
      <c r="D10599" s="121" t="s">
        <v>1079</v>
      </c>
      <c r="E10599" s="121">
        <v>2007</v>
      </c>
      <c r="F10599" s="121">
        <v>38300.59375</v>
      </c>
      <c r="G10599" s="121">
        <v>42102.70703125</v>
      </c>
      <c r="H10599" s="121">
        <v>1.308451</v>
      </c>
      <c r="I10599" s="121">
        <v>0.58780002593994141</v>
      </c>
      <c r="J10599" s="121"/>
      <c r="K10599" s="121">
        <v>2.9364457130432129</v>
      </c>
      <c r="L10599" s="121">
        <v>22033.947265625</v>
      </c>
      <c r="M10599" s="121">
        <v>27012.88671875</v>
      </c>
      <c r="N10599" s="121">
        <v>38507.7890625</v>
      </c>
      <c r="O10599" s="121">
        <v>40264.3359375</v>
      </c>
      <c r="P10599" s="121">
        <v>89865.21875</v>
      </c>
      <c r="Q10599" s="121">
        <v>1.5116715803742409E-3</v>
      </c>
      <c r="R10599" s="121">
        <v>1.0160695314407349</v>
      </c>
      <c r="S10599" s="121">
        <v>0.64365553855895996</v>
      </c>
      <c r="T10599" s="121">
        <v>37198.109375</v>
      </c>
      <c r="U10599" s="121">
        <v>27670.552734375</v>
      </c>
      <c r="V10599" s="121">
        <v>24313.150390625</v>
      </c>
      <c r="W10599" s="121">
        <v>39453.99609375</v>
      </c>
      <c r="X10599" s="121">
        <v>0.51713579893112183</v>
      </c>
      <c r="Y10599" s="121">
        <v>1.6386908292770386</v>
      </c>
      <c r="Z10599" s="121">
        <v>1.1476409435272217</v>
      </c>
      <c r="AA10599" s="121">
        <v>0.2907157838344574</v>
      </c>
      <c r="AB10599" s="121">
        <v>0.23292364180088043</v>
      </c>
      <c r="AC10599" s="121">
        <v>3.8313835859298706E-2</v>
      </c>
      <c r="AD10599" s="121">
        <v>6.328033333333333</v>
      </c>
      <c r="AE10599" s="121">
        <v>0.55934602022171021</v>
      </c>
      <c r="AF10599" s="121">
        <v>0.5635337233543396</v>
      </c>
      <c r="AG10599" s="121">
        <v>0.53894937038421631</v>
      </c>
      <c r="AH10599" s="121" t="s">
        <v>944</v>
      </c>
      <c r="AI10599" s="121" t="s">
        <v>940</v>
      </c>
      <c r="AJ10599" s="121" t="s">
        <v>937</v>
      </c>
      <c r="AK10599" s="121" t="s">
        <v>939</v>
      </c>
      <c r="AL10599" s="121" t="s">
        <v>939</v>
      </c>
      <c r="AM10599" s="121"/>
      <c r="AN10599" s="121">
        <v>75.5555555555556</v>
      </c>
      <c r="AO10599" s="121">
        <v>0.43649429082870483</v>
      </c>
      <c r="AP10599" s="121">
        <v>0.12365633249282837</v>
      </c>
      <c r="AQ10599" s="121">
        <v>0.11073806881904602</v>
      </c>
      <c r="AR10599" s="121">
        <v>0.70175129175186157</v>
      </c>
      <c r="AS10599" s="121">
        <v>-0.35857313871383667</v>
      </c>
      <c r="AT10599" s="121">
        <v>-1.4066773466765881E-2</v>
      </c>
      <c r="AU10599" s="121">
        <v>0.56751257181167603</v>
      </c>
      <c r="AV10599" s="121">
        <v>0.5820661187171936</v>
      </c>
      <c r="AW10599" s="121">
        <v>0.52715593576431274</v>
      </c>
      <c r="AX10599" s="121">
        <v>0.52360236644744873</v>
      </c>
      <c r="AY10599" s="121">
        <v>0.55491155385971069</v>
      </c>
      <c r="AZ10599" s="121">
        <v>0.49668416380882263</v>
      </c>
      <c r="BA10599" s="121">
        <v>1.7791662216186523</v>
      </c>
    </row>
    <row r="10600" spans="2:53" x14ac:dyDescent="0.25">
      <c r="B10600" s="121" t="s">
        <v>15</v>
      </c>
      <c r="C10600" s="121" t="s">
        <v>16</v>
      </c>
      <c r="D10600" s="121" t="s">
        <v>1080</v>
      </c>
      <c r="E10600" s="121">
        <v>2007</v>
      </c>
      <c r="F10600" s="121">
        <v>106101.0390625</v>
      </c>
      <c r="G10600" s="121">
        <v>109196.3203125</v>
      </c>
      <c r="H10600" s="121">
        <v>10.304725999999999</v>
      </c>
      <c r="I10600" s="121">
        <v>3.4185841083526611</v>
      </c>
      <c r="J10600" s="121"/>
      <c r="K10600" s="121">
        <v>2.1089253425598145</v>
      </c>
      <c r="L10600" s="121">
        <v>82942.796875</v>
      </c>
      <c r="M10600" s="121">
        <v>107254.375</v>
      </c>
      <c r="N10600" s="121">
        <v>105265.78125</v>
      </c>
      <c r="O10600" s="121">
        <v>108032.078125</v>
      </c>
      <c r="P10600" s="121">
        <v>408334.25</v>
      </c>
      <c r="Q10600" s="121">
        <v>5.5290558375418186E-3</v>
      </c>
      <c r="R10600" s="121">
        <v>0.69849061965942383</v>
      </c>
      <c r="S10600" s="121">
        <v>0.65479034185409546</v>
      </c>
      <c r="T10600" s="121">
        <v>99521.2109375</v>
      </c>
      <c r="U10600" s="121">
        <v>84632.1875</v>
      </c>
      <c r="V10600" s="121">
        <v>100928.9609375</v>
      </c>
      <c r="W10600" s="121">
        <v>269188.5</v>
      </c>
      <c r="X10600" s="121">
        <v>0.79055815935134888</v>
      </c>
      <c r="Y10600" s="121">
        <v>1.0234818458557129</v>
      </c>
      <c r="Z10600" s="121">
        <v>0.95504599809646606</v>
      </c>
      <c r="AA10600" s="121">
        <v>0.4854644238948822</v>
      </c>
      <c r="AB10600" s="121">
        <v>0.10676363855600357</v>
      </c>
      <c r="AC10600" s="121">
        <v>4.6899162232875824E-2</v>
      </c>
      <c r="AD10600" s="121">
        <v>1.2813583333333334</v>
      </c>
      <c r="AE10600" s="121">
        <v>0.36693361401557922</v>
      </c>
      <c r="AF10600" s="121">
        <v>0.3696865439414978</v>
      </c>
      <c r="AG10600" s="121">
        <v>0.3602202832698822</v>
      </c>
      <c r="AH10600" s="121" t="s">
        <v>944</v>
      </c>
      <c r="AI10600" s="121" t="s">
        <v>940</v>
      </c>
      <c r="AJ10600" s="121" t="s">
        <v>937</v>
      </c>
      <c r="AK10600" s="121" t="s">
        <v>939</v>
      </c>
      <c r="AL10600" s="121" t="s">
        <v>939</v>
      </c>
      <c r="AM10600" s="121"/>
      <c r="AN10600" s="121">
        <v>76.6666666666667</v>
      </c>
      <c r="AO10600" s="121">
        <v>0.57126468420028687</v>
      </c>
      <c r="AP10600" s="121">
        <v>0.22504037618637085</v>
      </c>
      <c r="AQ10600" s="121">
        <v>0.19649612903594971</v>
      </c>
      <c r="AR10600" s="121">
        <v>0.24425627291202545</v>
      </c>
      <c r="AS10600" s="121">
        <v>-0.31925693154335022</v>
      </c>
      <c r="AT10600" s="121">
        <v>8.2199431955814362E-2</v>
      </c>
      <c r="AU10600" s="121">
        <v>0.38821345567703247</v>
      </c>
      <c r="AV10600" s="121">
        <v>0.37907868623733521</v>
      </c>
      <c r="AW10600" s="121">
        <v>0.30506762862205505</v>
      </c>
      <c r="AX10600" s="121">
        <v>0.5747186541557312</v>
      </c>
      <c r="AY10600" s="121">
        <v>0.55376571416854858</v>
      </c>
      <c r="AZ10600" s="121">
        <v>0.291969895362854</v>
      </c>
      <c r="BA10600" s="121">
        <v>0.63280588388442993</v>
      </c>
    </row>
    <row r="10601" spans="2:53" x14ac:dyDescent="0.25">
      <c r="B10601" s="121" t="s">
        <v>323</v>
      </c>
      <c r="C10601" s="121" t="s">
        <v>324</v>
      </c>
      <c r="D10601" s="121" t="s">
        <v>1081</v>
      </c>
      <c r="E10601" s="121">
        <v>2007</v>
      </c>
      <c r="F10601" s="121">
        <v>1190452.875</v>
      </c>
      <c r="G10601" s="121">
        <v>1207559.75</v>
      </c>
      <c r="H10601" s="121">
        <v>69.581847999999994</v>
      </c>
      <c r="I10601" s="121">
        <v>20.766233444213867</v>
      </c>
      <c r="J10601" s="121">
        <v>1911</v>
      </c>
      <c r="K10601" s="121">
        <v>2.1471488475799561</v>
      </c>
      <c r="L10601" s="121">
        <v>870303.4375</v>
      </c>
      <c r="M10601" s="121">
        <v>1249441.375</v>
      </c>
      <c r="N10601" s="121">
        <v>1200557.5</v>
      </c>
      <c r="O10601" s="121">
        <v>1210343.375</v>
      </c>
      <c r="P10601" s="121">
        <v>3926303.5</v>
      </c>
      <c r="Q10601" s="121">
        <v>5.3374025970697403E-2</v>
      </c>
      <c r="R10601" s="121">
        <v>0.94506895542144775</v>
      </c>
      <c r="S10601" s="121">
        <v>0.9211915135383606</v>
      </c>
      <c r="T10601" s="121">
        <v>1327337.125</v>
      </c>
      <c r="U10601" s="121">
        <v>927673.125</v>
      </c>
      <c r="V10601" s="121">
        <v>1333532.375</v>
      </c>
      <c r="W10601" s="121">
        <v>5073960.5</v>
      </c>
      <c r="X10601" s="121">
        <v>0.54169607162475586</v>
      </c>
      <c r="Y10601" s="121">
        <v>1.0353845357894897</v>
      </c>
      <c r="Z10601" s="121">
        <v>1.0279668569564819</v>
      </c>
      <c r="AA10601" s="121">
        <v>0.38608062267303467</v>
      </c>
      <c r="AB10601" s="121">
        <v>0.22105598449707031</v>
      </c>
      <c r="AC10601" s="121">
        <v>5.0712279975414276E-2</v>
      </c>
      <c r="AD10601" s="121">
        <v>1.3029309053379416</v>
      </c>
      <c r="AE10601" s="121">
        <v>0.59082257747650146</v>
      </c>
      <c r="AF10601" s="121">
        <v>0.56750404834747314</v>
      </c>
      <c r="AG10601" s="121">
        <v>0.56291556358337402</v>
      </c>
      <c r="AH10601" s="121" t="s">
        <v>940</v>
      </c>
      <c r="AI10601" s="121" t="s">
        <v>940</v>
      </c>
      <c r="AJ10601" s="121" t="s">
        <v>937</v>
      </c>
      <c r="AK10601" s="121" t="s">
        <v>939</v>
      </c>
      <c r="AL10601" s="121" t="s">
        <v>939</v>
      </c>
      <c r="AM10601" s="121"/>
      <c r="AN10601" s="121">
        <v>78.8888888888889</v>
      </c>
      <c r="AO10601" s="121">
        <v>0.53904438018798828</v>
      </c>
      <c r="AP10601" s="121">
        <v>0.31324821710586548</v>
      </c>
      <c r="AQ10601" s="121">
        <v>0.18001061677932739</v>
      </c>
      <c r="AR10601" s="121">
        <v>0.14740724861621857</v>
      </c>
      <c r="AS10601" s="121">
        <v>-0.23146019876003265</v>
      </c>
      <c r="AT10601" s="121">
        <v>5.1749743521213531E-2</v>
      </c>
      <c r="AU10601" s="121">
        <v>0.64829772710800171</v>
      </c>
      <c r="AV10601" s="121">
        <v>0.51397675275802612</v>
      </c>
      <c r="AW10601" s="121">
        <v>0.41871228814125061</v>
      </c>
      <c r="AX10601" s="121">
        <v>0.59973078966140747</v>
      </c>
      <c r="AY10601" s="121">
        <v>0.60682570934295654</v>
      </c>
      <c r="AZ10601" s="121">
        <v>0.388520747423172</v>
      </c>
      <c r="BA10601" s="121">
        <v>1.3693623542785645</v>
      </c>
    </row>
    <row r="10602" spans="2:53" x14ac:dyDescent="0.25">
      <c r="B10602" s="121" t="s">
        <v>242</v>
      </c>
      <c r="C10602" s="121" t="s">
        <v>243</v>
      </c>
      <c r="D10602" s="121" t="s">
        <v>1078</v>
      </c>
      <c r="E10602" s="121">
        <v>2007</v>
      </c>
      <c r="F10602" s="121">
        <v>59900.86328125</v>
      </c>
      <c r="G10602" s="121">
        <v>55440.4296875</v>
      </c>
      <c r="H10602" s="121">
        <v>4.8701409999999994</v>
      </c>
      <c r="I10602" s="121">
        <v>2.3661129474639893</v>
      </c>
      <c r="J10602" s="121"/>
      <c r="K10602" s="121"/>
      <c r="L10602" s="121">
        <v>30121.158203125</v>
      </c>
      <c r="M10602" s="121">
        <v>37108.25</v>
      </c>
      <c r="N10602" s="121">
        <v>58227.72265625</v>
      </c>
      <c r="O10602" s="121">
        <v>53143.9609375</v>
      </c>
      <c r="P10602" s="121">
        <v>267270.65625</v>
      </c>
      <c r="Q10602" s="121"/>
      <c r="R10602" s="121"/>
      <c r="S10602" s="121"/>
      <c r="T10602" s="121">
        <v>57200.46484375</v>
      </c>
      <c r="U10602" s="121">
        <v>56869.0078125</v>
      </c>
      <c r="V10602" s="121">
        <v>38180.5625</v>
      </c>
      <c r="W10602" s="121">
        <v>260201.515625</v>
      </c>
      <c r="X10602" s="121"/>
      <c r="Y10602" s="121"/>
      <c r="Z10602" s="121"/>
      <c r="AA10602" s="121"/>
      <c r="AB10602" s="121"/>
      <c r="AC10602" s="121">
        <v>3.1850531697273254E-2</v>
      </c>
      <c r="AD10602" s="121">
        <v>1.4603238720218352</v>
      </c>
      <c r="AE10602" s="121">
        <v>0.27701815962791443</v>
      </c>
      <c r="AF10602" s="121">
        <v>0.31753236055374146</v>
      </c>
      <c r="AG10602" s="121">
        <v>0.34790757298469543</v>
      </c>
      <c r="AH10602" s="121" t="s">
        <v>936</v>
      </c>
      <c r="AI10602" s="121" t="s">
        <v>940</v>
      </c>
      <c r="AJ10602" s="121" t="s">
        <v>947</v>
      </c>
      <c r="AK10602" s="121" t="s">
        <v>939</v>
      </c>
      <c r="AL10602" s="121" t="s">
        <v>503</v>
      </c>
      <c r="AM10602" s="121"/>
      <c r="AN10602" s="121">
        <v>45.5555555555556</v>
      </c>
      <c r="AO10602" s="121">
        <v>0.23010446131229401</v>
      </c>
      <c r="AP10602" s="121">
        <v>0.13147483766078949</v>
      </c>
      <c r="AQ10602" s="121">
        <v>0.33667978644371033</v>
      </c>
      <c r="AR10602" s="121">
        <v>0.15602391958236694</v>
      </c>
      <c r="AS10602" s="121">
        <v>-6.1498764902353287E-2</v>
      </c>
      <c r="AT10602" s="121">
        <v>0.20721577107906342</v>
      </c>
      <c r="AU10602" s="121">
        <v>0.54548925161361694</v>
      </c>
      <c r="AV10602" s="121">
        <v>0.49218794703483582</v>
      </c>
      <c r="AW10602" s="121">
        <v>9.3531049787998199E-2</v>
      </c>
      <c r="AX10602" s="121">
        <v>0.55549758672714233</v>
      </c>
      <c r="AY10602" s="121">
        <v>0.52968752384185791</v>
      </c>
      <c r="AZ10602" s="121">
        <v>0.28328248858451843</v>
      </c>
      <c r="BA10602" s="121"/>
    </row>
    <row r="10603" spans="2:53" x14ac:dyDescent="0.25">
      <c r="B10603" s="121" t="s">
        <v>219</v>
      </c>
      <c r="C10603" s="121" t="s">
        <v>220</v>
      </c>
      <c r="D10603" s="121" t="s">
        <v>992</v>
      </c>
      <c r="E10603" s="121">
        <v>2007</v>
      </c>
      <c r="F10603" s="121">
        <v>804.60723876953125</v>
      </c>
      <c r="G10603" s="121">
        <v>300.140625</v>
      </c>
      <c r="H10603" s="121">
        <v>3.0384999999999999E-2</v>
      </c>
      <c r="I10603" s="121">
        <v>1.9600000232458115E-2</v>
      </c>
      <c r="J10603" s="121"/>
      <c r="K10603" s="121"/>
      <c r="L10603" s="121">
        <v>626.8974609375</v>
      </c>
      <c r="M10603" s="121">
        <v>1008.9661254882813</v>
      </c>
      <c r="N10603" s="121">
        <v>795.87286376953125</v>
      </c>
      <c r="O10603" s="121">
        <v>274.66506958007813</v>
      </c>
      <c r="P10603" s="121">
        <v>1818.565185546875</v>
      </c>
      <c r="Q10603" s="121"/>
      <c r="R10603" s="121"/>
      <c r="S10603" s="121"/>
      <c r="T10603" s="121">
        <v>485.1390380859375</v>
      </c>
      <c r="U10603" s="121">
        <v>681.95556640625</v>
      </c>
      <c r="V10603" s="121">
        <v>1137.9940185546875</v>
      </c>
      <c r="W10603" s="121">
        <v>2550.509521484375</v>
      </c>
      <c r="X10603" s="121"/>
      <c r="Y10603" s="121"/>
      <c r="Z10603" s="121"/>
      <c r="AA10603" s="121"/>
      <c r="AB10603" s="121"/>
      <c r="AC10603" s="121">
        <v>4.1262831538915634E-2</v>
      </c>
      <c r="AD10603" s="121">
        <v>1</v>
      </c>
      <c r="AE10603" s="121">
        <v>0.99094671010971069</v>
      </c>
      <c r="AF10603" s="121">
        <v>0.97187608480453491</v>
      </c>
      <c r="AG10603" s="121">
        <v>2.816119909286499</v>
      </c>
      <c r="AH10603" s="121" t="s">
        <v>936</v>
      </c>
      <c r="AI10603" s="121" t="s">
        <v>940</v>
      </c>
      <c r="AJ10603" s="121" t="s">
        <v>937</v>
      </c>
      <c r="AK10603" s="121" t="s">
        <v>938</v>
      </c>
      <c r="AL10603" s="121" t="s">
        <v>503</v>
      </c>
      <c r="AM10603" s="121"/>
      <c r="AN10603" s="121"/>
      <c r="AO10603" s="121">
        <v>1.6439679861068726</v>
      </c>
      <c r="AP10603" s="121">
        <v>1.391034722328186</v>
      </c>
      <c r="AQ10603" s="121">
        <v>0.63843899965286255</v>
      </c>
      <c r="AR10603" s="121">
        <v>9.5157474279403687E-2</v>
      </c>
      <c r="AS10603" s="121">
        <v>-4.1068649291992188</v>
      </c>
      <c r="AT10603" s="121">
        <v>1.3382656574249268</v>
      </c>
      <c r="AU10603" s="121">
        <v>1.0010882616043091</v>
      </c>
      <c r="AV10603" s="121">
        <v>0.94058483839035034</v>
      </c>
      <c r="AW10603" s="121">
        <v>0.9648323655128479</v>
      </c>
      <c r="AX10603" s="121">
        <v>0.62197870016098022</v>
      </c>
      <c r="AY10603" s="121">
        <v>0.5147051215171814</v>
      </c>
      <c r="AZ10603" s="121">
        <v>0.90425646305084229</v>
      </c>
      <c r="BA10603" s="121"/>
    </row>
    <row r="10604" spans="2:53" x14ac:dyDescent="0.25">
      <c r="B10604" s="121" t="s">
        <v>119</v>
      </c>
      <c r="C10604" s="121" t="s">
        <v>1083</v>
      </c>
      <c r="D10604" s="121" t="s">
        <v>1084</v>
      </c>
      <c r="E10604" s="121">
        <v>2007</v>
      </c>
      <c r="F10604" s="121">
        <v>66884.140625</v>
      </c>
      <c r="G10604" s="121">
        <v>72605.84375</v>
      </c>
      <c r="H10604" s="121">
        <v>39.539930999999996</v>
      </c>
      <c r="I10604" s="121">
        <v>16.990959167480469</v>
      </c>
      <c r="J10604" s="121"/>
      <c r="K10604" s="121">
        <v>1.5663051605224609</v>
      </c>
      <c r="L10604" s="121">
        <v>56540.51171875</v>
      </c>
      <c r="M10604" s="121">
        <v>79725.5703125</v>
      </c>
      <c r="N10604" s="121">
        <v>68716.6171875</v>
      </c>
      <c r="O10604" s="121">
        <v>73627.90625</v>
      </c>
      <c r="P10604" s="121">
        <v>234361.84375</v>
      </c>
      <c r="Q10604" s="121">
        <v>3.1396299600601196E-3</v>
      </c>
      <c r="R10604" s="121">
        <v>0.3603147566318512</v>
      </c>
      <c r="S10604" s="121">
        <v>0.36839744448661804</v>
      </c>
      <c r="T10604" s="121">
        <v>65934.671875</v>
      </c>
      <c r="U10604" s="121">
        <v>60095.5703125</v>
      </c>
      <c r="V10604" s="121">
        <v>67774.671875</v>
      </c>
      <c r="W10604" s="121">
        <v>137321.484375</v>
      </c>
      <c r="X10604" s="121">
        <v>0.43861037492752075</v>
      </c>
      <c r="Y10604" s="121">
        <v>0.98655736446380615</v>
      </c>
      <c r="Z10604" s="121">
        <v>0.99977844953536987</v>
      </c>
      <c r="AA10604" s="121">
        <v>0.38798809051513672</v>
      </c>
      <c r="AB10604" s="121">
        <v>0.13879810273647308</v>
      </c>
      <c r="AC10604" s="121">
        <v>4.2535111308097839E-2</v>
      </c>
      <c r="AD10604" s="121">
        <v>1245.0354640478283</v>
      </c>
      <c r="AE10604" s="121">
        <v>0.29265153408050537</v>
      </c>
      <c r="AF10604" s="121">
        <v>0.31740933656692505</v>
      </c>
      <c r="AG10604" s="121">
        <v>0.29623681306838989</v>
      </c>
      <c r="AH10604" s="121" t="s">
        <v>944</v>
      </c>
      <c r="AI10604" s="121" t="s">
        <v>940</v>
      </c>
      <c r="AJ10604" s="121" t="s">
        <v>937</v>
      </c>
      <c r="AK10604" s="121" t="s">
        <v>939</v>
      </c>
      <c r="AL10604" s="121" t="s">
        <v>939</v>
      </c>
      <c r="AM10604" s="121"/>
      <c r="AN10604" s="121">
        <v>61.1111111111111</v>
      </c>
      <c r="AO10604" s="121">
        <v>0.64959323406219482</v>
      </c>
      <c r="AP10604" s="121">
        <v>0.31489500403404236</v>
      </c>
      <c r="AQ10604" s="121">
        <v>0.11832905560731888</v>
      </c>
      <c r="AR10604" s="121">
        <v>4.6368278563022614E-2</v>
      </c>
      <c r="AS10604" s="121">
        <v>-0.14226734638214111</v>
      </c>
      <c r="AT10604" s="121">
        <v>1.3081727549433708E-2</v>
      </c>
      <c r="AU10604" s="121">
        <v>0.2860894501209259</v>
      </c>
      <c r="AV10604" s="121">
        <v>0.37778520584106445</v>
      </c>
      <c r="AW10604" s="121">
        <v>0.32867544889450073</v>
      </c>
      <c r="AX10604" s="121">
        <v>0.62663954496383667</v>
      </c>
      <c r="AY10604" s="121">
        <v>0.56506997346878052</v>
      </c>
      <c r="AZ10604" s="121">
        <v>0.28034159541130066</v>
      </c>
      <c r="BA10604" s="121">
        <v>0.74293023347854614</v>
      </c>
    </row>
    <row r="10605" spans="2:53" x14ac:dyDescent="0.25">
      <c r="B10605" s="121" t="s">
        <v>117</v>
      </c>
      <c r="C10605" s="121" t="s">
        <v>118</v>
      </c>
      <c r="D10605" s="121" t="s">
        <v>1085</v>
      </c>
      <c r="E10605" s="121">
        <v>2007</v>
      </c>
      <c r="F10605" s="121">
        <v>46007.3984375</v>
      </c>
      <c r="G10605" s="121">
        <v>48118.31640625</v>
      </c>
      <c r="H10605" s="121">
        <v>29.486338</v>
      </c>
      <c r="I10605" s="121">
        <v>9.1555881500244141</v>
      </c>
      <c r="J10605" s="121"/>
      <c r="K10605" s="121">
        <v>1.8576695919036865</v>
      </c>
      <c r="L10605" s="121">
        <v>42099.01953125</v>
      </c>
      <c r="M10605" s="121">
        <v>52645.81640625</v>
      </c>
      <c r="N10605" s="121">
        <v>46674.08203125</v>
      </c>
      <c r="O10605" s="121">
        <v>48514.6484375</v>
      </c>
      <c r="P10605" s="121">
        <v>100401.4140625</v>
      </c>
      <c r="Q10605" s="121"/>
      <c r="R10605" s="121"/>
      <c r="S10605" s="121"/>
      <c r="T10605" s="121">
        <v>45824.8671875</v>
      </c>
      <c r="U10605" s="121">
        <v>46745.91796875</v>
      </c>
      <c r="V10605" s="121">
        <v>52540.84375</v>
      </c>
      <c r="W10605" s="121">
        <v>70918.3046875</v>
      </c>
      <c r="X10605" s="121"/>
      <c r="Y10605" s="121"/>
      <c r="Z10605" s="121"/>
      <c r="AA10605" s="121"/>
      <c r="AB10605" s="121"/>
      <c r="AC10605" s="121">
        <v>4.2932964861392975E-2</v>
      </c>
      <c r="AD10605" s="121">
        <v>1723.4917723429951</v>
      </c>
      <c r="AE10605" s="121">
        <v>0.2981317937374115</v>
      </c>
      <c r="AF10605" s="121">
        <v>0.32261019945144653</v>
      </c>
      <c r="AG10605" s="121">
        <v>0.31037092208862305</v>
      </c>
      <c r="AH10605" s="121" t="s">
        <v>944</v>
      </c>
      <c r="AI10605" s="121" t="s">
        <v>940</v>
      </c>
      <c r="AJ10605" s="121" t="s">
        <v>937</v>
      </c>
      <c r="AK10605" s="121" t="s">
        <v>939</v>
      </c>
      <c r="AL10605" s="121" t="s">
        <v>503</v>
      </c>
      <c r="AM10605" s="121"/>
      <c r="AN10605" s="121">
        <v>71.1111111111111</v>
      </c>
      <c r="AO10605" s="121">
        <v>0.75323790311813354</v>
      </c>
      <c r="AP10605" s="121">
        <v>0.21739406883716583</v>
      </c>
      <c r="AQ10605" s="121">
        <v>0.1145210936665535</v>
      </c>
      <c r="AR10605" s="121">
        <v>4.4084250926971436E-2</v>
      </c>
      <c r="AS10605" s="121">
        <v>-0.14452153444290161</v>
      </c>
      <c r="AT10605" s="121">
        <v>1.5284235589206219E-2</v>
      </c>
      <c r="AU10605" s="121">
        <v>0.29910919070243835</v>
      </c>
      <c r="AV10605" s="121">
        <v>0.42031925916671753</v>
      </c>
      <c r="AW10605" s="121">
        <v>0.29170301556587219</v>
      </c>
      <c r="AX10605" s="121">
        <v>0.6249815821647644</v>
      </c>
      <c r="AY10605" s="121">
        <v>0.49823832511901855</v>
      </c>
      <c r="AZ10605" s="121">
        <v>0.32156169414520264</v>
      </c>
      <c r="BA10605" s="121"/>
    </row>
    <row r="10606" spans="2:53" x14ac:dyDescent="0.25">
      <c r="B10606" s="121" t="s">
        <v>347</v>
      </c>
      <c r="C10606" s="121" t="s">
        <v>348</v>
      </c>
      <c r="D10606" s="121" t="s">
        <v>1086</v>
      </c>
      <c r="E10606" s="121">
        <v>2007</v>
      </c>
      <c r="F10606" s="121">
        <v>455466.21875</v>
      </c>
      <c r="G10606" s="121">
        <v>472384.78125</v>
      </c>
      <c r="H10606" s="121">
        <v>46.366352999999997</v>
      </c>
      <c r="I10606" s="121">
        <v>20.817602157592773</v>
      </c>
      <c r="J10606" s="121"/>
      <c r="K10606" s="121">
        <v>3.189382791519165</v>
      </c>
      <c r="L10606" s="121">
        <v>384397.875</v>
      </c>
      <c r="M10606" s="121">
        <v>465282.125</v>
      </c>
      <c r="N10606" s="121">
        <v>441164.8125</v>
      </c>
      <c r="O10606" s="121">
        <v>454918.21875</v>
      </c>
      <c r="P10606" s="121">
        <v>2582036.5</v>
      </c>
      <c r="Q10606" s="121">
        <v>3.2054450362920761E-2</v>
      </c>
      <c r="R10606" s="121">
        <v>0.40119889378547668</v>
      </c>
      <c r="S10606" s="121">
        <v>0.38745605945587158</v>
      </c>
      <c r="T10606" s="121">
        <v>660963.3125</v>
      </c>
      <c r="U10606" s="121">
        <v>464147.28125</v>
      </c>
      <c r="V10606" s="121">
        <v>614303.8125</v>
      </c>
      <c r="W10606" s="121">
        <v>7856400</v>
      </c>
      <c r="X10606" s="121">
        <v>1.1509708166122437</v>
      </c>
      <c r="Y10606" s="121">
        <v>1.0135176181793213</v>
      </c>
      <c r="Z10606" s="121">
        <v>0.90035849809646606</v>
      </c>
      <c r="AA10606" s="121">
        <v>0.55844122171401978</v>
      </c>
      <c r="AB10606" s="121">
        <v>1.8523110076785088E-2</v>
      </c>
      <c r="AC10606" s="121">
        <v>2.5440884754061699E-2</v>
      </c>
      <c r="AD10606" s="121">
        <v>5.05</v>
      </c>
      <c r="AE10606" s="121">
        <v>0.30058634281158447</v>
      </c>
      <c r="AF10606" s="121">
        <v>0.33713898062705994</v>
      </c>
      <c r="AG10606" s="121">
        <v>0.32694637775421143</v>
      </c>
      <c r="AH10606" s="121" t="s">
        <v>944</v>
      </c>
      <c r="AI10606" s="121" t="s">
        <v>940</v>
      </c>
      <c r="AJ10606" s="121" t="s">
        <v>937</v>
      </c>
      <c r="AK10606" s="121" t="s">
        <v>939</v>
      </c>
      <c r="AL10606" s="121" t="s">
        <v>939</v>
      </c>
      <c r="AM10606" s="121"/>
      <c r="AN10606" s="121">
        <v>84.4444444444444</v>
      </c>
      <c r="AO10606" s="121">
        <v>0.68928223848342896</v>
      </c>
      <c r="AP10606" s="121">
        <v>0.17779955267906189</v>
      </c>
      <c r="AQ10606" s="121">
        <v>0.15570014715194702</v>
      </c>
      <c r="AR10606" s="121">
        <v>0.17609652876853943</v>
      </c>
      <c r="AS10606" s="121">
        <v>-0.22022733092308044</v>
      </c>
      <c r="AT10606" s="121">
        <v>2.1348871290683746E-2</v>
      </c>
      <c r="AU10606" s="121">
        <v>0.28768870234489441</v>
      </c>
      <c r="AV10606" s="121">
        <v>0.51085346937179565</v>
      </c>
      <c r="AW10606" s="121">
        <v>0.357683926820755</v>
      </c>
      <c r="AX10606" s="121">
        <v>0.61533749103546143</v>
      </c>
      <c r="AY10606" s="121">
        <v>0.60488420724868774</v>
      </c>
      <c r="AZ10606" s="121">
        <v>0.43622595071792603</v>
      </c>
      <c r="BA10606" s="121">
        <v>0.35801005363464355</v>
      </c>
    </row>
    <row r="10607" spans="2:53" x14ac:dyDescent="0.25">
      <c r="B10607" s="121" t="s">
        <v>325</v>
      </c>
      <c r="C10607" s="121" t="s">
        <v>326</v>
      </c>
      <c r="D10607" s="121" t="s">
        <v>948</v>
      </c>
      <c r="E10607" s="121">
        <v>2007</v>
      </c>
      <c r="F10607" s="121">
        <v>598077.875</v>
      </c>
      <c r="G10607" s="121">
        <v>646524</v>
      </c>
      <c r="H10607" s="121">
        <v>6.168838</v>
      </c>
      <c r="I10607" s="121">
        <v>3.5683043003082275</v>
      </c>
      <c r="J10607" s="121"/>
      <c r="K10607" s="121">
        <v>2.7078795433044434</v>
      </c>
      <c r="L10607" s="121">
        <v>309327.75</v>
      </c>
      <c r="M10607" s="121">
        <v>513823.21875</v>
      </c>
      <c r="N10607" s="121">
        <v>612723.4375</v>
      </c>
      <c r="O10607" s="121">
        <v>637629.5</v>
      </c>
      <c r="P10607" s="121">
        <v>2174954.5</v>
      </c>
      <c r="Q10607" s="121"/>
      <c r="R10607" s="121"/>
      <c r="S10607" s="121"/>
      <c r="T10607" s="121">
        <v>466885</v>
      </c>
      <c r="U10607" s="121">
        <v>264738.8125</v>
      </c>
      <c r="V10607" s="121">
        <v>431197.28125</v>
      </c>
      <c r="W10607" s="121">
        <v>2797278</v>
      </c>
      <c r="X10607" s="121"/>
      <c r="Y10607" s="121"/>
      <c r="Z10607" s="121"/>
      <c r="AA10607" s="121"/>
      <c r="AB10607" s="121"/>
      <c r="AC10607" s="121">
        <v>3.2276976853609085E-2</v>
      </c>
      <c r="AD10607" s="121">
        <v>3.6724999999999999</v>
      </c>
      <c r="AE10607" s="121">
        <v>0.49784374237060547</v>
      </c>
      <c r="AF10607" s="121">
        <v>0.42643490433692932</v>
      </c>
      <c r="AG10607" s="121">
        <v>0.4097781777381897</v>
      </c>
      <c r="AH10607" s="121" t="s">
        <v>936</v>
      </c>
      <c r="AI10607" s="121" t="s">
        <v>940</v>
      </c>
      <c r="AJ10607" s="121" t="s">
        <v>937</v>
      </c>
      <c r="AK10607" s="121" t="s">
        <v>939</v>
      </c>
      <c r="AL10607" s="121" t="s">
        <v>503</v>
      </c>
      <c r="AM10607" s="121"/>
      <c r="AN10607" s="121"/>
      <c r="AO10607" s="121">
        <v>0.44030466675758362</v>
      </c>
      <c r="AP10607" s="121">
        <v>0.32071202993392944</v>
      </c>
      <c r="AQ10607" s="121">
        <v>4.4816810637712479E-2</v>
      </c>
      <c r="AR10607" s="121">
        <v>0.48438316583633423</v>
      </c>
      <c r="AS10607" s="121">
        <v>-0.33681109547615051</v>
      </c>
      <c r="AT10607" s="121">
        <v>4.6594414860010147E-2</v>
      </c>
      <c r="AU10607" s="121">
        <v>0.4866635799407959</v>
      </c>
      <c r="AV10607" s="121">
        <v>0.31841909885406494</v>
      </c>
      <c r="AW10607" s="121">
        <v>0.60768377780914307</v>
      </c>
      <c r="AX10607" s="121">
        <v>0.50832587480545044</v>
      </c>
      <c r="AY10607" s="121">
        <v>0.59135586023330688</v>
      </c>
      <c r="AZ10607" s="121">
        <v>0.28850561380386353</v>
      </c>
      <c r="BA10607" s="121"/>
    </row>
    <row r="10608" spans="2:53" x14ac:dyDescent="0.25">
      <c r="B10608" s="121" t="s">
        <v>380</v>
      </c>
      <c r="C10608" s="121" t="s">
        <v>522</v>
      </c>
      <c r="D10608" s="121" t="s">
        <v>996</v>
      </c>
      <c r="E10608" s="121">
        <v>2007</v>
      </c>
      <c r="F10608" s="121">
        <v>2527567.5</v>
      </c>
      <c r="G10608" s="121">
        <v>2412173.5</v>
      </c>
      <c r="H10608" s="121">
        <v>61.455161999999994</v>
      </c>
      <c r="I10608" s="121">
        <v>29.315742492675781</v>
      </c>
      <c r="J10608" s="121">
        <v>1665.8213629246375</v>
      </c>
      <c r="K10608" s="121">
        <v>3.643974781036377</v>
      </c>
      <c r="L10608" s="121">
        <v>2029804.375</v>
      </c>
      <c r="M10608" s="121">
        <v>2579784.75</v>
      </c>
      <c r="N10608" s="121">
        <v>2528118</v>
      </c>
      <c r="O10608" s="121">
        <v>2398740.75</v>
      </c>
      <c r="P10608" s="121">
        <v>8262503</v>
      </c>
      <c r="Q10608" s="121">
        <v>0.12151890993118286</v>
      </c>
      <c r="R10608" s="121">
        <v>0.92652428150177002</v>
      </c>
      <c r="S10608" s="121">
        <v>0.94088518619537354</v>
      </c>
      <c r="T10608" s="121">
        <v>2635414</v>
      </c>
      <c r="U10608" s="121">
        <v>2083279.25</v>
      </c>
      <c r="V10608" s="121">
        <v>2742051.25</v>
      </c>
      <c r="W10608" s="121">
        <v>13112510</v>
      </c>
      <c r="X10608" s="121">
        <v>0.86032378673553467</v>
      </c>
      <c r="Y10608" s="121">
        <v>1.0271382331848145</v>
      </c>
      <c r="Z10608" s="121">
        <v>1.0203554630279541</v>
      </c>
      <c r="AA10608" s="121">
        <v>0.60355818271636963</v>
      </c>
      <c r="AB10608" s="121">
        <v>9.1772392392158508E-2</v>
      </c>
      <c r="AC10608" s="121">
        <v>3.5795442759990692E-2</v>
      </c>
      <c r="AD10608" s="121">
        <v>0.49977166666666661</v>
      </c>
      <c r="AE10608" s="121">
        <v>1.2751919031143188</v>
      </c>
      <c r="AF10608" s="121">
        <v>1.2236701250076294</v>
      </c>
      <c r="AG10608" s="121">
        <v>1.2896695137023926</v>
      </c>
      <c r="AH10608" s="121" t="s">
        <v>940</v>
      </c>
      <c r="AI10608" s="121" t="s">
        <v>940</v>
      </c>
      <c r="AJ10608" s="121" t="s">
        <v>937</v>
      </c>
      <c r="AK10608" s="121" t="s">
        <v>939</v>
      </c>
      <c r="AL10608" s="121" t="s">
        <v>939</v>
      </c>
      <c r="AM10608" s="121"/>
      <c r="AN10608" s="121"/>
      <c r="AO10608" s="121">
        <v>0.66907727718353271</v>
      </c>
      <c r="AP10608" s="121">
        <v>0.22927874326705933</v>
      </c>
      <c r="AQ10608" s="121">
        <v>0.17711852490901947</v>
      </c>
      <c r="AR10608" s="121">
        <v>0.30018669366836548</v>
      </c>
      <c r="AS10608" s="121">
        <v>-0.42827889323234558</v>
      </c>
      <c r="AT10608" s="121">
        <v>5.261765792965889E-2</v>
      </c>
      <c r="AU10608" s="121">
        <v>1.2322151660919189</v>
      </c>
      <c r="AV10608" s="121">
        <v>1.033519983291626</v>
      </c>
      <c r="AW10608" s="121">
        <v>1.4375392198562622</v>
      </c>
      <c r="AX10608" s="121">
        <v>0.63049417734146118</v>
      </c>
      <c r="AY10608" s="121">
        <v>0.66190993785858154</v>
      </c>
      <c r="AZ10608" s="121">
        <v>1.1225647926330566</v>
      </c>
      <c r="BA10608" s="121">
        <v>1.76352858543396</v>
      </c>
    </row>
    <row r="10609" spans="2:53" x14ac:dyDescent="0.25">
      <c r="B10609" s="121" t="s">
        <v>234</v>
      </c>
      <c r="C10609" s="121" t="s">
        <v>523</v>
      </c>
      <c r="D10609" s="121" t="s">
        <v>992</v>
      </c>
      <c r="E10609" s="121">
        <v>2007</v>
      </c>
      <c r="F10609" s="121">
        <v>16746366</v>
      </c>
      <c r="G10609" s="121">
        <v>16702365</v>
      </c>
      <c r="H10609" s="121">
        <v>300.608429</v>
      </c>
      <c r="I10609" s="121">
        <v>146.39578247070313</v>
      </c>
      <c r="J10609" s="121">
        <v>1785.8835054158808</v>
      </c>
      <c r="K10609" s="121">
        <v>3.6570947170257568</v>
      </c>
      <c r="L10609" s="121">
        <v>13564434</v>
      </c>
      <c r="M10609" s="121">
        <v>17830046</v>
      </c>
      <c r="N10609" s="121">
        <v>16985660</v>
      </c>
      <c r="O10609" s="121">
        <v>16835740</v>
      </c>
      <c r="P10609" s="121">
        <v>58915348</v>
      </c>
      <c r="Q10609" s="121">
        <v>1</v>
      </c>
      <c r="R10609" s="121">
        <v>1</v>
      </c>
      <c r="S10609" s="121">
        <v>1</v>
      </c>
      <c r="T10609" s="121">
        <v>16830766</v>
      </c>
      <c r="U10609" s="121">
        <v>13858903</v>
      </c>
      <c r="V10609" s="121">
        <v>17655966</v>
      </c>
      <c r="W10609" s="121">
        <v>58915288</v>
      </c>
      <c r="X10609" s="121">
        <v>0.82614976167678833</v>
      </c>
      <c r="Y10609" s="121">
        <v>0.96653330326080322</v>
      </c>
      <c r="Z10609" s="121">
        <v>0.9753272533416748</v>
      </c>
      <c r="AA10609" s="121">
        <v>0.60400372743606567</v>
      </c>
      <c r="AB10609" s="121">
        <v>7.2202824056148529E-2</v>
      </c>
      <c r="AC10609" s="121">
        <v>3.9561666548252106E-2</v>
      </c>
      <c r="AD10609" s="121">
        <v>1</v>
      </c>
      <c r="AE10609" s="121">
        <v>0.8776814341545105</v>
      </c>
      <c r="AF10609" s="121">
        <v>0.85082709789276123</v>
      </c>
      <c r="AG10609" s="121">
        <v>0.85840362310409546</v>
      </c>
      <c r="AH10609" s="121" t="s">
        <v>944</v>
      </c>
      <c r="AI10609" s="121" t="s">
        <v>940</v>
      </c>
      <c r="AJ10609" s="121" t="s">
        <v>937</v>
      </c>
      <c r="AK10609" s="121" t="s">
        <v>939</v>
      </c>
      <c r="AL10609" s="121" t="s">
        <v>939</v>
      </c>
      <c r="AM10609" s="121"/>
      <c r="AN10609" s="121"/>
      <c r="AO10609" s="121">
        <v>0.6980859637260437</v>
      </c>
      <c r="AP10609" s="121">
        <v>0.25336647033691406</v>
      </c>
      <c r="AQ10609" s="121">
        <v>0.10760679841041565</v>
      </c>
      <c r="AR10609" s="121">
        <v>0.10628991574048996</v>
      </c>
      <c r="AS10609" s="121">
        <v>-0.17514537274837494</v>
      </c>
      <c r="AT10609" s="121">
        <v>9.7961779683828354E-3</v>
      </c>
      <c r="AU10609" s="121">
        <v>0.82588285207748413</v>
      </c>
      <c r="AV10609" s="121">
        <v>0.76543176174163818</v>
      </c>
      <c r="AW10609" s="121">
        <v>1.2137184143066406</v>
      </c>
      <c r="AX10609" s="121">
        <v>0.64823687076568604</v>
      </c>
      <c r="AY10609" s="121">
        <v>0.6850472092628479</v>
      </c>
      <c r="AZ10609" s="121">
        <v>0.83189481496810913</v>
      </c>
      <c r="BA10609" s="121">
        <v>1</v>
      </c>
    </row>
    <row r="10610" spans="2:53" x14ac:dyDescent="0.25">
      <c r="B10610" s="121" t="s">
        <v>223</v>
      </c>
      <c r="C10610" s="121" t="s">
        <v>224</v>
      </c>
      <c r="D10610" s="121" t="s">
        <v>1087</v>
      </c>
      <c r="E10610" s="121">
        <v>2007</v>
      </c>
      <c r="F10610" s="121">
        <v>43536.2265625</v>
      </c>
      <c r="G10610" s="121">
        <v>43549.11328125</v>
      </c>
      <c r="H10610" s="121">
        <v>3.3317489999999998</v>
      </c>
      <c r="I10610" s="121">
        <v>1.5185097455978394</v>
      </c>
      <c r="J10610" s="121">
        <v>1608.5976636476237</v>
      </c>
      <c r="K10610" s="121">
        <v>2.5531792640686035</v>
      </c>
      <c r="L10610" s="121">
        <v>35299.16796875</v>
      </c>
      <c r="M10610" s="121">
        <v>44392.3671875</v>
      </c>
      <c r="N10610" s="121">
        <v>43940.06640625</v>
      </c>
      <c r="O10610" s="121">
        <v>43218.80078125</v>
      </c>
      <c r="P10610" s="121">
        <v>165686.34375</v>
      </c>
      <c r="Q10610" s="121">
        <v>1.9662186969071627E-3</v>
      </c>
      <c r="R10610" s="121">
        <v>0.67494016885757446</v>
      </c>
      <c r="S10610" s="121">
        <v>0.65460687875747681</v>
      </c>
      <c r="T10610" s="121">
        <v>47759.94921875</v>
      </c>
      <c r="U10610" s="121">
        <v>38506.02734375</v>
      </c>
      <c r="V10610" s="121">
        <v>46969.3203125</v>
      </c>
      <c r="W10610" s="121">
        <v>225600.328125</v>
      </c>
      <c r="X10610" s="121">
        <v>0.66767430305480957</v>
      </c>
      <c r="Y10610" s="121">
        <v>0.87094622850418091</v>
      </c>
      <c r="Z10610" s="121">
        <v>0.86588871479034424</v>
      </c>
      <c r="AA10610" s="121">
        <v>0.4739719033241272</v>
      </c>
      <c r="AB10610" s="121">
        <v>0.14536513388156891</v>
      </c>
      <c r="AC10610" s="121">
        <v>2.8970511630177498E-2</v>
      </c>
      <c r="AD10610" s="121">
        <v>23.471025000000001</v>
      </c>
      <c r="AE10610" s="121">
        <v>0.54053330421447754</v>
      </c>
      <c r="AF10610" s="121">
        <v>0.53278404474258423</v>
      </c>
      <c r="AG10610" s="121">
        <v>0.54167550802230835</v>
      </c>
      <c r="AH10610" s="121" t="s">
        <v>944</v>
      </c>
      <c r="AI10610" s="121" t="s">
        <v>940</v>
      </c>
      <c r="AJ10610" s="121" t="s">
        <v>937</v>
      </c>
      <c r="AK10610" s="121" t="s">
        <v>939</v>
      </c>
      <c r="AL10610" s="121" t="s">
        <v>939</v>
      </c>
      <c r="AM10610" s="121"/>
      <c r="AN10610" s="121">
        <v>90</v>
      </c>
      <c r="AO10610" s="121">
        <v>0.70437783002853394</v>
      </c>
      <c r="AP10610" s="121">
        <v>0.21039912104606628</v>
      </c>
      <c r="AQ10610" s="121">
        <v>0.11237712204456329</v>
      </c>
      <c r="AR10610" s="121">
        <v>0.17148610949516296</v>
      </c>
      <c r="AS10610" s="121">
        <v>-0.23576591908931732</v>
      </c>
      <c r="AT10610" s="121">
        <v>3.7125773727893829E-2</v>
      </c>
      <c r="AU10610" s="121">
        <v>0.53848665952682495</v>
      </c>
      <c r="AV10610" s="121">
        <v>0.50270193815231323</v>
      </c>
      <c r="AW10610" s="121">
        <v>0.55336159467697144</v>
      </c>
      <c r="AX10610" s="121">
        <v>0.60953867435455322</v>
      </c>
      <c r="AY10610" s="121">
        <v>0.55229908227920532</v>
      </c>
      <c r="AZ10610" s="121">
        <v>0.40197059512138367</v>
      </c>
      <c r="BA10610" s="121">
        <v>1.0943952798843384</v>
      </c>
    </row>
    <row r="10611" spans="2:53" x14ac:dyDescent="0.25">
      <c r="B10611" s="121" t="s">
        <v>244</v>
      </c>
      <c r="C10611" s="121" t="s">
        <v>245</v>
      </c>
      <c r="D10611" s="121" t="s">
        <v>1088</v>
      </c>
      <c r="E10611" s="121">
        <v>2007</v>
      </c>
      <c r="F10611" s="121">
        <v>185252.96875</v>
      </c>
      <c r="G10611" s="121">
        <v>183883.28125</v>
      </c>
      <c r="H10611" s="121">
        <v>27.204711</v>
      </c>
      <c r="I10611" s="121">
        <v>10.78520679473877</v>
      </c>
      <c r="J10611" s="121"/>
      <c r="K10611" s="121"/>
      <c r="L10611" s="121">
        <v>151171.25</v>
      </c>
      <c r="M10611" s="121">
        <v>166619.3125</v>
      </c>
      <c r="N10611" s="121">
        <v>171670.703125</v>
      </c>
      <c r="O10611" s="121">
        <v>170114.609375</v>
      </c>
      <c r="P10611" s="121">
        <v>359153.96875</v>
      </c>
      <c r="Q10611" s="121">
        <v>8.4430892020463943E-3</v>
      </c>
      <c r="R10611" s="121"/>
      <c r="S10611" s="121"/>
      <c r="T10611" s="121">
        <v>174893.953125</v>
      </c>
      <c r="U10611" s="121">
        <v>155955.25</v>
      </c>
      <c r="V10611" s="121">
        <v>150714.875</v>
      </c>
      <c r="W10611" s="121">
        <v>362127.03125</v>
      </c>
      <c r="X10611" s="121">
        <v>0.38546645641326904</v>
      </c>
      <c r="Y10611" s="121"/>
      <c r="Z10611" s="121"/>
      <c r="AA10611" s="121">
        <v>0.47014299035072327</v>
      </c>
      <c r="AB10611" s="121">
        <v>9.6223786473274231E-2</v>
      </c>
      <c r="AC10611" s="121">
        <v>4.134538397192955E-2</v>
      </c>
      <c r="AD10611" s="121">
        <v>1260.8333333333333</v>
      </c>
      <c r="AE10611" s="121">
        <v>0.12099137157201767</v>
      </c>
      <c r="AF10611" s="121">
        <v>0.15456685423851013</v>
      </c>
      <c r="AG10611" s="121">
        <v>0.15598072111606598</v>
      </c>
      <c r="AH10611" s="121" t="s">
        <v>936</v>
      </c>
      <c r="AI10611" s="121" t="s">
        <v>940</v>
      </c>
      <c r="AJ10611" s="121" t="s">
        <v>937</v>
      </c>
      <c r="AK10611" s="121" t="s">
        <v>939</v>
      </c>
      <c r="AL10611" s="121" t="s">
        <v>939</v>
      </c>
      <c r="AM10611" s="121"/>
      <c r="AN10611" s="121">
        <v>57.7777777777778</v>
      </c>
      <c r="AO10611" s="121">
        <v>0.38171914219856262</v>
      </c>
      <c r="AP10611" s="121">
        <v>9.0809747576713562E-2</v>
      </c>
      <c r="AQ10611" s="121">
        <v>0.50692439079284668</v>
      </c>
      <c r="AR10611" s="121">
        <v>5.9304751455783844E-2</v>
      </c>
      <c r="AS10611" s="121">
        <v>-6.4461484551429749E-2</v>
      </c>
      <c r="AT10611" s="121">
        <v>2.5703432038426399E-2</v>
      </c>
      <c r="AU10611" s="121">
        <v>0.22792422771453857</v>
      </c>
      <c r="AV10611" s="121">
        <v>0.4831288754940033</v>
      </c>
      <c r="AW10611" s="121">
        <v>4.046986997127533E-2</v>
      </c>
      <c r="AX10611" s="121">
        <v>0.64102405309677124</v>
      </c>
      <c r="AY10611" s="121">
        <v>0.58073902130126953</v>
      </c>
      <c r="AZ10611" s="121">
        <v>0.14557754993438721</v>
      </c>
      <c r="BA10611" s="121">
        <v>0.29097452759742737</v>
      </c>
    </row>
    <row r="10612" spans="2:53" x14ac:dyDescent="0.25">
      <c r="B10612" s="121" t="s">
        <v>225</v>
      </c>
      <c r="C10612" s="121" t="s">
        <v>1089</v>
      </c>
      <c r="D10612" s="121" t="s">
        <v>1090</v>
      </c>
      <c r="E10612" s="121">
        <v>2007</v>
      </c>
      <c r="F10612" s="121">
        <v>397670.5</v>
      </c>
      <c r="G10612" s="121">
        <v>428304.59375</v>
      </c>
      <c r="H10612" s="121">
        <v>27.247609999999998</v>
      </c>
      <c r="I10612" s="121">
        <v>11.350000381469727</v>
      </c>
      <c r="J10612" s="121"/>
      <c r="K10612" s="121">
        <v>2.4468502998352051</v>
      </c>
      <c r="L10612" s="121">
        <v>272471.625</v>
      </c>
      <c r="M10612" s="121">
        <v>375518.6875</v>
      </c>
      <c r="N10612" s="121">
        <v>399752.34375</v>
      </c>
      <c r="O10612" s="121">
        <v>421247.03125</v>
      </c>
      <c r="P10612" s="121">
        <v>1390071.625</v>
      </c>
      <c r="Q10612" s="121">
        <v>2.4113157764077187E-2</v>
      </c>
      <c r="R10612" s="121">
        <v>0.63457572460174561</v>
      </c>
      <c r="S10612" s="121">
        <v>0.53414314985275269</v>
      </c>
      <c r="T10612" s="121">
        <v>18089.162109375</v>
      </c>
      <c r="U10612" s="121">
        <v>22702.162109375</v>
      </c>
      <c r="V10612" s="121">
        <v>34016.8203125</v>
      </c>
      <c r="W10612" s="121">
        <v>201872.34375</v>
      </c>
      <c r="X10612" s="121">
        <v>0.92531764507293701</v>
      </c>
      <c r="Y10612" s="121">
        <v>1.630682110786438</v>
      </c>
      <c r="Z10612" s="121">
        <v>2.3464789390563965</v>
      </c>
      <c r="AA10612" s="121">
        <v>0.40249708294868469</v>
      </c>
      <c r="AB10612" s="121">
        <v>8.2736589014530182E-2</v>
      </c>
      <c r="AC10612" s="121">
        <v>4.2523611336946487E-2</v>
      </c>
      <c r="AD10612" s="121">
        <v>2.1469999999999998</v>
      </c>
      <c r="AE10612" s="121">
        <v>0.53769546747207642</v>
      </c>
      <c r="AF10612" s="121">
        <v>0.5762673020362854</v>
      </c>
      <c r="AG10612" s="121">
        <v>0.54686254262924194</v>
      </c>
      <c r="AH10612" s="121" t="s">
        <v>944</v>
      </c>
      <c r="AI10612" s="121" t="s">
        <v>940</v>
      </c>
      <c r="AJ10612" s="121" t="s">
        <v>937</v>
      </c>
      <c r="AK10612" s="121" t="s">
        <v>939</v>
      </c>
      <c r="AL10612" s="121" t="s">
        <v>939</v>
      </c>
      <c r="AM10612" s="121"/>
      <c r="AN10612" s="121">
        <v>86.6666666666667</v>
      </c>
      <c r="AO10612" s="121">
        <v>0.52556318044662476</v>
      </c>
      <c r="AP10612" s="121">
        <v>0.24462385475635529</v>
      </c>
      <c r="AQ10612" s="121">
        <v>0.12125831097364426</v>
      </c>
      <c r="AR10612" s="121">
        <v>0.30674341320991516</v>
      </c>
      <c r="AS10612" s="121">
        <v>-0.16554383933544159</v>
      </c>
      <c r="AT10612" s="121">
        <v>-3.2644882798194885E-2</v>
      </c>
      <c r="AU10612" s="121">
        <v>0.53198814392089844</v>
      </c>
      <c r="AV10612" s="121">
        <v>0.67825710773468018</v>
      </c>
      <c r="AW10612" s="121">
        <v>0.56243234872817993</v>
      </c>
      <c r="AX10612" s="121">
        <v>0.4906272292137146</v>
      </c>
      <c r="AY10612" s="121">
        <v>0.60100501775741577</v>
      </c>
      <c r="AZ10612" s="121">
        <v>0.55954313278198242</v>
      </c>
      <c r="BA10612" s="121">
        <v>0.99743849039077759</v>
      </c>
    </row>
    <row r="10613" spans="2:53" x14ac:dyDescent="0.25">
      <c r="B10613" s="121" t="s">
        <v>275</v>
      </c>
      <c r="C10613" s="121" t="s">
        <v>276</v>
      </c>
      <c r="D10613" s="121" t="s">
        <v>1091</v>
      </c>
      <c r="E10613" s="121">
        <v>2007</v>
      </c>
      <c r="F10613" s="121">
        <v>302869.84375</v>
      </c>
      <c r="G10613" s="121">
        <v>342547.84375</v>
      </c>
      <c r="H10613" s="121">
        <v>85.419590999999997</v>
      </c>
      <c r="I10613" s="121">
        <v>45.207901000976563</v>
      </c>
      <c r="J10613" s="121">
        <v>2241.1814392396468</v>
      </c>
      <c r="K10613" s="121">
        <v>2.2770144939422607</v>
      </c>
      <c r="L10613" s="121">
        <v>238715.4375</v>
      </c>
      <c r="M10613" s="121">
        <v>350849.09375</v>
      </c>
      <c r="N10613" s="121">
        <v>309861.46875</v>
      </c>
      <c r="O10613" s="121">
        <v>348517.46875</v>
      </c>
      <c r="P10613" s="121">
        <v>943592.6875</v>
      </c>
      <c r="Q10613" s="121"/>
      <c r="R10613" s="121"/>
      <c r="S10613" s="121"/>
      <c r="T10613" s="121">
        <v>361184.34375</v>
      </c>
      <c r="U10613" s="121">
        <v>274270.28125</v>
      </c>
      <c r="V10613" s="121">
        <v>363559.71875</v>
      </c>
      <c r="W10613" s="121">
        <v>775196.375</v>
      </c>
      <c r="X10613" s="121"/>
      <c r="Y10613" s="121"/>
      <c r="Z10613" s="121"/>
      <c r="AA10613" s="121"/>
      <c r="AB10613" s="121"/>
      <c r="AC10613" s="121">
        <v>6.0637529939413071E-2</v>
      </c>
      <c r="AD10613" s="121">
        <v>16105.125000000002</v>
      </c>
      <c r="AE10613" s="121">
        <v>0.23888100683689117</v>
      </c>
      <c r="AF10613" s="121">
        <v>0.24983556568622589</v>
      </c>
      <c r="AG10613" s="121">
        <v>0.22212494909763336</v>
      </c>
      <c r="AH10613" s="121" t="s">
        <v>944</v>
      </c>
      <c r="AI10613" s="121" t="s">
        <v>940</v>
      </c>
      <c r="AJ10613" s="121" t="s">
        <v>937</v>
      </c>
      <c r="AK10613" s="121" t="s">
        <v>939</v>
      </c>
      <c r="AL10613" s="121" t="s">
        <v>503</v>
      </c>
      <c r="AM10613" s="121"/>
      <c r="AN10613" s="121">
        <v>71.1111111111111</v>
      </c>
      <c r="AO10613" s="121">
        <v>0.57786065340042114</v>
      </c>
      <c r="AP10613" s="121">
        <v>0.32174471020698547</v>
      </c>
      <c r="AQ10613" s="121">
        <v>0.1070847287774086</v>
      </c>
      <c r="AR10613" s="121">
        <v>0.25872519612312317</v>
      </c>
      <c r="AS10613" s="121">
        <v>-0.3166097104549408</v>
      </c>
      <c r="AT10613" s="121">
        <v>5.1194429397583008E-2</v>
      </c>
      <c r="AU10613" s="121">
        <v>0.26179903745651245</v>
      </c>
      <c r="AV10613" s="121">
        <v>0.27315619587898254</v>
      </c>
      <c r="AW10613" s="121">
        <v>0.11520856618881226</v>
      </c>
      <c r="AX10613" s="121">
        <v>0.53855174779891968</v>
      </c>
      <c r="AY10613" s="121">
        <v>0.56880921125411987</v>
      </c>
      <c r="AZ10613" s="121">
        <v>0.17831490933895111</v>
      </c>
      <c r="BA10613" s="121"/>
    </row>
    <row r="10614" spans="2:53" x14ac:dyDescent="0.25">
      <c r="B10614" s="121" t="s">
        <v>327</v>
      </c>
      <c r="C10614" s="121" t="s">
        <v>328</v>
      </c>
      <c r="D10614" s="121" t="s">
        <v>1092</v>
      </c>
      <c r="E10614" s="121">
        <v>2007</v>
      </c>
      <c r="F10614" s="121">
        <v>78412.9921875</v>
      </c>
      <c r="G10614" s="121">
        <v>83814.4921875</v>
      </c>
      <c r="H10614" s="121">
        <v>21.282515</v>
      </c>
      <c r="I10614" s="121">
        <v>3.9917008876800537</v>
      </c>
      <c r="J10614" s="121"/>
      <c r="K10614" s="121">
        <v>1.3345259428024292</v>
      </c>
      <c r="L10614" s="121">
        <v>64028.1484375</v>
      </c>
      <c r="M10614" s="121">
        <v>81828.7578125</v>
      </c>
      <c r="N10614" s="121">
        <v>77071.375</v>
      </c>
      <c r="O10614" s="121">
        <v>81734.5546875</v>
      </c>
      <c r="P10614" s="121">
        <v>231577.40625</v>
      </c>
      <c r="Q10614" s="121"/>
      <c r="R10614" s="121"/>
      <c r="S10614" s="121"/>
      <c r="T10614" s="121">
        <v>82740.96875</v>
      </c>
      <c r="U10614" s="121">
        <v>61682.875</v>
      </c>
      <c r="V10614" s="121">
        <v>87449.015625</v>
      </c>
      <c r="W10614" s="121">
        <v>380918.34375</v>
      </c>
      <c r="X10614" s="121"/>
      <c r="Y10614" s="121"/>
      <c r="Z10614" s="121"/>
      <c r="AA10614" s="121"/>
      <c r="AB10614" s="121"/>
      <c r="AC10614" s="121">
        <v>3.7954062223434448E-2</v>
      </c>
      <c r="AD10614" s="121">
        <v>198.95333333333335</v>
      </c>
      <c r="AE10614" s="121">
        <v>0.31687521934509277</v>
      </c>
      <c r="AF10614" s="121">
        <v>0.33259657025337219</v>
      </c>
      <c r="AG10614" s="121">
        <v>0.31362101435661316</v>
      </c>
      <c r="AH10614" s="121" t="s">
        <v>944</v>
      </c>
      <c r="AI10614" s="121" t="s">
        <v>940</v>
      </c>
      <c r="AJ10614" s="121" t="s">
        <v>937</v>
      </c>
      <c r="AK10614" s="121" t="s">
        <v>939</v>
      </c>
      <c r="AL10614" s="121" t="s">
        <v>503</v>
      </c>
      <c r="AM10614" s="121"/>
      <c r="AN10614" s="121">
        <v>65.5555555555556</v>
      </c>
      <c r="AO10614" s="121">
        <v>0.65877366065979004</v>
      </c>
      <c r="AP10614" s="121">
        <v>0.21778556704521179</v>
      </c>
      <c r="AQ10614" s="121">
        <v>0.12459328025579453</v>
      </c>
      <c r="AR10614" s="121">
        <v>0.15421153604984283</v>
      </c>
      <c r="AS10614" s="121">
        <v>-0.17992067337036133</v>
      </c>
      <c r="AT10614" s="121">
        <v>2.4556661024689674E-2</v>
      </c>
      <c r="AU10614" s="121">
        <v>0.30608546733856201</v>
      </c>
      <c r="AV10614" s="121">
        <v>0.38914570212364197</v>
      </c>
      <c r="AW10614" s="121">
        <v>0.37392494082450867</v>
      </c>
      <c r="AX10614" s="121">
        <v>0.49974113702774048</v>
      </c>
      <c r="AY10614" s="121">
        <v>0.57873392105102539</v>
      </c>
      <c r="AZ10614" s="121">
        <v>0.19339765608310699</v>
      </c>
      <c r="BA10614" s="121"/>
    </row>
    <row r="10615" spans="2:53" x14ac:dyDescent="0.25">
      <c r="B10615" s="121" t="s">
        <v>121</v>
      </c>
      <c r="C10615" s="121" t="s">
        <v>122</v>
      </c>
      <c r="D10615" s="121" t="s">
        <v>1045</v>
      </c>
      <c r="E10615" s="121">
        <v>2007</v>
      </c>
      <c r="F10615" s="121">
        <v>33694.62109375</v>
      </c>
      <c r="G10615" s="121">
        <v>32965.0390625</v>
      </c>
      <c r="H10615" s="121">
        <v>12.502958</v>
      </c>
      <c r="I10615" s="121">
        <v>3.3779158592224121</v>
      </c>
      <c r="J10615" s="121"/>
      <c r="K10615" s="121">
        <v>2.1852257251739502</v>
      </c>
      <c r="L10615" s="121">
        <v>25277.740234375</v>
      </c>
      <c r="M10615" s="121">
        <v>32465.71484375</v>
      </c>
      <c r="N10615" s="121">
        <v>34364.1171875</v>
      </c>
      <c r="O10615" s="121">
        <v>32948.09765625</v>
      </c>
      <c r="P10615" s="121">
        <v>116258.2265625</v>
      </c>
      <c r="Q10615" s="121">
        <v>2.1075299009680748E-3</v>
      </c>
      <c r="R10615" s="121">
        <v>0.34838008880615234</v>
      </c>
      <c r="S10615" s="121">
        <v>0.32413610816001892</v>
      </c>
      <c r="T10615" s="121">
        <v>29740.642578125</v>
      </c>
      <c r="U10615" s="121">
        <v>22656.814453125</v>
      </c>
      <c r="V10615" s="121">
        <v>30282.044921875</v>
      </c>
      <c r="W10615" s="121">
        <v>177134.828125</v>
      </c>
      <c r="X10615" s="121">
        <v>0.62981957197189331</v>
      </c>
      <c r="Y10615" s="121">
        <v>0.92191767692565918</v>
      </c>
      <c r="Z10615" s="121">
        <v>0.90209084749221802</v>
      </c>
      <c r="AA10615" s="121">
        <v>0.44572088122367859</v>
      </c>
      <c r="AB10615" s="121">
        <v>5.8326400816440582E-2</v>
      </c>
      <c r="AC10615" s="121">
        <v>4.7082208096981049E-2</v>
      </c>
      <c r="AD10615" s="121">
        <v>4.0025226650364303</v>
      </c>
      <c r="AE10615" s="121">
        <v>0.36983957886695862</v>
      </c>
      <c r="AF10615" s="121">
        <v>0.40905702114105225</v>
      </c>
      <c r="AG10615" s="121">
        <v>0.42663726210594177</v>
      </c>
      <c r="AH10615" s="121" t="s">
        <v>944</v>
      </c>
      <c r="AI10615" s="121" t="s">
        <v>940</v>
      </c>
      <c r="AJ10615" s="121" t="s">
        <v>937</v>
      </c>
      <c r="AK10615" s="121" t="s">
        <v>939</v>
      </c>
      <c r="AL10615" s="121" t="s">
        <v>939</v>
      </c>
      <c r="AM10615" s="121"/>
      <c r="AN10615" s="121">
        <v>58.8888888888889</v>
      </c>
      <c r="AO10615" s="121">
        <v>0.66569012403488159</v>
      </c>
      <c r="AP10615" s="121">
        <v>0.21816053986549377</v>
      </c>
      <c r="AQ10615" s="121">
        <v>0.10150864720344543</v>
      </c>
      <c r="AR10615" s="121">
        <v>0.22024506330490112</v>
      </c>
      <c r="AS10615" s="121">
        <v>-0.21741941571235657</v>
      </c>
      <c r="AT10615" s="121">
        <v>1.1814964935183525E-2</v>
      </c>
      <c r="AU10615" s="121">
        <v>0.37512138485908508</v>
      </c>
      <c r="AV10615" s="121">
        <v>0.54697191715240479</v>
      </c>
      <c r="AW10615" s="121">
        <v>0.33520177006721497</v>
      </c>
      <c r="AX10615" s="121">
        <v>0.6363060474395752</v>
      </c>
      <c r="AY10615" s="121">
        <v>0.55935633182525635</v>
      </c>
      <c r="AZ10615" s="121">
        <v>0.41395387053489685</v>
      </c>
      <c r="BA10615" s="121">
        <v>0.64599484205245972</v>
      </c>
    </row>
    <row r="10616" spans="2:53" x14ac:dyDescent="0.25">
      <c r="B10616" s="121" t="s">
        <v>123</v>
      </c>
      <c r="C10616" s="121" t="s">
        <v>124</v>
      </c>
      <c r="D10616" s="121" t="s">
        <v>992</v>
      </c>
      <c r="E10616" s="121">
        <v>2007</v>
      </c>
      <c r="F10616" s="121">
        <v>18921.921875</v>
      </c>
      <c r="G10616" s="121">
        <v>18695.630859375</v>
      </c>
      <c r="H10616" s="121">
        <v>12.255922</v>
      </c>
      <c r="I10616" s="121">
        <v>5.5542268753051758</v>
      </c>
      <c r="J10616" s="121"/>
      <c r="K10616" s="121">
        <v>2.3026971817016602</v>
      </c>
      <c r="L10616" s="121">
        <v>17706.669921875</v>
      </c>
      <c r="M10616" s="121">
        <v>20327.46484375</v>
      </c>
      <c r="N10616" s="121">
        <v>18717.369140625</v>
      </c>
      <c r="O10616" s="121">
        <v>18381.310546875</v>
      </c>
      <c r="P10616" s="121">
        <v>74809.1796875</v>
      </c>
      <c r="Q10616" s="121">
        <v>1.0737482225522399E-3</v>
      </c>
      <c r="R10616" s="121">
        <v>0.19649189710617065</v>
      </c>
      <c r="S10616" s="121">
        <v>0.20517809689044952</v>
      </c>
      <c r="T10616" s="121">
        <v>16314.435546875</v>
      </c>
      <c r="U10616" s="121">
        <v>14672.2734375</v>
      </c>
      <c r="V10616" s="121">
        <v>16102.6904296875</v>
      </c>
      <c r="W10616" s="121">
        <v>54657.23046875</v>
      </c>
      <c r="X10616" s="121">
        <v>0.72797989845275879</v>
      </c>
      <c r="Y10616" s="121">
        <v>0.50143170356750488</v>
      </c>
      <c r="Z10616" s="121">
        <v>0.44347915053367615</v>
      </c>
      <c r="AA10616" s="121">
        <v>0.53338110446929932</v>
      </c>
      <c r="AB10616" s="121">
        <v>8.4137208759784698E-2</v>
      </c>
      <c r="AC10616" s="121">
        <v>3.7221372127532959E-2</v>
      </c>
      <c r="AD10616" s="121">
        <v>1</v>
      </c>
      <c r="AE10616" s="121">
        <v>0.39884069561958313</v>
      </c>
      <c r="AF10616" s="121">
        <v>0.37175607681274414</v>
      </c>
      <c r="AG10616" s="121">
        <v>0.37855267524719238</v>
      </c>
      <c r="AH10616" s="121" t="s">
        <v>944</v>
      </c>
      <c r="AI10616" s="121" t="s">
        <v>940</v>
      </c>
      <c r="AJ10616" s="121" t="s">
        <v>937</v>
      </c>
      <c r="AK10616" s="121" t="s">
        <v>939</v>
      </c>
      <c r="AL10616" s="121" t="s">
        <v>939</v>
      </c>
      <c r="AM10616" s="121"/>
      <c r="AN10616" s="121">
        <v>51.1111111111111</v>
      </c>
      <c r="AO10616" s="121">
        <v>0.76956480741500854</v>
      </c>
      <c r="AP10616" s="121">
        <v>0.1425793319940567</v>
      </c>
      <c r="AQ10616" s="121">
        <v>0.19373267889022827</v>
      </c>
      <c r="AR10616" s="121">
        <v>0.29609334468841553</v>
      </c>
      <c r="AS10616" s="121">
        <v>-0.33510372042655945</v>
      </c>
      <c r="AT10616" s="121">
        <v>-6.6866390407085419E-2</v>
      </c>
      <c r="AU10616" s="121">
        <v>0.48346495628356934</v>
      </c>
      <c r="AV10616" s="121">
        <v>0.1887662261724472</v>
      </c>
      <c r="AW10616" s="121">
        <v>6.2687575817108154E-2</v>
      </c>
      <c r="AX10616" s="121">
        <v>0.60786646604537964</v>
      </c>
      <c r="AY10616" s="121">
        <v>0.55874174833297729</v>
      </c>
      <c r="AZ10616" s="121">
        <v>0.27878841757774353</v>
      </c>
      <c r="BA10616" s="121">
        <v>0.52838176488876343</v>
      </c>
    </row>
    <row r="10617" spans="2:53" x14ac:dyDescent="0.25">
      <c r="B10617" s="121" t="s">
        <v>381</v>
      </c>
      <c r="C10617" s="121" t="s">
        <v>382</v>
      </c>
      <c r="D10617" s="121" t="s">
        <v>946</v>
      </c>
      <c r="E10617" s="121">
        <v>2008</v>
      </c>
      <c r="F10617" s="121">
        <v>25182.998046875</v>
      </c>
      <c r="G10617" s="121">
        <v>25868.791015625</v>
      </c>
      <c r="H10617" s="121">
        <v>3.002678</v>
      </c>
      <c r="I10617" s="121">
        <v>0.96653401851654053</v>
      </c>
      <c r="J10617" s="121"/>
      <c r="K10617" s="121">
        <v>2.8910255432128906</v>
      </c>
      <c r="L10617" s="121">
        <v>24299.54296875</v>
      </c>
      <c r="M10617" s="121">
        <v>32861.2734375</v>
      </c>
      <c r="N10617" s="121">
        <v>25424.36328125</v>
      </c>
      <c r="O10617" s="121">
        <v>25638.376953125</v>
      </c>
      <c r="P10617" s="121">
        <v>132814.6875</v>
      </c>
      <c r="Q10617" s="121"/>
      <c r="R10617" s="121"/>
      <c r="S10617" s="121"/>
      <c r="T10617" s="121">
        <v>27843.482421875</v>
      </c>
      <c r="U10617" s="121">
        <v>26871.640625</v>
      </c>
      <c r="V10617" s="121">
        <v>35686.3203125</v>
      </c>
      <c r="W10617" s="121">
        <v>165337.015625</v>
      </c>
      <c r="X10617" s="121"/>
      <c r="Y10617" s="121"/>
      <c r="Z10617" s="121"/>
      <c r="AA10617" s="121"/>
      <c r="AB10617" s="121"/>
      <c r="AC10617" s="121">
        <v>2.6689920574426651E-2</v>
      </c>
      <c r="AD10617" s="121">
        <v>83.894604100529094</v>
      </c>
      <c r="AE10617" s="121">
        <v>0.49550506472587585</v>
      </c>
      <c r="AF10617" s="121">
        <v>0.50665390491485596</v>
      </c>
      <c r="AG10617" s="121">
        <v>0.50242459774017334</v>
      </c>
      <c r="AH10617" s="121" t="s">
        <v>940</v>
      </c>
      <c r="AI10617" s="121" t="s">
        <v>940</v>
      </c>
      <c r="AJ10617" s="121" t="s">
        <v>937</v>
      </c>
      <c r="AK10617" s="121" t="s">
        <v>939</v>
      </c>
      <c r="AL10617" s="121" t="s">
        <v>503</v>
      </c>
      <c r="AM10617" s="121"/>
      <c r="AN10617" s="121">
        <v>76.6666666666667</v>
      </c>
      <c r="AO10617" s="121">
        <v>0.74559170007705688</v>
      </c>
      <c r="AP10617" s="121">
        <v>0.33394196629524231</v>
      </c>
      <c r="AQ10617" s="121">
        <v>0.20218843221664429</v>
      </c>
      <c r="AR10617" s="121">
        <v>8.4551267325878143E-2</v>
      </c>
      <c r="AS10617" s="121">
        <v>-0.37618133425712585</v>
      </c>
      <c r="AT10617" s="121">
        <v>9.9080251529812813E-3</v>
      </c>
      <c r="AU10617" s="121">
        <v>0.55993568897247314</v>
      </c>
      <c r="AV10617" s="121">
        <v>0.53829598426818848</v>
      </c>
      <c r="AW10617" s="121">
        <v>0.2579101026058197</v>
      </c>
      <c r="AX10617" s="121">
        <v>0.62503379583358765</v>
      </c>
      <c r="AY10617" s="121">
        <v>0.54439240694046021</v>
      </c>
      <c r="AZ10617" s="121">
        <v>0.44303900003433228</v>
      </c>
      <c r="BA10617" s="121"/>
    </row>
    <row r="10618" spans="2:53" x14ac:dyDescent="0.25">
      <c r="B10618" s="121" t="s">
        <v>4</v>
      </c>
      <c r="C10618" s="121" t="s">
        <v>5</v>
      </c>
      <c r="D10618" s="121" t="s">
        <v>991</v>
      </c>
      <c r="E10618" s="121">
        <v>2008</v>
      </c>
      <c r="F10618" s="121">
        <v>519181.5625</v>
      </c>
      <c r="G10618" s="121">
        <v>501294.78125</v>
      </c>
      <c r="H10618" s="121">
        <v>34.730607999999997</v>
      </c>
      <c r="I10618" s="121">
        <v>9.2114572525024414</v>
      </c>
      <c r="J10618" s="121"/>
      <c r="K10618" s="121">
        <v>2.007927417755127</v>
      </c>
      <c r="L10618" s="121">
        <v>277484.5625</v>
      </c>
      <c r="M10618" s="121">
        <v>415207.375</v>
      </c>
      <c r="N10618" s="121">
        <v>514266.1875</v>
      </c>
      <c r="O10618" s="121">
        <v>481884.59375</v>
      </c>
      <c r="P10618" s="121">
        <v>2187894.5</v>
      </c>
      <c r="Q10618" s="121"/>
      <c r="R10618" s="121"/>
      <c r="S10618" s="121"/>
      <c r="T10618" s="121">
        <v>364474.5625</v>
      </c>
      <c r="U10618" s="121">
        <v>237612.484375</v>
      </c>
      <c r="V10618" s="121">
        <v>320076.75</v>
      </c>
      <c r="W10618" s="121">
        <v>1598253.875</v>
      </c>
      <c r="X10618" s="121"/>
      <c r="Y10618" s="121"/>
      <c r="Z10618" s="121"/>
      <c r="AA10618" s="121"/>
      <c r="AB10618" s="121"/>
      <c r="AC10618" s="121">
        <v>3.9027225226163864E-2</v>
      </c>
      <c r="AD10618" s="121">
        <v>64.582799999999992</v>
      </c>
      <c r="AE10618" s="121">
        <v>0.26738846302032471</v>
      </c>
      <c r="AF10618" s="121">
        <v>0.33251398801803589</v>
      </c>
      <c r="AG10618" s="121">
        <v>0.3548581600189209</v>
      </c>
      <c r="AH10618" s="121" t="s">
        <v>936</v>
      </c>
      <c r="AI10618" s="121" t="s">
        <v>940</v>
      </c>
      <c r="AJ10618" s="121" t="s">
        <v>937</v>
      </c>
      <c r="AK10618" s="121" t="s">
        <v>939</v>
      </c>
      <c r="AL10618" s="121" t="s">
        <v>503</v>
      </c>
      <c r="AM10618" s="121"/>
      <c r="AN10618" s="121">
        <v>58.8888888888889</v>
      </c>
      <c r="AO10618" s="121">
        <v>0.28470632433891296</v>
      </c>
      <c r="AP10618" s="121">
        <v>0.28580039739608765</v>
      </c>
      <c r="AQ10618" s="121">
        <v>0.29112562537193298</v>
      </c>
      <c r="AR10618" s="121">
        <v>0.31177741289138794</v>
      </c>
      <c r="AS10618" s="121">
        <v>-0.13315008580684662</v>
      </c>
      <c r="AT10618" s="121">
        <v>-4.0259666740894318E-2</v>
      </c>
      <c r="AU10618" s="121">
        <v>0.37619715929031372</v>
      </c>
      <c r="AV10618" s="121">
        <v>0.46372920274734497</v>
      </c>
      <c r="AW10618" s="121">
        <v>0.16097898781299591</v>
      </c>
      <c r="AX10618" s="121">
        <v>0.52780354022979736</v>
      </c>
      <c r="AY10618" s="121">
        <v>0.61522585153579712</v>
      </c>
      <c r="AZ10618" s="121">
        <v>0.3037756085395813</v>
      </c>
      <c r="BA10618" s="121"/>
    </row>
    <row r="10619" spans="2:53" x14ac:dyDescent="0.25">
      <c r="B10619" s="121" t="s">
        <v>19</v>
      </c>
      <c r="C10619" s="121" t="s">
        <v>20</v>
      </c>
      <c r="D10619" s="121" t="s">
        <v>942</v>
      </c>
      <c r="E10619" s="121">
        <v>2008</v>
      </c>
      <c r="F10619" s="121">
        <v>120543.34375</v>
      </c>
      <c r="G10619" s="121">
        <v>150207.28125</v>
      </c>
      <c r="H10619" s="121">
        <v>21.695633999999998</v>
      </c>
      <c r="I10619" s="121">
        <v>11.842315673828125</v>
      </c>
      <c r="J10619" s="121"/>
      <c r="K10619" s="121">
        <v>1.3922349214553833</v>
      </c>
      <c r="L10619" s="121">
        <v>52768.09375</v>
      </c>
      <c r="M10619" s="121">
        <v>93209.296875</v>
      </c>
      <c r="N10619" s="121">
        <v>121978.3046875</v>
      </c>
      <c r="O10619" s="121">
        <v>145000.453125</v>
      </c>
      <c r="P10619" s="121">
        <v>581048.6875</v>
      </c>
      <c r="Q10619" s="121">
        <v>1.47353895008564E-2</v>
      </c>
      <c r="R10619" s="121">
        <v>0.36568978428840637</v>
      </c>
      <c r="S10619" s="121">
        <v>0.22350224852561951</v>
      </c>
      <c r="T10619" s="121">
        <v>179361.671875</v>
      </c>
      <c r="U10619" s="121">
        <v>101338.609375</v>
      </c>
      <c r="V10619" s="121">
        <v>167332.1875</v>
      </c>
      <c r="W10619" s="121">
        <v>1006915.6875</v>
      </c>
      <c r="X10619" s="121">
        <v>0.7163236141204834</v>
      </c>
      <c r="Y10619" s="121">
        <v>1.0850582122802734</v>
      </c>
      <c r="Z10619" s="121">
        <v>1.1068803071975708</v>
      </c>
      <c r="AA10619" s="121">
        <v>0.25571751594543457</v>
      </c>
      <c r="AB10619" s="121">
        <v>5.7809308171272278E-2</v>
      </c>
      <c r="AC10619" s="121">
        <v>4.195103794336319E-2</v>
      </c>
      <c r="AD10619" s="121">
        <v>75.033354166666669</v>
      </c>
      <c r="AE10619" s="121">
        <v>0.76529228687286377</v>
      </c>
      <c r="AF10619" s="121">
        <v>0.72585582733154297</v>
      </c>
      <c r="AG10619" s="121">
        <v>0.61060959100723267</v>
      </c>
      <c r="AH10619" s="121" t="s">
        <v>944</v>
      </c>
      <c r="AI10619" s="121" t="s">
        <v>940</v>
      </c>
      <c r="AJ10619" s="121" t="s">
        <v>937</v>
      </c>
      <c r="AK10619" s="121" t="s">
        <v>939</v>
      </c>
      <c r="AL10619" s="121" t="s">
        <v>939</v>
      </c>
      <c r="AM10619" s="121"/>
      <c r="AN10619" s="121">
        <v>42.2222222222222</v>
      </c>
      <c r="AO10619" s="121">
        <v>0.22606943547725677</v>
      </c>
      <c r="AP10619" s="121">
        <v>0.27890396118164063</v>
      </c>
      <c r="AQ10619" s="121">
        <v>0.13784731924533844</v>
      </c>
      <c r="AR10619" s="121">
        <v>0.83901858329772949</v>
      </c>
      <c r="AS10619" s="121">
        <v>-0.21718770265579224</v>
      </c>
      <c r="AT10619" s="121">
        <v>-0.26465156674385071</v>
      </c>
      <c r="AU10619" s="121">
        <v>0.77777457237243652</v>
      </c>
      <c r="AV10619" s="121">
        <v>0.67439883947372437</v>
      </c>
      <c r="AW10619" s="121">
        <v>0.74482131004333496</v>
      </c>
      <c r="AX10619" s="121">
        <v>0.53211236000061035</v>
      </c>
      <c r="AY10619" s="121">
        <v>0.64846658706665039</v>
      </c>
      <c r="AZ10619" s="121">
        <v>0.52343785762786865</v>
      </c>
      <c r="BA10619" s="121">
        <v>0.76774066686630249</v>
      </c>
    </row>
    <row r="10620" spans="2:53" x14ac:dyDescent="0.25">
      <c r="B10620" s="121" t="s">
        <v>125</v>
      </c>
      <c r="C10620" s="121" t="s">
        <v>126</v>
      </c>
      <c r="D10620" s="121" t="s">
        <v>945</v>
      </c>
      <c r="E10620" s="121">
        <v>2008</v>
      </c>
      <c r="F10620" s="121">
        <v>562.918212890625</v>
      </c>
      <c r="G10620" s="121">
        <v>550.7510986328125</v>
      </c>
      <c r="H10620" s="121">
        <v>1.3063E-2</v>
      </c>
      <c r="I10620" s="121"/>
      <c r="J10620" s="121"/>
      <c r="K10620" s="121"/>
      <c r="L10620" s="121">
        <v>457.21121215820313</v>
      </c>
      <c r="M10620" s="121">
        <v>881.42889404296875</v>
      </c>
      <c r="N10620" s="121">
        <v>573.96630859375</v>
      </c>
      <c r="O10620" s="121">
        <v>475.16244506835938</v>
      </c>
      <c r="P10620" s="121">
        <v>3978.468505859375</v>
      </c>
      <c r="Q10620" s="121"/>
      <c r="R10620" s="121"/>
      <c r="S10620" s="121"/>
      <c r="T10620" s="121">
        <v>262.244384765625</v>
      </c>
      <c r="U10620" s="121">
        <v>443.02304077148438</v>
      </c>
      <c r="V10620" s="121">
        <v>701.04193115234375</v>
      </c>
      <c r="W10620" s="121">
        <v>2037.911865234375</v>
      </c>
      <c r="X10620" s="121"/>
      <c r="Y10620" s="121"/>
      <c r="Z10620" s="121"/>
      <c r="AA10620" s="121"/>
      <c r="AB10620" s="121"/>
      <c r="AC10620" s="121">
        <v>3.6081381142139435E-2</v>
      </c>
      <c r="AD10620" s="121">
        <v>2.7000000000000006</v>
      </c>
      <c r="AE10620" s="121">
        <v>0.74625098705291748</v>
      </c>
      <c r="AF10620" s="121">
        <v>0.61802709102630615</v>
      </c>
      <c r="AG10620" s="121">
        <v>0.74653762578964233</v>
      </c>
      <c r="AH10620" s="121" t="s">
        <v>936</v>
      </c>
      <c r="AI10620" s="121" t="s">
        <v>940</v>
      </c>
      <c r="AJ10620" s="121" t="s">
        <v>937</v>
      </c>
      <c r="AK10620" s="121" t="s">
        <v>939</v>
      </c>
      <c r="AL10620" s="121" t="s">
        <v>503</v>
      </c>
      <c r="AM10620" s="121"/>
      <c r="AN10620" s="121"/>
      <c r="AO10620" s="121">
        <v>0.82279413938522339</v>
      </c>
      <c r="AP10620" s="121">
        <v>0.89278459548950195</v>
      </c>
      <c r="AQ10620" s="121">
        <v>0.13942675292491913</v>
      </c>
      <c r="AR10620" s="121">
        <v>0.39867150783538818</v>
      </c>
      <c r="AS10620" s="121">
        <v>-1.2536768913269043</v>
      </c>
      <c r="AT10620" s="121">
        <v>-3.2049140626635639E-16</v>
      </c>
      <c r="AU10620" s="121">
        <v>0.76410079002380371</v>
      </c>
      <c r="AV10620" s="121">
        <v>0.4798305332660675</v>
      </c>
      <c r="AW10620" s="121">
        <v>0.64091449975967407</v>
      </c>
      <c r="AX10620" s="121">
        <v>0.7173759937286377</v>
      </c>
      <c r="AY10620" s="121">
        <v>0.54711318016052246</v>
      </c>
      <c r="AZ10620" s="121">
        <v>0.36344751715660095</v>
      </c>
      <c r="BA10620" s="121"/>
    </row>
    <row r="10621" spans="2:53" x14ac:dyDescent="0.25">
      <c r="B10621" s="121" t="s">
        <v>127</v>
      </c>
      <c r="C10621" s="121" t="s">
        <v>128</v>
      </c>
      <c r="D10621" s="121" t="s">
        <v>945</v>
      </c>
      <c r="E10621" s="121">
        <v>2008</v>
      </c>
      <c r="F10621" s="121">
        <v>2096.974609375</v>
      </c>
      <c r="G10621" s="121">
        <v>1946.2989501953125</v>
      </c>
      <c r="H10621" s="121">
        <v>8.5397000000000001E-2</v>
      </c>
      <c r="I10621" s="121">
        <v>3.8499999791383743E-2</v>
      </c>
      <c r="J10621" s="121"/>
      <c r="K10621" s="121"/>
      <c r="L10621" s="121">
        <v>1849.1204833984375</v>
      </c>
      <c r="M10621" s="121">
        <v>2591.314697265625</v>
      </c>
      <c r="N10621" s="121">
        <v>2105.026611328125</v>
      </c>
      <c r="O10621" s="121">
        <v>1773.6441650390625</v>
      </c>
      <c r="P10621" s="121">
        <v>8258.06640625</v>
      </c>
      <c r="Q10621" s="121"/>
      <c r="R10621" s="121"/>
      <c r="S10621" s="121"/>
      <c r="T10621" s="121">
        <v>1426.7431640625</v>
      </c>
      <c r="U10621" s="121">
        <v>2212.839111328125</v>
      </c>
      <c r="V10621" s="121">
        <v>2913.24609375</v>
      </c>
      <c r="W10621" s="121">
        <v>7589.046875</v>
      </c>
      <c r="X10621" s="121"/>
      <c r="Y10621" s="121"/>
      <c r="Z10621" s="121"/>
      <c r="AA10621" s="121"/>
      <c r="AB10621" s="121"/>
      <c r="AC10621" s="121">
        <v>4.2598042637109756E-2</v>
      </c>
      <c r="AD10621" s="121">
        <v>2.7000000000000006</v>
      </c>
      <c r="AE10621" s="121">
        <v>0.63481026887893677</v>
      </c>
      <c r="AF10621" s="121">
        <v>0.65085649490356445</v>
      </c>
      <c r="AG10621" s="121">
        <v>0.77246063947677612</v>
      </c>
      <c r="AH10621" s="121" t="s">
        <v>944</v>
      </c>
      <c r="AI10621" s="121" t="s">
        <v>940</v>
      </c>
      <c r="AJ10621" s="121" t="s">
        <v>937</v>
      </c>
      <c r="AK10621" s="121" t="s">
        <v>939</v>
      </c>
      <c r="AL10621" s="121" t="s">
        <v>503</v>
      </c>
      <c r="AM10621" s="121"/>
      <c r="AN10621" s="121">
        <v>46.6666666666667</v>
      </c>
      <c r="AO10621" s="121">
        <v>0.73204916715621948</v>
      </c>
      <c r="AP10621" s="121">
        <v>0.41845723986625671</v>
      </c>
      <c r="AQ10621" s="121">
        <v>0.310505211353302</v>
      </c>
      <c r="AR10621" s="121">
        <v>0.46808034181594849</v>
      </c>
      <c r="AS10621" s="121">
        <v>-0.93663418292999268</v>
      </c>
      <c r="AT10621" s="121">
        <v>7.5421920046210289E-3</v>
      </c>
      <c r="AU10621" s="121">
        <v>0.71663135290145874</v>
      </c>
      <c r="AV10621" s="121">
        <v>0.6908344030380249</v>
      </c>
      <c r="AW10621" s="121">
        <v>0.44190847873687744</v>
      </c>
      <c r="AX10621" s="121">
        <v>0.75326955318450928</v>
      </c>
      <c r="AY10621" s="121">
        <v>0.57318532466888428</v>
      </c>
      <c r="AZ10621" s="121">
        <v>0.52203893661499023</v>
      </c>
      <c r="BA10621" s="121"/>
    </row>
    <row r="10622" spans="2:53" x14ac:dyDescent="0.25">
      <c r="B10622" s="121" t="s">
        <v>129</v>
      </c>
      <c r="C10622" s="121" t="s">
        <v>130</v>
      </c>
      <c r="D10622" s="121" t="s">
        <v>949</v>
      </c>
      <c r="E10622" s="121">
        <v>2008</v>
      </c>
      <c r="F10622" s="121">
        <v>720762.6875</v>
      </c>
      <c r="G10622" s="121">
        <v>718254.625</v>
      </c>
      <c r="H10622" s="121">
        <v>40.080159999999999</v>
      </c>
      <c r="I10622" s="121">
        <v>17.370250701904297</v>
      </c>
      <c r="J10622" s="121">
        <v>1789.7649726240065</v>
      </c>
      <c r="K10622" s="121">
        <v>2.8134782314300537</v>
      </c>
      <c r="L10622" s="121">
        <v>557589.4375</v>
      </c>
      <c r="M10622" s="121">
        <v>685753.125</v>
      </c>
      <c r="N10622" s="121">
        <v>712242.3125</v>
      </c>
      <c r="O10622" s="121">
        <v>700603.9375</v>
      </c>
      <c r="P10622" s="121">
        <v>2376898.25</v>
      </c>
      <c r="Q10622" s="121">
        <v>2.7019185945391655E-2</v>
      </c>
      <c r="R10622" s="121">
        <v>0.79247593879699707</v>
      </c>
      <c r="S10622" s="121">
        <v>0.73749679327011108</v>
      </c>
      <c r="T10622" s="121">
        <v>912337.0625</v>
      </c>
      <c r="U10622" s="121">
        <v>703837.3125</v>
      </c>
      <c r="V10622" s="121">
        <v>829625.6875</v>
      </c>
      <c r="W10622" s="121">
        <v>2665784</v>
      </c>
      <c r="X10622" s="121">
        <v>0.77164047956466675</v>
      </c>
      <c r="Y10622" s="121">
        <v>1.0881801843643188</v>
      </c>
      <c r="Z10622" s="121">
        <v>0.98406356573104858</v>
      </c>
      <c r="AA10622" s="121">
        <v>0.40367910265922546</v>
      </c>
      <c r="AB10622" s="121">
        <v>0.17217721045017242</v>
      </c>
      <c r="AC10622" s="121">
        <v>3.1530573964118958E-2</v>
      </c>
      <c r="AD10622" s="121">
        <v>3.1441645598845596</v>
      </c>
      <c r="AE10622" s="121">
        <v>0.50302040576934814</v>
      </c>
      <c r="AF10622" s="121">
        <v>0.51337075233459473</v>
      </c>
      <c r="AG10622" s="121">
        <v>0.52189880609512329</v>
      </c>
      <c r="AH10622" s="121" t="s">
        <v>944</v>
      </c>
      <c r="AI10622" s="121" t="s">
        <v>940</v>
      </c>
      <c r="AJ10622" s="121" t="s">
        <v>937</v>
      </c>
      <c r="AK10622" s="121" t="s">
        <v>939</v>
      </c>
      <c r="AL10622" s="121" t="s">
        <v>939</v>
      </c>
      <c r="AM10622" s="121"/>
      <c r="AN10622" s="121">
        <v>86.6666666666667</v>
      </c>
      <c r="AO10622" s="121">
        <v>0.65701627731323242</v>
      </c>
      <c r="AP10622" s="121">
        <v>0.18293316662311554</v>
      </c>
      <c r="AQ10622" s="121">
        <v>0.13885340094566345</v>
      </c>
      <c r="AR10622" s="121">
        <v>0.14784376323223114</v>
      </c>
      <c r="AS10622" s="121">
        <v>-0.1294955313205719</v>
      </c>
      <c r="AT10622" s="121">
        <v>2.8489390388131142E-3</v>
      </c>
      <c r="AU10622" s="121">
        <v>0.50103098154067993</v>
      </c>
      <c r="AV10622" s="121">
        <v>0.55840110778808594</v>
      </c>
      <c r="AW10622" s="121">
        <v>0.51243358850479126</v>
      </c>
      <c r="AX10622" s="121">
        <v>0.67598861455917358</v>
      </c>
      <c r="AY10622" s="121">
        <v>0.63336145877838135</v>
      </c>
      <c r="AZ10622" s="121">
        <v>0.40953278541564941</v>
      </c>
      <c r="BA10622" s="121">
        <v>1.3853899240493774</v>
      </c>
    </row>
    <row r="10623" spans="2:53" x14ac:dyDescent="0.25">
      <c r="B10623" s="121" t="s">
        <v>294</v>
      </c>
      <c r="C10623" s="121" t="s">
        <v>295</v>
      </c>
      <c r="D10623" s="121" t="s">
        <v>951</v>
      </c>
      <c r="E10623" s="121">
        <v>2008</v>
      </c>
      <c r="F10623" s="121">
        <v>24141.98828125</v>
      </c>
      <c r="G10623" s="121">
        <v>25132.728515625</v>
      </c>
      <c r="H10623" s="121">
        <v>2.9076179999999998</v>
      </c>
      <c r="I10623" s="121">
        <v>1.1843985319137573</v>
      </c>
      <c r="J10623" s="121"/>
      <c r="K10623" s="121">
        <v>3.1057956218719482</v>
      </c>
      <c r="L10623" s="121">
        <v>23423.7890625</v>
      </c>
      <c r="M10623" s="121">
        <v>28962.3203125</v>
      </c>
      <c r="N10623" s="121">
        <v>24124.7265625</v>
      </c>
      <c r="O10623" s="121">
        <v>24782.66796875</v>
      </c>
      <c r="P10623" s="121">
        <v>53598.26953125</v>
      </c>
      <c r="Q10623" s="121">
        <v>6.3464359845966101E-4</v>
      </c>
      <c r="R10623" s="121">
        <v>0.63999760150909424</v>
      </c>
      <c r="S10623" s="121">
        <v>0.71111965179443359</v>
      </c>
      <c r="T10623" s="121">
        <v>32636.07421875</v>
      </c>
      <c r="U10623" s="121">
        <v>31807.083984375</v>
      </c>
      <c r="V10623" s="121">
        <v>41581.4296875</v>
      </c>
      <c r="W10623" s="121">
        <v>72985.75</v>
      </c>
      <c r="X10623" s="121">
        <v>0.73450541496276855</v>
      </c>
      <c r="Y10623" s="121">
        <v>0.89816194772720337</v>
      </c>
      <c r="Z10623" s="121">
        <v>1.0782064199447632</v>
      </c>
      <c r="AA10623" s="121">
        <v>0.56552326679229736</v>
      </c>
      <c r="AB10623" s="121">
        <v>9.0773046016693115E-2</v>
      </c>
      <c r="AC10623" s="121">
        <v>2.8132515028119087E-2</v>
      </c>
      <c r="AD10623" s="121">
        <v>305.96940026193613</v>
      </c>
      <c r="AE10623" s="121">
        <v>0.42108786106109619</v>
      </c>
      <c r="AF10623" s="121">
        <v>0.51551520824432373</v>
      </c>
      <c r="AG10623" s="121">
        <v>0.50182908773422241</v>
      </c>
      <c r="AH10623" s="121" t="s">
        <v>944</v>
      </c>
      <c r="AI10623" s="121" t="s">
        <v>940</v>
      </c>
      <c r="AJ10623" s="121" t="s">
        <v>937</v>
      </c>
      <c r="AK10623" s="121" t="s">
        <v>939</v>
      </c>
      <c r="AL10623" s="121" t="s">
        <v>939</v>
      </c>
      <c r="AM10623" s="121"/>
      <c r="AN10623" s="121">
        <v>92.2222222222222</v>
      </c>
      <c r="AO10623" s="121">
        <v>0.82537651062011719</v>
      </c>
      <c r="AP10623" s="121">
        <v>0.22348402440547943</v>
      </c>
      <c r="AQ10623" s="121">
        <v>0.11979171633720398</v>
      </c>
      <c r="AR10623" s="121">
        <v>6.0363084077835083E-2</v>
      </c>
      <c r="AS10623" s="121">
        <v>-0.27342846989631653</v>
      </c>
      <c r="AT10623" s="121">
        <v>4.4413167983293533E-2</v>
      </c>
      <c r="AU10623" s="121">
        <v>0.42892596125602722</v>
      </c>
      <c r="AV10623" s="121">
        <v>0.91487139463424683</v>
      </c>
      <c r="AW10623" s="121">
        <v>0.36708265542984009</v>
      </c>
      <c r="AX10623" s="121">
        <v>0.70524203777313232</v>
      </c>
      <c r="AY10623" s="121">
        <v>0.60523068904876709</v>
      </c>
      <c r="AZ10623" s="121">
        <v>0.80975055694580078</v>
      </c>
      <c r="BA10623" s="121">
        <v>1.4616583585739136</v>
      </c>
    </row>
    <row r="10624" spans="2:53" x14ac:dyDescent="0.25">
      <c r="B10624" s="121" t="s">
        <v>131</v>
      </c>
      <c r="C10624" s="121" t="s">
        <v>132</v>
      </c>
      <c r="D10624" s="121" t="s">
        <v>935</v>
      </c>
      <c r="E10624" s="121">
        <v>2008</v>
      </c>
      <c r="F10624" s="121">
        <v>4786.5771484375</v>
      </c>
      <c r="G10624" s="121">
        <v>4888.021484375</v>
      </c>
      <c r="H10624" s="121">
        <v>0.10135799999999999</v>
      </c>
      <c r="I10624" s="121">
        <v>4.64351586997509E-2</v>
      </c>
      <c r="J10624" s="121"/>
      <c r="K10624" s="121"/>
      <c r="L10624" s="121">
        <v>3036.27294921875</v>
      </c>
      <c r="M10624" s="121">
        <v>5250.875</v>
      </c>
      <c r="N10624" s="121">
        <v>4861.193359375</v>
      </c>
      <c r="O10624" s="121">
        <v>4608.0390625</v>
      </c>
      <c r="P10624" s="121">
        <v>32061.74609375</v>
      </c>
      <c r="Q10624" s="121">
        <v>3.6101951263844967E-4</v>
      </c>
      <c r="R10624" s="121"/>
      <c r="S10624" s="121"/>
      <c r="T10624" s="121">
        <v>3042.480224609375</v>
      </c>
      <c r="U10624" s="121">
        <v>3018.376708984375</v>
      </c>
      <c r="V10624" s="121">
        <v>4386.96484375</v>
      </c>
      <c r="W10624" s="121">
        <v>15567.380859375</v>
      </c>
      <c r="X10624" s="121">
        <v>0.82933789491653442</v>
      </c>
      <c r="Y10624" s="121"/>
      <c r="Z10624" s="121"/>
      <c r="AA10624" s="121">
        <v>0.64510613679885864</v>
      </c>
      <c r="AB10624" s="121">
        <v>5.8344591408967972E-2</v>
      </c>
      <c r="AC10624" s="121">
        <v>3.4441951662302017E-2</v>
      </c>
      <c r="AD10624" s="121">
        <v>1.79</v>
      </c>
      <c r="AE10624" s="121">
        <v>0.71098071336746216</v>
      </c>
      <c r="AF10624" s="121">
        <v>0.59102118015289307</v>
      </c>
      <c r="AG10624" s="121">
        <v>0.62349039316177368</v>
      </c>
      <c r="AH10624" s="121" t="s">
        <v>936</v>
      </c>
      <c r="AI10624" s="121" t="s">
        <v>940</v>
      </c>
      <c r="AJ10624" s="121" t="s">
        <v>937</v>
      </c>
      <c r="AK10624" s="121" t="s">
        <v>939</v>
      </c>
      <c r="AL10624" s="121" t="s">
        <v>939</v>
      </c>
      <c r="AM10624" s="121"/>
      <c r="AN10624" s="121"/>
      <c r="AO10624" s="121">
        <v>0.50501507520675659</v>
      </c>
      <c r="AP10624" s="121">
        <v>0.48059529066085815</v>
      </c>
      <c r="AQ10624" s="121">
        <v>0.15389272570610046</v>
      </c>
      <c r="AR10624" s="121">
        <v>0.68734538555145264</v>
      </c>
      <c r="AS10624" s="121">
        <v>-0.81524938344955444</v>
      </c>
      <c r="AT10624" s="121">
        <v>-1.1599094606935978E-2</v>
      </c>
      <c r="AU10624" s="121">
        <v>0.73337173461914063</v>
      </c>
      <c r="AV10624" s="121">
        <v>0.42655369639396667</v>
      </c>
      <c r="AW10624" s="121">
        <v>0.63750213384628296</v>
      </c>
      <c r="AX10624" s="121">
        <v>0.68507236242294312</v>
      </c>
      <c r="AY10624" s="121">
        <v>0.63002735376358032</v>
      </c>
      <c r="AZ10624" s="121">
        <v>0.34303244948387146</v>
      </c>
      <c r="BA10624" s="121">
        <v>0.48486307263374329</v>
      </c>
    </row>
    <row r="10625" spans="2:53" x14ac:dyDescent="0.25">
      <c r="B10625" s="121" t="s">
        <v>431</v>
      </c>
      <c r="C10625" s="121" t="s">
        <v>432</v>
      </c>
      <c r="D10625" s="121" t="s">
        <v>952</v>
      </c>
      <c r="E10625" s="121">
        <v>2008</v>
      </c>
      <c r="F10625" s="121">
        <v>954499.9375</v>
      </c>
      <c r="G10625" s="121">
        <v>1015878.125</v>
      </c>
      <c r="H10625" s="121">
        <v>21.332281999999999</v>
      </c>
      <c r="I10625" s="121">
        <v>10.757757186889648</v>
      </c>
      <c r="J10625" s="121">
        <v>1786.4765795004903</v>
      </c>
      <c r="K10625" s="121">
        <v>3.450620174407959</v>
      </c>
      <c r="L10625" s="121">
        <v>690223.4375</v>
      </c>
      <c r="M10625" s="121">
        <v>968987.1875</v>
      </c>
      <c r="N10625" s="121">
        <v>971043.0625</v>
      </c>
      <c r="O10625" s="121">
        <v>1001650.6875</v>
      </c>
      <c r="P10625" s="121">
        <v>4103279.25</v>
      </c>
      <c r="Q10625" s="121">
        <v>6.7170709371566772E-2</v>
      </c>
      <c r="R10625" s="121">
        <v>0.8515244722366333</v>
      </c>
      <c r="S10625" s="121">
        <v>0.78320974111557007</v>
      </c>
      <c r="T10625" s="121">
        <v>1021502.75</v>
      </c>
      <c r="U10625" s="121">
        <v>728164.625</v>
      </c>
      <c r="V10625" s="121">
        <v>987840.125</v>
      </c>
      <c r="W10625" s="121">
        <v>4450216</v>
      </c>
      <c r="X10625" s="121">
        <v>0.76113539934158325</v>
      </c>
      <c r="Y10625" s="121">
        <v>0.95577502250671387</v>
      </c>
      <c r="Z10625" s="121">
        <v>0.96615117788314819</v>
      </c>
      <c r="AA10625" s="121">
        <v>0.56911402940750122</v>
      </c>
      <c r="AB10625" s="121">
        <v>5.1431719213724136E-2</v>
      </c>
      <c r="AC10625" s="121">
        <v>3.1331922858953476E-2</v>
      </c>
      <c r="AD10625" s="121">
        <v>1.1921783333333336</v>
      </c>
      <c r="AE10625" s="121">
        <v>1.1086169481277466</v>
      </c>
      <c r="AF10625" s="121">
        <v>1.0885310173034668</v>
      </c>
      <c r="AG10625" s="121">
        <v>1.0552685260772705</v>
      </c>
      <c r="AH10625" s="121" t="s">
        <v>940</v>
      </c>
      <c r="AI10625" s="121" t="s">
        <v>940</v>
      </c>
      <c r="AJ10625" s="121" t="s">
        <v>937</v>
      </c>
      <c r="AK10625" s="121" t="s">
        <v>939</v>
      </c>
      <c r="AL10625" s="121" t="s">
        <v>939</v>
      </c>
      <c r="AM10625" s="121"/>
      <c r="AN10625" s="121"/>
      <c r="AO10625" s="121">
        <v>0.54092741012573242</v>
      </c>
      <c r="AP10625" s="121">
        <v>0.2783043384552002</v>
      </c>
      <c r="AQ10625" s="121">
        <v>0.14815856516361237</v>
      </c>
      <c r="AR10625" s="121">
        <v>0.30158784985542297</v>
      </c>
      <c r="AS10625" s="121">
        <v>-0.27582567930221558</v>
      </c>
      <c r="AT10625" s="121">
        <v>6.8475380539894104E-3</v>
      </c>
      <c r="AU10625" s="121">
        <v>1.0690793991088867</v>
      </c>
      <c r="AV10625" s="121">
        <v>1.0387978553771973</v>
      </c>
      <c r="AW10625" s="121">
        <v>1.2529689073562622</v>
      </c>
      <c r="AX10625" s="121">
        <v>0.61902964115142822</v>
      </c>
      <c r="AY10625" s="121">
        <v>0.69494467973709106</v>
      </c>
      <c r="AZ10625" s="121">
        <v>1.0696315765380859</v>
      </c>
      <c r="BA10625" s="121">
        <v>1.164037823677063</v>
      </c>
    </row>
    <row r="10626" spans="2:53" x14ac:dyDescent="0.25">
      <c r="B10626" s="121" t="s">
        <v>413</v>
      </c>
      <c r="C10626" s="121" t="s">
        <v>414</v>
      </c>
      <c r="D10626" s="121" t="s">
        <v>953</v>
      </c>
      <c r="E10626" s="121">
        <v>2008</v>
      </c>
      <c r="F10626" s="121">
        <v>387194.71875</v>
      </c>
      <c r="G10626" s="121">
        <v>390540.625</v>
      </c>
      <c r="H10626" s="121">
        <v>8.3415319999999991</v>
      </c>
      <c r="I10626" s="121">
        <v>4.0750370025634766</v>
      </c>
      <c r="J10626" s="121">
        <v>1717.1951001802338</v>
      </c>
      <c r="K10626" s="121">
        <v>3.2490248680114746</v>
      </c>
      <c r="L10626" s="121">
        <v>270114.125</v>
      </c>
      <c r="M10626" s="121">
        <v>375662.0625</v>
      </c>
      <c r="N10626" s="121">
        <v>393096.40625</v>
      </c>
      <c r="O10626" s="121">
        <v>379208.8125</v>
      </c>
      <c r="P10626" s="121">
        <v>1680925.25</v>
      </c>
      <c r="Q10626" s="121">
        <v>2.4808099493384361E-2</v>
      </c>
      <c r="R10626" s="121">
        <v>0.90466552972793579</v>
      </c>
      <c r="S10626" s="121">
        <v>0.85209119319915771</v>
      </c>
      <c r="T10626" s="121">
        <v>424792.71875</v>
      </c>
      <c r="U10626" s="121">
        <v>298135.21875</v>
      </c>
      <c r="V10626" s="121">
        <v>430035.5</v>
      </c>
      <c r="W10626" s="121">
        <v>2542745.75</v>
      </c>
      <c r="X10626" s="121">
        <v>0.87627100944519043</v>
      </c>
      <c r="Y10626" s="121">
        <v>1.0055632591247559</v>
      </c>
      <c r="Z10626" s="121">
        <v>1.0017002820968628</v>
      </c>
      <c r="AA10626" s="121">
        <v>0.56208568811416626</v>
      </c>
      <c r="AB10626" s="121">
        <v>6.7427225410938263E-2</v>
      </c>
      <c r="AC10626" s="121">
        <v>3.9489645510911942E-2</v>
      </c>
      <c r="AD10626" s="121">
        <v>0.68267471123987311</v>
      </c>
      <c r="AE10626" s="121">
        <v>1.1326302289962769</v>
      </c>
      <c r="AF10626" s="121">
        <v>1.0946683883666992</v>
      </c>
      <c r="AG10626" s="121">
        <v>1.1347579956054688</v>
      </c>
      <c r="AH10626" s="121" t="s">
        <v>940</v>
      </c>
      <c r="AI10626" s="121" t="s">
        <v>940</v>
      </c>
      <c r="AJ10626" s="121" t="s">
        <v>937</v>
      </c>
      <c r="AK10626" s="121" t="s">
        <v>939</v>
      </c>
      <c r="AL10626" s="121" t="s">
        <v>939</v>
      </c>
      <c r="AM10626" s="121"/>
      <c r="AN10626" s="121"/>
      <c r="AO10626" s="121">
        <v>0.55660676956176758</v>
      </c>
      <c r="AP10626" s="121">
        <v>0.27833729982376099</v>
      </c>
      <c r="AQ10626" s="121">
        <v>0.15570294857025146</v>
      </c>
      <c r="AR10626" s="121">
        <v>0.65014141798019409</v>
      </c>
      <c r="AS10626" s="121">
        <v>-0.69211143255233765</v>
      </c>
      <c r="AT10626" s="121">
        <v>5.1323063671588898E-2</v>
      </c>
      <c r="AU10626" s="121">
        <v>1.0565654039382935</v>
      </c>
      <c r="AV10626" s="121">
        <v>0.99751806259155273</v>
      </c>
      <c r="AW10626" s="121">
        <v>1.4045464992523193</v>
      </c>
      <c r="AX10626" s="121">
        <v>0.69765734672546387</v>
      </c>
      <c r="AY10626" s="121">
        <v>0.66678160429000854</v>
      </c>
      <c r="AZ10626" s="121">
        <v>1.0321094989776611</v>
      </c>
      <c r="BA10626" s="121">
        <v>1.3040152788162231</v>
      </c>
    </row>
    <row r="10627" spans="2:53" x14ac:dyDescent="0.25">
      <c r="B10627" s="121" t="s">
        <v>296</v>
      </c>
      <c r="C10627" s="121" t="s">
        <v>297</v>
      </c>
      <c r="D10627" s="121" t="s">
        <v>954</v>
      </c>
      <c r="E10627" s="121">
        <v>2008</v>
      </c>
      <c r="F10627" s="121">
        <v>114055.234375</v>
      </c>
      <c r="G10627" s="121">
        <v>105286.921875</v>
      </c>
      <c r="H10627" s="121">
        <v>8.8218730000000001</v>
      </c>
      <c r="I10627" s="121">
        <v>4.2508201599121094</v>
      </c>
      <c r="J10627" s="121"/>
      <c r="K10627" s="121"/>
      <c r="L10627" s="121">
        <v>53098.82421875</v>
      </c>
      <c r="M10627" s="121">
        <v>68968.9140625</v>
      </c>
      <c r="N10627" s="121">
        <v>113764.453125</v>
      </c>
      <c r="O10627" s="121">
        <v>101474.28125</v>
      </c>
      <c r="P10627" s="121">
        <v>129617.2734375</v>
      </c>
      <c r="Q10627" s="121">
        <v>3.27079719863832E-3</v>
      </c>
      <c r="R10627" s="121"/>
      <c r="S10627" s="121"/>
      <c r="T10627" s="121">
        <v>112735.1171875</v>
      </c>
      <c r="U10627" s="121">
        <v>67101.2890625</v>
      </c>
      <c r="V10627" s="121">
        <v>79336.8359375</v>
      </c>
      <c r="W10627" s="121">
        <v>123454.640625</v>
      </c>
      <c r="X10627" s="121">
        <v>0.47344058752059937</v>
      </c>
      <c r="Y10627" s="121"/>
      <c r="Z10627" s="121"/>
      <c r="AA10627" s="121">
        <v>0.21164625883102417</v>
      </c>
      <c r="AB10627" s="121">
        <v>0.27465438842773438</v>
      </c>
      <c r="AC10627" s="121">
        <v>5.5907659232616425E-2</v>
      </c>
      <c r="AD10627" s="121">
        <v>0.82161957885304604</v>
      </c>
      <c r="AE10627" s="121">
        <v>0.38576540350914001</v>
      </c>
      <c r="AF10627" s="121">
        <v>0.42940756678581238</v>
      </c>
      <c r="AG10627" s="121">
        <v>0.48141577839851379</v>
      </c>
      <c r="AH10627" s="121" t="s">
        <v>944</v>
      </c>
      <c r="AI10627" s="121" t="s">
        <v>940</v>
      </c>
      <c r="AJ10627" s="121" t="s">
        <v>937</v>
      </c>
      <c r="AK10627" s="121" t="s">
        <v>939</v>
      </c>
      <c r="AL10627" s="121" t="s">
        <v>939</v>
      </c>
      <c r="AM10627" s="121"/>
      <c r="AN10627" s="121">
        <v>78.8888888888889</v>
      </c>
      <c r="AO10627" s="121">
        <v>0.43303126096725464</v>
      </c>
      <c r="AP10627" s="121">
        <v>0.15639519691467285</v>
      </c>
      <c r="AQ10627" s="121">
        <v>9.0242460370063782E-2</v>
      </c>
      <c r="AR10627" s="121">
        <v>0.86622536182403564</v>
      </c>
      <c r="AS10627" s="121">
        <v>-0.10867294669151306</v>
      </c>
      <c r="AT10627" s="121">
        <v>-0.43722131848335266</v>
      </c>
      <c r="AU10627" s="121">
        <v>0.37171471118927002</v>
      </c>
      <c r="AV10627" s="121">
        <v>0.57542741298675537</v>
      </c>
      <c r="AW10627" s="121">
        <v>0.45318809151649475</v>
      </c>
      <c r="AX10627" s="121">
        <v>0.54330432415008545</v>
      </c>
      <c r="AY10627" s="121">
        <v>0.64945292472839355</v>
      </c>
      <c r="AZ10627" s="121">
        <v>0.51174288988113403</v>
      </c>
      <c r="BA10627" s="121">
        <v>2.0213859081268311</v>
      </c>
    </row>
    <row r="10628" spans="2:53" x14ac:dyDescent="0.25">
      <c r="B10628" s="121" t="s">
        <v>133</v>
      </c>
      <c r="C10628" s="121" t="s">
        <v>134</v>
      </c>
      <c r="D10628" s="121" t="s">
        <v>961</v>
      </c>
      <c r="E10628" s="121">
        <v>2008</v>
      </c>
      <c r="F10628" s="121">
        <v>13259.1005859375</v>
      </c>
      <c r="G10628" s="121">
        <v>12129.7041015625</v>
      </c>
      <c r="H10628" s="121">
        <v>0.34368099999999996</v>
      </c>
      <c r="I10628" s="121">
        <v>0.17489999532699585</v>
      </c>
      <c r="J10628" s="121"/>
      <c r="K10628" s="121"/>
      <c r="L10628" s="121">
        <v>9307.0283203125</v>
      </c>
      <c r="M10628" s="121">
        <v>13830.685546875</v>
      </c>
      <c r="N10628" s="121">
        <v>13573.4287109375</v>
      </c>
      <c r="O10628" s="121">
        <v>11759.0869140625</v>
      </c>
      <c r="P10628" s="121">
        <v>51355.9921875</v>
      </c>
      <c r="Q10628" s="121">
        <v>7.8473309986293316E-4</v>
      </c>
      <c r="R10628" s="121"/>
      <c r="S10628" s="121"/>
      <c r="T10628" s="121">
        <v>11740.38671875</v>
      </c>
      <c r="U10628" s="121">
        <v>9276.958984375</v>
      </c>
      <c r="V10628" s="121">
        <v>13352.3447265625</v>
      </c>
      <c r="W10628" s="121">
        <v>54329.17578125</v>
      </c>
      <c r="X10628" s="121">
        <v>0.79117822647094727</v>
      </c>
      <c r="Y10628" s="121"/>
      <c r="Z10628" s="121"/>
      <c r="AA10628" s="121">
        <v>0.37328669428825378</v>
      </c>
      <c r="AB10628" s="121">
        <v>0.16019250452518463</v>
      </c>
      <c r="AC10628" s="121">
        <v>5.2152443677186966E-2</v>
      </c>
      <c r="AD10628" s="121">
        <v>1</v>
      </c>
      <c r="AE10628" s="121">
        <v>0.81927329301834106</v>
      </c>
      <c r="AF10628" s="121">
        <v>0.77548575401306152</v>
      </c>
      <c r="AG10628" s="121">
        <v>0.8951374888420105</v>
      </c>
      <c r="AH10628" s="121" t="s">
        <v>944</v>
      </c>
      <c r="AI10628" s="121" t="s">
        <v>940</v>
      </c>
      <c r="AJ10628" s="121" t="s">
        <v>937</v>
      </c>
      <c r="AK10628" s="121" t="s">
        <v>939</v>
      </c>
      <c r="AL10628" s="121" t="s">
        <v>939</v>
      </c>
      <c r="AM10628" s="121"/>
      <c r="AN10628" s="121"/>
      <c r="AO10628" s="121">
        <v>0.64379453659057617</v>
      </c>
      <c r="AP10628" s="121">
        <v>0.38469463586807251</v>
      </c>
      <c r="AQ10628" s="121">
        <v>0.14768090844154358</v>
      </c>
      <c r="AR10628" s="121">
        <v>0.52643996477127075</v>
      </c>
      <c r="AS10628" s="121">
        <v>-0.76807647943496704</v>
      </c>
      <c r="AT10628" s="121">
        <v>6.5466463565826416E-2</v>
      </c>
      <c r="AU10628" s="121">
        <v>0.85169470310211182</v>
      </c>
      <c r="AV10628" s="121">
        <v>0.68539667129516602</v>
      </c>
      <c r="AW10628" s="121">
        <v>0.67793679237365723</v>
      </c>
      <c r="AX10628" s="121">
        <v>0.67153400182723999</v>
      </c>
      <c r="AY10628" s="121">
        <v>0.5586545467376709</v>
      </c>
      <c r="AZ10628" s="121">
        <v>0.60492253303527832</v>
      </c>
      <c r="BA10628" s="121">
        <v>1.4431639909744263</v>
      </c>
    </row>
    <row r="10629" spans="2:53" x14ac:dyDescent="0.25">
      <c r="B10629" s="121" t="s">
        <v>298</v>
      </c>
      <c r="C10629" s="121" t="s">
        <v>299</v>
      </c>
      <c r="D10629" s="121" t="s">
        <v>960</v>
      </c>
      <c r="E10629" s="121">
        <v>2008</v>
      </c>
      <c r="F10629" s="121">
        <v>56314.4765625</v>
      </c>
      <c r="G10629" s="121">
        <v>61727.62109375</v>
      </c>
      <c r="H10629" s="121">
        <v>1.114641</v>
      </c>
      <c r="I10629" s="121">
        <v>0.53527987003326416</v>
      </c>
      <c r="J10629" s="121"/>
      <c r="K10629" s="121">
        <v>2.2727375030517578</v>
      </c>
      <c r="L10629" s="121">
        <v>23517.498046875</v>
      </c>
      <c r="M10629" s="121">
        <v>46239.41796875</v>
      </c>
      <c r="N10629" s="121">
        <v>57119.94140625</v>
      </c>
      <c r="O10629" s="121">
        <v>61262.453125</v>
      </c>
      <c r="P10629" s="121">
        <v>217741.65625</v>
      </c>
      <c r="Q10629" s="121">
        <v>2.9003263916820288E-3</v>
      </c>
      <c r="R10629" s="121">
        <v>1.1764935255050659</v>
      </c>
      <c r="S10629" s="121">
        <v>0.84428036212921143</v>
      </c>
      <c r="T10629" s="121">
        <v>53385.37890625</v>
      </c>
      <c r="U10629" s="121">
        <v>24213.0546875</v>
      </c>
      <c r="V10629" s="121">
        <v>44972.3984375</v>
      </c>
      <c r="W10629" s="121">
        <v>237343.234375</v>
      </c>
      <c r="X10629" s="121">
        <v>0.615409255027771</v>
      </c>
      <c r="Y10629" s="121">
        <v>1.1258425712585449</v>
      </c>
      <c r="Z10629" s="121">
        <v>1.0634357929229736</v>
      </c>
      <c r="AA10629" s="121">
        <v>0.30552464723587036</v>
      </c>
      <c r="AB10629" s="121">
        <v>0.20663350820541382</v>
      </c>
      <c r="AC10629" s="121">
        <v>3.4450415521860123E-2</v>
      </c>
      <c r="AD10629" s="121">
        <v>0.37600000000000006</v>
      </c>
      <c r="AE10629" s="121">
        <v>0.50049346685409546</v>
      </c>
      <c r="AF10629" s="121">
        <v>0.45012080669403076</v>
      </c>
      <c r="AG10629" s="121">
        <v>0.4196840226650238</v>
      </c>
      <c r="AH10629" s="121" t="s">
        <v>944</v>
      </c>
      <c r="AI10629" s="121" t="s">
        <v>940</v>
      </c>
      <c r="AJ10629" s="121" t="s">
        <v>937</v>
      </c>
      <c r="AK10629" s="121" t="s">
        <v>939</v>
      </c>
      <c r="AL10629" s="121" t="s">
        <v>939</v>
      </c>
      <c r="AM10629" s="121"/>
      <c r="AN10629" s="121"/>
      <c r="AO10629" s="121">
        <v>0.27580022811889648</v>
      </c>
      <c r="AP10629" s="121">
        <v>0.37089470028877258</v>
      </c>
      <c r="AQ10629" s="121">
        <v>0.10808086395263672</v>
      </c>
      <c r="AR10629" s="121">
        <v>0.31514915823936462</v>
      </c>
      <c r="AS10629" s="121">
        <v>-0.46777710318565369</v>
      </c>
      <c r="AT10629" s="121">
        <v>0.39785212278366089</v>
      </c>
      <c r="AU10629" s="121">
        <v>0.52478128671646118</v>
      </c>
      <c r="AV10629" s="121">
        <v>0.39798438549041748</v>
      </c>
      <c r="AW10629" s="121">
        <v>0.43851593136787415</v>
      </c>
      <c r="AX10629" s="121">
        <v>0.67763543128967285</v>
      </c>
      <c r="AY10629" s="121">
        <v>0.64258092641830444</v>
      </c>
      <c r="AZ10629" s="121">
        <v>0.30553627014160156</v>
      </c>
      <c r="BA10629" s="121">
        <v>1.0568957328796387</v>
      </c>
    </row>
    <row r="10630" spans="2:53" x14ac:dyDescent="0.25">
      <c r="B10630" s="121" t="s">
        <v>279</v>
      </c>
      <c r="C10630" s="121" t="s">
        <v>280</v>
      </c>
      <c r="D10630" s="121" t="s">
        <v>958</v>
      </c>
      <c r="E10630" s="121">
        <v>2008</v>
      </c>
      <c r="F10630" s="121">
        <v>300334.90625</v>
      </c>
      <c r="G10630" s="121">
        <v>316497.03125</v>
      </c>
      <c r="H10630" s="121">
        <v>144.30416700000001</v>
      </c>
      <c r="I10630" s="121">
        <v>50.475635528564453</v>
      </c>
      <c r="J10630" s="121">
        <v>2586.7205643124839</v>
      </c>
      <c r="K10630" s="121">
        <v>1.8197492361068726</v>
      </c>
      <c r="L10630" s="121">
        <v>254447.6875</v>
      </c>
      <c r="M10630" s="121">
        <v>332611.4375</v>
      </c>
      <c r="N10630" s="121">
        <v>310814.46875</v>
      </c>
      <c r="O10630" s="121">
        <v>326605.15625</v>
      </c>
      <c r="P10630" s="121">
        <v>923264.875</v>
      </c>
      <c r="Q10630" s="121"/>
      <c r="R10630" s="121"/>
      <c r="S10630" s="121"/>
      <c r="T10630" s="121">
        <v>379285.0625</v>
      </c>
      <c r="U10630" s="121">
        <v>337147.78125</v>
      </c>
      <c r="V10630" s="121">
        <v>412481.25</v>
      </c>
      <c r="W10630" s="121">
        <v>1161489.375</v>
      </c>
      <c r="X10630" s="121"/>
      <c r="Y10630" s="121"/>
      <c r="Z10630" s="121"/>
      <c r="AA10630" s="121"/>
      <c r="AB10630" s="121"/>
      <c r="AC10630" s="121">
        <v>4.3371856212615967E-2</v>
      </c>
      <c r="AD10630" s="121">
        <v>68.598275000000015</v>
      </c>
      <c r="AE10630" s="121">
        <v>0.29106348752975464</v>
      </c>
      <c r="AF10630" s="121">
        <v>0.2948606014251709</v>
      </c>
      <c r="AG10630" s="121">
        <v>0.28060466051101685</v>
      </c>
      <c r="AH10630" s="121" t="s">
        <v>944</v>
      </c>
      <c r="AI10630" s="121" t="s">
        <v>940</v>
      </c>
      <c r="AJ10630" s="121" t="s">
        <v>937</v>
      </c>
      <c r="AK10630" s="121" t="s">
        <v>939</v>
      </c>
      <c r="AL10630" s="121" t="s">
        <v>503</v>
      </c>
      <c r="AM10630" s="121"/>
      <c r="AN10630" s="121">
        <v>66.6666666666667</v>
      </c>
      <c r="AO10630" s="121">
        <v>0.71967965364456177</v>
      </c>
      <c r="AP10630" s="121">
        <v>0.23932188749313354</v>
      </c>
      <c r="AQ10630" s="121">
        <v>5.9388544410467148E-2</v>
      </c>
      <c r="AR10630" s="121">
        <v>7.7508553862571716E-2</v>
      </c>
      <c r="AS10630" s="121">
        <v>-0.12208952009677887</v>
      </c>
      <c r="AT10630" s="121">
        <v>2.6190921664237976E-2</v>
      </c>
      <c r="AU10630" s="121">
        <v>0.2948920726776123</v>
      </c>
      <c r="AV10630" s="121">
        <v>0.30722138285636902</v>
      </c>
      <c r="AW10630" s="121">
        <v>0.24466815590858459</v>
      </c>
      <c r="AX10630" s="121">
        <v>0.61255800724029541</v>
      </c>
      <c r="AY10630" s="121">
        <v>0.61025875806808472</v>
      </c>
      <c r="AZ10630" s="121">
        <v>0.21507929265499115</v>
      </c>
      <c r="BA10630" s="121"/>
    </row>
    <row r="10631" spans="2:53" x14ac:dyDescent="0.25">
      <c r="B10631" s="121" t="s">
        <v>135</v>
      </c>
      <c r="C10631" s="121" t="s">
        <v>136</v>
      </c>
      <c r="D10631" s="121" t="s">
        <v>969</v>
      </c>
      <c r="E10631" s="121">
        <v>2008</v>
      </c>
      <c r="F10631" s="121">
        <v>6154.638671875</v>
      </c>
      <c r="G10631" s="121">
        <v>5582.1904296875</v>
      </c>
      <c r="H10631" s="121">
        <v>0.27994599999999997</v>
      </c>
      <c r="I10631" s="121">
        <v>0.13220000267028809</v>
      </c>
      <c r="J10631" s="121"/>
      <c r="K10631" s="121">
        <v>2.7901818752288818</v>
      </c>
      <c r="L10631" s="121">
        <v>5509.12451171875</v>
      </c>
      <c r="M10631" s="121">
        <v>6423.6474609375</v>
      </c>
      <c r="N10631" s="121">
        <v>6224.9921875</v>
      </c>
      <c r="O10631" s="121">
        <v>5339.5263671875</v>
      </c>
      <c r="P10631" s="121">
        <v>16659.7734375</v>
      </c>
      <c r="Q10631" s="121">
        <v>2.559616114012897E-4</v>
      </c>
      <c r="R10631" s="121">
        <v>0.72590428590774536</v>
      </c>
      <c r="S10631" s="121">
        <v>0.83030474185943604</v>
      </c>
      <c r="T10631" s="121">
        <v>3545.856201171875</v>
      </c>
      <c r="U10631" s="121">
        <v>4800.8076171875</v>
      </c>
      <c r="V10631" s="121">
        <v>5997.68359375</v>
      </c>
      <c r="W10631" s="121">
        <v>30979.14453125</v>
      </c>
      <c r="X10631" s="121">
        <v>1.005014181137085</v>
      </c>
      <c r="Y10631" s="121">
        <v>1.064990758895874</v>
      </c>
      <c r="Z10631" s="121">
        <v>1.2223553657531738</v>
      </c>
      <c r="AA10631" s="121">
        <v>0.75056594610214233</v>
      </c>
      <c r="AB10631" s="121">
        <v>3.2020948827266693E-2</v>
      </c>
      <c r="AC10631" s="121">
        <v>4.7812711447477341E-2</v>
      </c>
      <c r="AD10631" s="121">
        <v>2</v>
      </c>
      <c r="AE10631" s="121">
        <v>0.73734945058822632</v>
      </c>
      <c r="AF10631" s="121">
        <v>0.76866757869720459</v>
      </c>
      <c r="AG10631" s="121">
        <v>0.89613747596740723</v>
      </c>
      <c r="AH10631" s="121" t="s">
        <v>944</v>
      </c>
      <c r="AI10631" s="121" t="s">
        <v>940</v>
      </c>
      <c r="AJ10631" s="121" t="s">
        <v>937</v>
      </c>
      <c r="AK10631" s="121" t="s">
        <v>939</v>
      </c>
      <c r="AL10631" s="121" t="s">
        <v>939</v>
      </c>
      <c r="AM10631" s="121"/>
      <c r="AN10631" s="121"/>
      <c r="AO10631" s="121">
        <v>0.83410841226577759</v>
      </c>
      <c r="AP10631" s="121">
        <v>0.17127418518066406</v>
      </c>
      <c r="AQ10631" s="121">
        <v>0.19765439629554749</v>
      </c>
      <c r="AR10631" s="121">
        <v>0.13237442076206207</v>
      </c>
      <c r="AS10631" s="121">
        <v>-0.57310837507247925</v>
      </c>
      <c r="AT10631" s="121">
        <v>0.23769694566726685</v>
      </c>
      <c r="AU10631" s="121">
        <v>0.76894855499267578</v>
      </c>
      <c r="AV10631" s="121">
        <v>0.95732963085174561</v>
      </c>
      <c r="AW10631" s="121">
        <v>0.60399997234344482</v>
      </c>
      <c r="AX10631" s="121">
        <v>0.64259195327758789</v>
      </c>
      <c r="AY10631" s="121">
        <v>0.56999683380126953</v>
      </c>
      <c r="AZ10631" s="121">
        <v>0.89209121465682983</v>
      </c>
      <c r="BA10631" s="121">
        <v>0.80050426721572876</v>
      </c>
    </row>
    <row r="10632" spans="2:53" x14ac:dyDescent="0.25">
      <c r="B10632" s="121" t="s">
        <v>329</v>
      </c>
      <c r="C10632" s="121" t="s">
        <v>330</v>
      </c>
      <c r="D10632" s="121" t="s">
        <v>963</v>
      </c>
      <c r="E10632" s="121">
        <v>2008</v>
      </c>
      <c r="F10632" s="121">
        <v>158784.09375</v>
      </c>
      <c r="G10632" s="121">
        <v>165892</v>
      </c>
      <c r="H10632" s="121">
        <v>9.4528549999999996</v>
      </c>
      <c r="I10632" s="121">
        <v>4.486717700958252</v>
      </c>
      <c r="J10632" s="121"/>
      <c r="K10632" s="121"/>
      <c r="L10632" s="121">
        <v>130026.9140625</v>
      </c>
      <c r="M10632" s="121">
        <v>167297.640625</v>
      </c>
      <c r="N10632" s="121">
        <v>157861.640625</v>
      </c>
      <c r="O10632" s="121">
        <v>161562.71875</v>
      </c>
      <c r="P10632" s="121">
        <v>431282.03125</v>
      </c>
      <c r="Q10632" s="121">
        <v>5.7884920388460159E-3</v>
      </c>
      <c r="R10632" s="121"/>
      <c r="S10632" s="121"/>
      <c r="T10632" s="121">
        <v>167607.890625</v>
      </c>
      <c r="U10632" s="121">
        <v>120389.6875</v>
      </c>
      <c r="V10632" s="121">
        <v>159459.296875</v>
      </c>
      <c r="W10632" s="121">
        <v>450035.375</v>
      </c>
      <c r="X10632" s="121">
        <v>0.67689788341522217</v>
      </c>
      <c r="Y10632" s="121"/>
      <c r="Z10632" s="121"/>
      <c r="AA10632" s="121">
        <v>0.54587799310684204</v>
      </c>
      <c r="AB10632" s="121">
        <v>7.7309265732765198E-2</v>
      </c>
      <c r="AC10632" s="121">
        <v>3.8500789552927017E-2</v>
      </c>
      <c r="AD10632" s="121">
        <v>0.21363974999999999</v>
      </c>
      <c r="AE10632" s="121">
        <v>0.33208468556404114</v>
      </c>
      <c r="AF10632" s="121">
        <v>0.39786219596862793</v>
      </c>
      <c r="AG10632" s="121">
        <v>0.38874796032905579</v>
      </c>
      <c r="AH10632" s="121" t="s">
        <v>944</v>
      </c>
      <c r="AI10632" s="121" t="s">
        <v>940</v>
      </c>
      <c r="AJ10632" s="121" t="s">
        <v>937</v>
      </c>
      <c r="AK10632" s="121" t="s">
        <v>939</v>
      </c>
      <c r="AL10632" s="121" t="s">
        <v>939</v>
      </c>
      <c r="AM10632" s="121"/>
      <c r="AN10632" s="121">
        <v>83.3333333333333</v>
      </c>
      <c r="AO10632" s="121">
        <v>0.62584114074707031</v>
      </c>
      <c r="AP10632" s="121">
        <v>0.23068889975547791</v>
      </c>
      <c r="AQ10632" s="121">
        <v>0.17896650731563568</v>
      </c>
      <c r="AR10632" s="121">
        <v>0.29722610116004944</v>
      </c>
      <c r="AS10632" s="121">
        <v>-0.38138335943222046</v>
      </c>
      <c r="AT10632" s="121">
        <v>4.8660691827535629E-2</v>
      </c>
      <c r="AU10632" s="121">
        <v>0.32829689979553223</v>
      </c>
      <c r="AV10632" s="121">
        <v>0.62734109163284302</v>
      </c>
      <c r="AW10632" s="121">
        <v>0.34533041715621948</v>
      </c>
      <c r="AX10632" s="121">
        <v>0.67826604843139648</v>
      </c>
      <c r="AY10632" s="121">
        <v>0.63912618160247803</v>
      </c>
      <c r="AZ10632" s="121">
        <v>0.54537314176559448</v>
      </c>
      <c r="BA10632" s="121">
        <v>0.84590530395507813</v>
      </c>
    </row>
    <row r="10633" spans="2:53" x14ac:dyDescent="0.25">
      <c r="B10633" s="121" t="s">
        <v>415</v>
      </c>
      <c r="C10633" s="121" t="s">
        <v>416</v>
      </c>
      <c r="D10633" s="121" t="s">
        <v>953</v>
      </c>
      <c r="E10633" s="121">
        <v>2008</v>
      </c>
      <c r="F10633" s="121">
        <v>460274.53125</v>
      </c>
      <c r="G10633" s="121">
        <v>467485.40625</v>
      </c>
      <c r="H10633" s="121">
        <v>10.778758</v>
      </c>
      <c r="I10633" s="121">
        <v>4.4994468688964844</v>
      </c>
      <c r="J10633" s="121">
        <v>1582.5051435727703</v>
      </c>
      <c r="K10633" s="121">
        <v>3.0831680297851563</v>
      </c>
      <c r="L10633" s="121">
        <v>316458.9375</v>
      </c>
      <c r="M10633" s="121">
        <v>464059.625</v>
      </c>
      <c r="N10633" s="121">
        <v>467202.90625</v>
      </c>
      <c r="O10633" s="121">
        <v>435307.34375</v>
      </c>
      <c r="P10633" s="121">
        <v>2321675.75</v>
      </c>
      <c r="Q10633" s="121">
        <v>3.2707042992115021E-2</v>
      </c>
      <c r="R10633" s="121">
        <v>0.96809875965118408</v>
      </c>
      <c r="S10633" s="121">
        <v>0.98124289512634277</v>
      </c>
      <c r="T10633" s="121">
        <v>466116.96875</v>
      </c>
      <c r="U10633" s="121">
        <v>342217</v>
      </c>
      <c r="V10633" s="121">
        <v>503896.59375</v>
      </c>
      <c r="W10633" s="121">
        <v>2969627.5</v>
      </c>
      <c r="X10633" s="121">
        <v>0.86649519205093384</v>
      </c>
      <c r="Y10633" s="121">
        <v>0.99844682216644287</v>
      </c>
      <c r="Z10633" s="121">
        <v>0.98957473039627075</v>
      </c>
      <c r="AA10633" s="121">
        <v>0.61820930242538452</v>
      </c>
      <c r="AB10633" s="121">
        <v>5.6310046464204788E-2</v>
      </c>
      <c r="AC10633" s="121">
        <v>4.0858633816242218E-2</v>
      </c>
      <c r="AD10633" s="121">
        <v>0.68267471123987311</v>
      </c>
      <c r="AE10633" s="121">
        <v>1.1949063539505005</v>
      </c>
      <c r="AF10633" s="121">
        <v>1.1028239727020264</v>
      </c>
      <c r="AG10633" s="121">
        <v>1.1836293935775757</v>
      </c>
      <c r="AH10633" s="121" t="s">
        <v>940</v>
      </c>
      <c r="AI10633" s="121" t="s">
        <v>940</v>
      </c>
      <c r="AJ10633" s="121" t="s">
        <v>937</v>
      </c>
      <c r="AK10633" s="121" t="s">
        <v>939</v>
      </c>
      <c r="AL10633" s="121" t="s">
        <v>939</v>
      </c>
      <c r="AM10633" s="121"/>
      <c r="AN10633" s="121"/>
      <c r="AO10633" s="121">
        <v>0.54269629716873169</v>
      </c>
      <c r="AP10633" s="121">
        <v>0.33907234668731689</v>
      </c>
      <c r="AQ10633" s="121">
        <v>0.18428188562393188</v>
      </c>
      <c r="AR10633" s="121">
        <v>1.3936827182769775</v>
      </c>
      <c r="AS10633" s="121">
        <v>-1.459733247756958</v>
      </c>
      <c r="AT10633" s="121">
        <v>0</v>
      </c>
      <c r="AU10633" s="121">
        <v>1.1063051223754883</v>
      </c>
      <c r="AV10633" s="121">
        <v>0.90539753437042236</v>
      </c>
      <c r="AW10633" s="121">
        <v>1.455830454826355</v>
      </c>
      <c r="AX10633" s="121">
        <v>0.68690448999404907</v>
      </c>
      <c r="AY10633" s="121">
        <v>0.65036779642105103</v>
      </c>
      <c r="AZ10633" s="121">
        <v>0.87250339984893799</v>
      </c>
      <c r="BA10633" s="121">
        <v>1.0325263738632202</v>
      </c>
    </row>
    <row r="10634" spans="2:53" x14ac:dyDescent="0.25">
      <c r="B10634" s="121" t="s">
        <v>137</v>
      </c>
      <c r="C10634" s="121" t="s">
        <v>138</v>
      </c>
      <c r="D10634" s="121" t="s">
        <v>964</v>
      </c>
      <c r="E10634" s="121">
        <v>2008</v>
      </c>
      <c r="F10634" s="121">
        <v>2341.92919921875</v>
      </c>
      <c r="G10634" s="121">
        <v>2359.548095703125</v>
      </c>
      <c r="H10634" s="121">
        <v>0.30682300000000001</v>
      </c>
      <c r="I10634" s="121">
        <v>0.11450000107288361</v>
      </c>
      <c r="J10634" s="121"/>
      <c r="K10634" s="121">
        <v>3.2010343074798584</v>
      </c>
      <c r="L10634" s="121">
        <v>2081.148193359375</v>
      </c>
      <c r="M10634" s="121">
        <v>2535.74169921875</v>
      </c>
      <c r="N10634" s="121">
        <v>2358.9111328125</v>
      </c>
      <c r="O10634" s="121">
        <v>2167.572021484375</v>
      </c>
      <c r="P10634" s="121">
        <v>4289.44970703125</v>
      </c>
      <c r="Q10634" s="121"/>
      <c r="R10634" s="121"/>
      <c r="S10634" s="121"/>
      <c r="T10634" s="121">
        <v>1963.747314453125</v>
      </c>
      <c r="U10634" s="121">
        <v>1779.739013671875</v>
      </c>
      <c r="V10634" s="121">
        <v>2276.817626953125</v>
      </c>
      <c r="W10634" s="121">
        <v>7803.19921875</v>
      </c>
      <c r="X10634" s="121"/>
      <c r="Y10634" s="121"/>
      <c r="Z10634" s="121"/>
      <c r="AA10634" s="121"/>
      <c r="AB10634" s="121"/>
      <c r="AC10634" s="121">
        <v>5.7407252490520477E-2</v>
      </c>
      <c r="AD10634" s="121">
        <v>2</v>
      </c>
      <c r="AE10634" s="121">
        <v>0.52969366312026978</v>
      </c>
      <c r="AF10634" s="121">
        <v>0.57286632061004639</v>
      </c>
      <c r="AG10634" s="121">
        <v>0.62343519926071167</v>
      </c>
      <c r="AH10634" s="121" t="s">
        <v>944</v>
      </c>
      <c r="AI10634" s="121" t="s">
        <v>940</v>
      </c>
      <c r="AJ10634" s="121" t="s">
        <v>937</v>
      </c>
      <c r="AK10634" s="121" t="s">
        <v>939</v>
      </c>
      <c r="AL10634" s="121" t="s">
        <v>503</v>
      </c>
      <c r="AM10634" s="121"/>
      <c r="AN10634" s="121">
        <v>61.1111111111111</v>
      </c>
      <c r="AO10634" s="121">
        <v>0.80524402856826782</v>
      </c>
      <c r="AP10634" s="121">
        <v>0.20972470939159393</v>
      </c>
      <c r="AQ10634" s="121">
        <v>0.15488475561141968</v>
      </c>
      <c r="AR10634" s="121">
        <v>0.62102162837982178</v>
      </c>
      <c r="AS10634" s="121">
        <v>-0.78966128826141357</v>
      </c>
      <c r="AT10634" s="121">
        <v>-1.2138290330767632E-3</v>
      </c>
      <c r="AU10634" s="121">
        <v>0.51100462675094604</v>
      </c>
      <c r="AV10634" s="121">
        <v>0.77051270008087158</v>
      </c>
      <c r="AW10634" s="121">
        <v>0.6268574595451355</v>
      </c>
      <c r="AX10634" s="121">
        <v>0.63414621353149414</v>
      </c>
      <c r="AY10634" s="121">
        <v>0.55694288015365601</v>
      </c>
      <c r="AZ10634" s="121">
        <v>0.75572514533996582</v>
      </c>
      <c r="BA10634" s="121"/>
    </row>
    <row r="10635" spans="2:53" x14ac:dyDescent="0.25">
      <c r="B10635" s="121" t="s">
        <v>21</v>
      </c>
      <c r="C10635" s="121" t="s">
        <v>22</v>
      </c>
      <c r="D10635" s="121" t="s">
        <v>957</v>
      </c>
      <c r="E10635" s="121">
        <v>2008</v>
      </c>
      <c r="F10635" s="121">
        <v>17207.064453125</v>
      </c>
      <c r="G10635" s="121">
        <v>18489.220703125</v>
      </c>
      <c r="H10635" s="121">
        <v>8.6969209999999997</v>
      </c>
      <c r="I10635" s="121">
        <v>3.131190299987793</v>
      </c>
      <c r="J10635" s="121"/>
      <c r="K10635" s="121">
        <v>1.5244110822677612</v>
      </c>
      <c r="L10635" s="121">
        <v>16239.65234375</v>
      </c>
      <c r="M10635" s="121">
        <v>19240.791015625</v>
      </c>
      <c r="N10635" s="121">
        <v>17367.220703125</v>
      </c>
      <c r="O10635" s="121">
        <v>18483.76953125</v>
      </c>
      <c r="P10635" s="121">
        <v>54668.81640625</v>
      </c>
      <c r="Q10635" s="121">
        <v>7.2153424844145775E-4</v>
      </c>
      <c r="R10635" s="121">
        <v>0.37736785411834717</v>
      </c>
      <c r="S10635" s="121">
        <v>0.37348771095275879</v>
      </c>
      <c r="T10635" s="121">
        <v>17102.681640625</v>
      </c>
      <c r="U10635" s="121">
        <v>16260.767578125</v>
      </c>
      <c r="V10635" s="121">
        <v>17940.884765625</v>
      </c>
      <c r="W10635" s="121">
        <v>45445.66796875</v>
      </c>
      <c r="X10635" s="121">
        <v>0.61265921592712402</v>
      </c>
      <c r="Y10635" s="121">
        <v>0.78815007209777832</v>
      </c>
      <c r="Z10635" s="121">
        <v>0.82021737098693848</v>
      </c>
      <c r="AA10635" s="121">
        <v>0.61715501546859741</v>
      </c>
      <c r="AB10635" s="121">
        <v>8.1327416002750397E-2</v>
      </c>
      <c r="AC10635" s="121">
        <v>4.5323934406042099E-2</v>
      </c>
      <c r="AD10635" s="121">
        <v>447.80525556077345</v>
      </c>
      <c r="AE10635" s="121">
        <v>0.39711233973503113</v>
      </c>
      <c r="AF10635" s="121">
        <v>0.41070818901062012</v>
      </c>
      <c r="AG10635" s="121">
        <v>0.38589853048324585</v>
      </c>
      <c r="AH10635" s="121" t="s">
        <v>944</v>
      </c>
      <c r="AI10635" s="121" t="s">
        <v>940</v>
      </c>
      <c r="AJ10635" s="121" t="s">
        <v>937</v>
      </c>
      <c r="AK10635" s="121" t="s">
        <v>939</v>
      </c>
      <c r="AL10635" s="121" t="s">
        <v>939</v>
      </c>
      <c r="AM10635" s="121"/>
      <c r="AN10635" s="121">
        <v>56.6666666666667</v>
      </c>
      <c r="AO10635" s="121">
        <v>0.7050098180770874</v>
      </c>
      <c r="AP10635" s="121">
        <v>0.16236613690853119</v>
      </c>
      <c r="AQ10635" s="121">
        <v>0.17358006536960602</v>
      </c>
      <c r="AR10635" s="121">
        <v>3.3384665846824646E-2</v>
      </c>
      <c r="AS10635" s="121">
        <v>-0.14767569303512573</v>
      </c>
      <c r="AT10635" s="121">
        <v>7.3335036635398865E-2</v>
      </c>
      <c r="AU10635" s="121">
        <v>0.41064339876174927</v>
      </c>
      <c r="AV10635" s="121">
        <v>0.48427760601043701</v>
      </c>
      <c r="AW10635" s="121">
        <v>0.34215477108955383</v>
      </c>
      <c r="AX10635" s="121">
        <v>0.68235492706298828</v>
      </c>
      <c r="AY10635" s="121">
        <v>0.62779927253723145</v>
      </c>
      <c r="AZ10635" s="121">
        <v>0.3608822226524353</v>
      </c>
      <c r="BA10635" s="121">
        <v>0.64973324537277222</v>
      </c>
    </row>
    <row r="10636" spans="2:53" x14ac:dyDescent="0.25">
      <c r="B10636" s="121" t="s">
        <v>226</v>
      </c>
      <c r="C10636" s="121" t="s">
        <v>227</v>
      </c>
      <c r="D10636" s="121" t="s">
        <v>965</v>
      </c>
      <c r="E10636" s="121">
        <v>2008</v>
      </c>
      <c r="F10636" s="121">
        <v>4812.87548828125</v>
      </c>
      <c r="G10636" s="121">
        <v>4018.535400390625</v>
      </c>
      <c r="H10636" s="121">
        <v>6.5931000000000003E-2</v>
      </c>
      <c r="I10636" s="121">
        <v>3.9347037672996521E-2</v>
      </c>
      <c r="J10636" s="121"/>
      <c r="K10636" s="121"/>
      <c r="L10636" s="121">
        <v>2793.139892578125</v>
      </c>
      <c r="M10636" s="121">
        <v>3748.29052734375</v>
      </c>
      <c r="N10636" s="121">
        <v>4850.50341796875</v>
      </c>
      <c r="O10636" s="121">
        <v>3874.46044921875</v>
      </c>
      <c r="P10636" s="121">
        <v>11666.9951171875</v>
      </c>
      <c r="Q10636" s="121">
        <v>2.0018297072965652E-4</v>
      </c>
      <c r="R10636" s="121"/>
      <c r="S10636" s="121"/>
      <c r="T10636" s="121">
        <v>3586.321533203125</v>
      </c>
      <c r="U10636" s="121">
        <v>3297.6376953125</v>
      </c>
      <c r="V10636" s="121">
        <v>4213.24462890625</v>
      </c>
      <c r="W10636" s="121">
        <v>10785.380859375</v>
      </c>
      <c r="X10636" s="121">
        <v>1.0429031848907471</v>
      </c>
      <c r="Y10636" s="121"/>
      <c r="Z10636" s="121"/>
      <c r="AA10636" s="121">
        <v>0.5921974778175354</v>
      </c>
      <c r="AB10636" s="121">
        <v>0.16465289890766144</v>
      </c>
      <c r="AC10636" s="121">
        <v>7.2278819978237152E-2</v>
      </c>
      <c r="AD10636" s="121">
        <v>1</v>
      </c>
      <c r="AE10636" s="121">
        <v>1.4191590547561646</v>
      </c>
      <c r="AF10636" s="121">
        <v>1.3562079668045044</v>
      </c>
      <c r="AG10636" s="121">
        <v>1.6978598833084106</v>
      </c>
      <c r="AH10636" s="121" t="s">
        <v>944</v>
      </c>
      <c r="AI10636" s="121" t="s">
        <v>940</v>
      </c>
      <c r="AJ10636" s="121" t="s">
        <v>937</v>
      </c>
      <c r="AK10636" s="121" t="s">
        <v>939</v>
      </c>
      <c r="AL10636" s="121" t="s">
        <v>939</v>
      </c>
      <c r="AM10636" s="121"/>
      <c r="AN10636" s="121"/>
      <c r="AO10636" s="121">
        <v>0.55418694019317627</v>
      </c>
      <c r="AP10636" s="121">
        <v>0.24652484059333801</v>
      </c>
      <c r="AQ10636" s="121">
        <v>0.16672374308109283</v>
      </c>
      <c r="AR10636" s="121">
        <v>0.17966620624065399</v>
      </c>
      <c r="AS10636" s="121">
        <v>-0.47227650880813599</v>
      </c>
      <c r="AT10636" s="121">
        <v>0.32517477869987488</v>
      </c>
      <c r="AU10636" s="121">
        <v>1.4376274347305298</v>
      </c>
      <c r="AV10636" s="121">
        <v>1.1721204519271851</v>
      </c>
      <c r="AW10636" s="121">
        <v>1.3577702045440674</v>
      </c>
      <c r="AX10636" s="121">
        <v>0.72188812494277954</v>
      </c>
      <c r="AY10636" s="121">
        <v>0.62671738862991333</v>
      </c>
      <c r="AZ10636" s="121">
        <v>0.97274941205978394</v>
      </c>
      <c r="BA10636" s="121">
        <v>2.300600528717041</v>
      </c>
    </row>
    <row r="10637" spans="2:53" x14ac:dyDescent="0.25">
      <c r="B10637" s="121" t="s">
        <v>281</v>
      </c>
      <c r="C10637" s="121" t="s">
        <v>282</v>
      </c>
      <c r="D10637" s="121" t="s">
        <v>971</v>
      </c>
      <c r="E10637" s="121">
        <v>2008</v>
      </c>
      <c r="F10637" s="121">
        <v>4700.8671875</v>
      </c>
      <c r="G10637" s="121">
        <v>4825.16552734375</v>
      </c>
      <c r="H10637" s="121">
        <v>0.67161300000000002</v>
      </c>
      <c r="I10637" s="121">
        <v>0.26474249362945557</v>
      </c>
      <c r="J10637" s="121"/>
      <c r="K10637" s="121"/>
      <c r="L10637" s="121">
        <v>3068.189453125</v>
      </c>
      <c r="M10637" s="121">
        <v>4789.46435546875</v>
      </c>
      <c r="N10637" s="121">
        <v>4713.2900390625</v>
      </c>
      <c r="O10637" s="121">
        <v>4805.64013671875</v>
      </c>
      <c r="P10637" s="121">
        <v>26220.435546875</v>
      </c>
      <c r="Q10637" s="121"/>
      <c r="R10637" s="121"/>
      <c r="S10637" s="121"/>
      <c r="T10637" s="121">
        <v>4817.92041015625</v>
      </c>
      <c r="U10637" s="121">
        <v>3266.913330078125</v>
      </c>
      <c r="V10637" s="121">
        <v>4810.25146484375</v>
      </c>
      <c r="W10637" s="121">
        <v>29268.67578125</v>
      </c>
      <c r="X10637" s="121"/>
      <c r="Y10637" s="121"/>
      <c r="Z10637" s="121"/>
      <c r="AA10637" s="121"/>
      <c r="AB10637" s="121"/>
      <c r="AC10637" s="121">
        <v>3.6287069320678711E-2</v>
      </c>
      <c r="AD10637" s="121">
        <v>43.505183333333328</v>
      </c>
      <c r="AE10637" s="121">
        <v>0.24073894321918488</v>
      </c>
      <c r="AF10637" s="121">
        <v>0.26697689294815063</v>
      </c>
      <c r="AG10637" s="121">
        <v>0.2618463933467865</v>
      </c>
      <c r="AH10637" s="121" t="s">
        <v>944</v>
      </c>
      <c r="AI10637" s="121" t="s">
        <v>940</v>
      </c>
      <c r="AJ10637" s="121" t="s">
        <v>937</v>
      </c>
      <c r="AK10637" s="121" t="s">
        <v>939</v>
      </c>
      <c r="AL10637" s="121" t="s">
        <v>503</v>
      </c>
      <c r="AM10637" s="121"/>
      <c r="AN10637" s="121">
        <v>63.3333333333333</v>
      </c>
      <c r="AO10637" s="121">
        <v>0.33762568235397339</v>
      </c>
      <c r="AP10637" s="121">
        <v>0.35817801952362061</v>
      </c>
      <c r="AQ10637" s="121">
        <v>0.30083021521568298</v>
      </c>
      <c r="AR10637" s="121">
        <v>0.19675354659557343</v>
      </c>
      <c r="AS10637" s="121">
        <v>-0.1945943683385849</v>
      </c>
      <c r="AT10637" s="121">
        <v>1.2068211799487472E-3</v>
      </c>
      <c r="AU10637" s="121">
        <v>0.30829513072967529</v>
      </c>
      <c r="AV10637" s="121">
        <v>0.31374633312225342</v>
      </c>
      <c r="AW10637" s="121">
        <v>0.16491974890232086</v>
      </c>
      <c r="AX10637" s="121">
        <v>0.55145496129989624</v>
      </c>
      <c r="AY10637" s="121">
        <v>0.58094465732574463</v>
      </c>
      <c r="AZ10637" s="121">
        <v>0.20351687073707581</v>
      </c>
      <c r="BA10637" s="121"/>
    </row>
    <row r="10638" spans="2:53" x14ac:dyDescent="0.25">
      <c r="B10638" s="121" t="s">
        <v>139</v>
      </c>
      <c r="C10638" s="121" t="s">
        <v>966</v>
      </c>
      <c r="D10638" s="121" t="s">
        <v>967</v>
      </c>
      <c r="E10638" s="121">
        <v>2008</v>
      </c>
      <c r="F10638" s="121">
        <v>47595.7578125</v>
      </c>
      <c r="G10638" s="121">
        <v>45558.234375</v>
      </c>
      <c r="H10638" s="121">
        <v>9.7214539999999996</v>
      </c>
      <c r="I10638" s="121">
        <v>4.365471363067627</v>
      </c>
      <c r="J10638" s="121"/>
      <c r="K10638" s="121">
        <v>2.6762862205505371</v>
      </c>
      <c r="L10638" s="121">
        <v>38319.92578125</v>
      </c>
      <c r="M10638" s="121">
        <v>44838.546875</v>
      </c>
      <c r="N10638" s="121">
        <v>48185.640625</v>
      </c>
      <c r="O10638" s="121">
        <v>44905.29296875</v>
      </c>
      <c r="P10638" s="121">
        <v>103049.609375</v>
      </c>
      <c r="Q10638" s="121">
        <v>1.6340550500899553E-3</v>
      </c>
      <c r="R10638" s="121">
        <v>0.43836259841918945</v>
      </c>
      <c r="S10638" s="121">
        <v>0.41616573929786682</v>
      </c>
      <c r="T10638" s="121">
        <v>59933.9375</v>
      </c>
      <c r="U10638" s="121">
        <v>53410.87890625</v>
      </c>
      <c r="V10638" s="121">
        <v>60222.578125</v>
      </c>
      <c r="W10638" s="121">
        <v>126649.6484375</v>
      </c>
      <c r="X10638" s="121">
        <v>0.60258811712265015</v>
      </c>
      <c r="Y10638" s="121">
        <v>0.97202908992767334</v>
      </c>
      <c r="Z10638" s="121">
        <v>0.90343385934829712</v>
      </c>
      <c r="AA10638" s="121">
        <v>0.45100635290145874</v>
      </c>
      <c r="AB10638" s="121">
        <v>0.18175864219665527</v>
      </c>
      <c r="AC10638" s="121">
        <v>5.4475128650665283E-2</v>
      </c>
      <c r="AD10638" s="121">
        <v>7.2383206989166666</v>
      </c>
      <c r="AE10638" s="121">
        <v>0.32853072881698608</v>
      </c>
      <c r="AF10638" s="121">
        <v>0.34604313969612122</v>
      </c>
      <c r="AG10638" s="121">
        <v>0.37132173776626587</v>
      </c>
      <c r="AH10638" s="121" t="s">
        <v>944</v>
      </c>
      <c r="AI10638" s="121" t="s">
        <v>940</v>
      </c>
      <c r="AJ10638" s="121" t="s">
        <v>937</v>
      </c>
      <c r="AK10638" s="121" t="s">
        <v>939</v>
      </c>
      <c r="AL10638" s="121" t="s">
        <v>939</v>
      </c>
      <c r="AM10638" s="121"/>
      <c r="AN10638" s="121">
        <v>66.6666666666667</v>
      </c>
      <c r="AO10638" s="121">
        <v>0.72640377283096313</v>
      </c>
      <c r="AP10638" s="121">
        <v>0.14516378939151764</v>
      </c>
      <c r="AQ10638" s="121">
        <v>0.1269461065530777</v>
      </c>
      <c r="AR10638" s="121">
        <v>0.24818634986877441</v>
      </c>
      <c r="AS10638" s="121">
        <v>-0.20261205732822418</v>
      </c>
      <c r="AT10638" s="121">
        <v>-4.4087979942560196E-2</v>
      </c>
      <c r="AU10638" s="121">
        <v>0.31807363033294678</v>
      </c>
      <c r="AV10638" s="121">
        <v>0.44899022579193115</v>
      </c>
      <c r="AW10638" s="121">
        <v>0.38836789131164551</v>
      </c>
      <c r="AX10638" s="121">
        <v>0.61905872821807861</v>
      </c>
      <c r="AY10638" s="121">
        <v>0.55020511150360107</v>
      </c>
      <c r="AZ10638" s="121">
        <v>0.29996404051780701</v>
      </c>
      <c r="BA10638" s="121">
        <v>0.9617316722869873</v>
      </c>
    </row>
    <row r="10639" spans="2:53" x14ac:dyDescent="0.25">
      <c r="B10639" s="121" t="s">
        <v>385</v>
      </c>
      <c r="C10639" s="121" t="s">
        <v>386</v>
      </c>
      <c r="D10639" s="121" t="s">
        <v>962</v>
      </c>
      <c r="E10639" s="121">
        <v>2008</v>
      </c>
      <c r="F10639" s="121">
        <v>36388.640625</v>
      </c>
      <c r="G10639" s="121">
        <v>37063.47265625</v>
      </c>
      <c r="H10639" s="121">
        <v>3.7542709999999997</v>
      </c>
      <c r="I10639" s="121">
        <v>0.65385580062866211</v>
      </c>
      <c r="J10639" s="121"/>
      <c r="K10639" s="121"/>
      <c r="L10639" s="121">
        <v>39084.23046875</v>
      </c>
      <c r="M10639" s="121">
        <v>48621.56640625</v>
      </c>
      <c r="N10639" s="121">
        <v>36006.21875</v>
      </c>
      <c r="O10639" s="121">
        <v>35573.56640625</v>
      </c>
      <c r="P10639" s="121">
        <v>80373.40625</v>
      </c>
      <c r="Q10639" s="121">
        <v>1.1644395999610424E-3</v>
      </c>
      <c r="R10639" s="121"/>
      <c r="S10639" s="121"/>
      <c r="T10639" s="121">
        <v>38104.05859375</v>
      </c>
      <c r="U10639" s="121">
        <v>41586.72265625</v>
      </c>
      <c r="V10639" s="121">
        <v>51355.60546875</v>
      </c>
      <c r="W10639" s="121">
        <v>93164.625</v>
      </c>
      <c r="X10639" s="121">
        <v>0.73726671934127808</v>
      </c>
      <c r="Y10639" s="121"/>
      <c r="Z10639" s="121"/>
      <c r="AA10639" s="121">
        <v>0.66481328010559082</v>
      </c>
      <c r="AB10639" s="121">
        <v>0.12105793505907059</v>
      </c>
      <c r="AC10639" s="121">
        <v>5.8878738433122635E-2</v>
      </c>
      <c r="AD10639" s="121">
        <v>1.3351956804842799</v>
      </c>
      <c r="AE10639" s="121">
        <v>0.52795612812042236</v>
      </c>
      <c r="AF10639" s="121">
        <v>0.53081947565078735</v>
      </c>
      <c r="AG10639" s="121">
        <v>0.53727537393569946</v>
      </c>
      <c r="AH10639" s="121" t="s">
        <v>940</v>
      </c>
      <c r="AI10639" s="121" t="s">
        <v>940</v>
      </c>
      <c r="AJ10639" s="121" t="s">
        <v>937</v>
      </c>
      <c r="AK10639" s="121" t="s">
        <v>939</v>
      </c>
      <c r="AL10639" s="121" t="s">
        <v>939</v>
      </c>
      <c r="AM10639" s="121"/>
      <c r="AN10639" s="121">
        <v>56.6666666666667</v>
      </c>
      <c r="AO10639" s="121">
        <v>0.81992268562316895</v>
      </c>
      <c r="AP10639" s="121">
        <v>0.26810175180435181</v>
      </c>
      <c r="AQ10639" s="121">
        <v>0.2787647545337677</v>
      </c>
      <c r="AR10639" s="121">
        <v>0.22411155700683594</v>
      </c>
      <c r="AS10639" s="121">
        <v>-0.56520229578018188</v>
      </c>
      <c r="AT10639" s="121">
        <v>-2.5698378682136536E-2</v>
      </c>
      <c r="AU10639" s="121">
        <v>0.56276136636734009</v>
      </c>
      <c r="AV10639" s="121">
        <v>0.54255354404449463</v>
      </c>
      <c r="AW10639" s="121">
        <v>0.42558452486991882</v>
      </c>
      <c r="AX10639" s="121">
        <v>0.64364403486251831</v>
      </c>
      <c r="AY10639" s="121">
        <v>0.56384032964706421</v>
      </c>
      <c r="AZ10639" s="121">
        <v>0.41342148184776306</v>
      </c>
      <c r="BA10639" s="121">
        <v>0.94449478387832642</v>
      </c>
    </row>
    <row r="10640" spans="2:53" x14ac:dyDescent="0.25">
      <c r="B10640" s="121" t="s">
        <v>23</v>
      </c>
      <c r="C10640" s="121" t="s">
        <v>24</v>
      </c>
      <c r="D10640" s="121" t="s">
        <v>972</v>
      </c>
      <c r="E10640" s="121">
        <v>2008</v>
      </c>
      <c r="F10640" s="121">
        <v>27570.439453125</v>
      </c>
      <c r="G10640" s="121">
        <v>27741.158203125</v>
      </c>
      <c r="H10640" s="121">
        <v>1.9156389999999999</v>
      </c>
      <c r="I10640" s="121">
        <v>0.71020030975341797</v>
      </c>
      <c r="J10640" s="121"/>
      <c r="K10640" s="121">
        <v>2.6729786396026611</v>
      </c>
      <c r="L10640" s="121">
        <v>17669.587890625</v>
      </c>
      <c r="M10640" s="121">
        <v>28067.609375</v>
      </c>
      <c r="N10640" s="121">
        <v>27898.017578125</v>
      </c>
      <c r="O10640" s="121">
        <v>27082.697265625</v>
      </c>
      <c r="P10640" s="121">
        <v>101651.3125</v>
      </c>
      <c r="Q10640" s="121">
        <v>1.3747396878898144E-3</v>
      </c>
      <c r="R10640" s="121">
        <v>0.67737078666687012</v>
      </c>
      <c r="S10640" s="121">
        <v>0.6674506664276123</v>
      </c>
      <c r="T10640" s="121">
        <v>26302.501953125</v>
      </c>
      <c r="U10640" s="121">
        <v>16314.5849609375</v>
      </c>
      <c r="V10640" s="121">
        <v>23620.857421875</v>
      </c>
      <c r="W10640" s="121">
        <v>89082.5234375</v>
      </c>
      <c r="X10640" s="121">
        <v>0.52863001823425293</v>
      </c>
      <c r="Y10640" s="121">
        <v>1.2676424980163574</v>
      </c>
      <c r="Z10640" s="121">
        <v>1.1547365188598633</v>
      </c>
      <c r="AA10640" s="121">
        <v>0.27796098589897156</v>
      </c>
      <c r="AB10640" s="121">
        <v>0.20637376606464386</v>
      </c>
      <c r="AC10640" s="121">
        <v>4.6335335820913315E-2</v>
      </c>
      <c r="AD10640" s="121">
        <v>6.826856666666667</v>
      </c>
      <c r="AE10640" s="121">
        <v>0.3990444540977478</v>
      </c>
      <c r="AF10640" s="121">
        <v>0.39232680201530457</v>
      </c>
      <c r="AG10640" s="121">
        <v>0.40413770079612732</v>
      </c>
      <c r="AH10640" s="121" t="s">
        <v>944</v>
      </c>
      <c r="AI10640" s="121" t="s">
        <v>940</v>
      </c>
      <c r="AJ10640" s="121" t="s">
        <v>937</v>
      </c>
      <c r="AK10640" s="121" t="s">
        <v>939</v>
      </c>
      <c r="AL10640" s="121" t="s">
        <v>939</v>
      </c>
      <c r="AM10640" s="121"/>
      <c r="AN10640" s="121">
        <v>64.4444444444444</v>
      </c>
      <c r="AO10640" s="121">
        <v>0.44527947902679443</v>
      </c>
      <c r="AP10640" s="121">
        <v>0.38393598794937134</v>
      </c>
      <c r="AQ10640" s="121">
        <v>0.2071513831615448</v>
      </c>
      <c r="AR10640" s="121">
        <v>0.28567266464233398</v>
      </c>
      <c r="AS10640" s="121">
        <v>-0.33973538875579834</v>
      </c>
      <c r="AT10640" s="121">
        <v>1.7695911228656769E-2</v>
      </c>
      <c r="AU10640" s="121">
        <v>0.39997810125350952</v>
      </c>
      <c r="AV10640" s="121">
        <v>0.38091135025024414</v>
      </c>
      <c r="AW10640" s="121">
        <v>0.39703753590583801</v>
      </c>
      <c r="AX10640" s="121">
        <v>0.63991391658782959</v>
      </c>
      <c r="AY10640" s="121">
        <v>0.56636506319046021</v>
      </c>
      <c r="AZ10640" s="121">
        <v>0.27563923597335815</v>
      </c>
      <c r="BA10640" s="121">
        <v>0.98688572645187378</v>
      </c>
    </row>
    <row r="10641" spans="2:53" x14ac:dyDescent="0.25">
      <c r="B10641" s="121" t="s">
        <v>144</v>
      </c>
      <c r="C10641" s="121" t="s">
        <v>145</v>
      </c>
      <c r="D10641" s="121" t="s">
        <v>968</v>
      </c>
      <c r="E10641" s="121">
        <v>2008</v>
      </c>
      <c r="F10641" s="121">
        <v>2407307.75</v>
      </c>
      <c r="G10641" s="121">
        <v>2439878.75</v>
      </c>
      <c r="H10641" s="121">
        <v>192.030362</v>
      </c>
      <c r="I10641" s="121">
        <v>82.759956359863281</v>
      </c>
      <c r="J10641" s="121">
        <v>1771.2618621635684</v>
      </c>
      <c r="K10641" s="121">
        <v>2.3844883441925049</v>
      </c>
      <c r="L10641" s="121">
        <v>1853657.875</v>
      </c>
      <c r="M10641" s="121">
        <v>2429311</v>
      </c>
      <c r="N10641" s="121">
        <v>2424714.5</v>
      </c>
      <c r="O10641" s="121">
        <v>2421307.75</v>
      </c>
      <c r="P10641" s="121">
        <v>9228336</v>
      </c>
      <c r="Q10641" s="121">
        <v>0.1307123601436615</v>
      </c>
      <c r="R10641" s="121">
        <v>0.62042790651321411</v>
      </c>
      <c r="S10641" s="121">
        <v>0.59183913469314575</v>
      </c>
      <c r="T10641" s="121">
        <v>2665716</v>
      </c>
      <c r="U10641" s="121">
        <v>2085006.625</v>
      </c>
      <c r="V10641" s="121">
        <v>2691413</v>
      </c>
      <c r="W10641" s="121">
        <v>10830965</v>
      </c>
      <c r="X10641" s="121">
        <v>0.79770874977111816</v>
      </c>
      <c r="Y10641" s="121">
        <v>1.151638388633728</v>
      </c>
      <c r="Z10641" s="121">
        <v>1.1704659461975098</v>
      </c>
      <c r="AA10641" s="121">
        <v>0.54966992139816284</v>
      </c>
      <c r="AB10641" s="121">
        <v>0.11367111653089523</v>
      </c>
      <c r="AC10641" s="121">
        <v>4.7241471707820892E-2</v>
      </c>
      <c r="AD10641" s="121">
        <v>1.8337666666666665</v>
      </c>
      <c r="AE10641" s="121">
        <v>0.71881479024887085</v>
      </c>
      <c r="AF10641" s="121">
        <v>0.69940418004989624</v>
      </c>
      <c r="AG10641" s="121">
        <v>0.70038819313049316</v>
      </c>
      <c r="AH10641" s="121" t="s">
        <v>944</v>
      </c>
      <c r="AI10641" s="121" t="s">
        <v>940</v>
      </c>
      <c r="AJ10641" s="121" t="s">
        <v>937</v>
      </c>
      <c r="AK10641" s="121" t="s">
        <v>939</v>
      </c>
      <c r="AL10641" s="121" t="s">
        <v>939</v>
      </c>
      <c r="AM10641" s="121"/>
      <c r="AN10641" s="121">
        <v>86.6666666666667</v>
      </c>
      <c r="AO10641" s="121">
        <v>0.59445095062255859</v>
      </c>
      <c r="AP10641" s="121">
        <v>0.23774474859237671</v>
      </c>
      <c r="AQ10641" s="121">
        <v>0.17110969126224518</v>
      </c>
      <c r="AR10641" s="121">
        <v>0.14156337082386017</v>
      </c>
      <c r="AS10641" s="121">
        <v>-0.14486874639987946</v>
      </c>
      <c r="AT10641" s="121">
        <v>-9.2690761732683313E-9</v>
      </c>
      <c r="AU10641" s="121">
        <v>0.70375436544418335</v>
      </c>
      <c r="AV10641" s="121">
        <v>0.63689988851547241</v>
      </c>
      <c r="AW10641" s="121">
        <v>0.77113622426986694</v>
      </c>
      <c r="AX10641" s="121">
        <v>0.66959792375564575</v>
      </c>
      <c r="AY10641" s="121">
        <v>0.66348516941070557</v>
      </c>
      <c r="AZ10641" s="121">
        <v>0.4601137638092041</v>
      </c>
      <c r="BA10641" s="121">
        <v>1.0030174255371094</v>
      </c>
    </row>
    <row r="10642" spans="2:53" x14ac:dyDescent="0.25">
      <c r="B10642" s="121" t="s">
        <v>146</v>
      </c>
      <c r="C10642" s="121" t="s">
        <v>147</v>
      </c>
      <c r="D10642" s="121" t="s">
        <v>992</v>
      </c>
      <c r="E10642" s="121">
        <v>2008</v>
      </c>
      <c r="F10642" s="121">
        <v>1010.8171997070313</v>
      </c>
      <c r="G10642" s="121">
        <v>988.4998779296875</v>
      </c>
      <c r="H10642" s="121">
        <v>2.6096999999999999E-2</v>
      </c>
      <c r="I10642" s="121">
        <v>1.2609346769750118E-2</v>
      </c>
      <c r="J10642" s="121"/>
      <c r="K10642" s="121"/>
      <c r="L10642" s="121">
        <v>447.5618896484375</v>
      </c>
      <c r="M10642" s="121">
        <v>691.065185546875</v>
      </c>
      <c r="N10642" s="121">
        <v>1032.4346923828125</v>
      </c>
      <c r="O10642" s="121">
        <v>851.3851318359375</v>
      </c>
      <c r="P10642" s="121">
        <v>3099.539306640625</v>
      </c>
      <c r="Q10642" s="121">
        <v>4.1176190279657021E-5</v>
      </c>
      <c r="R10642" s="121"/>
      <c r="S10642" s="121"/>
      <c r="T10642" s="121">
        <v>972.19134521484375</v>
      </c>
      <c r="U10642" s="121">
        <v>444.26504516601563</v>
      </c>
      <c r="V10642" s="121">
        <v>668.8331298828125</v>
      </c>
      <c r="W10642" s="121">
        <v>3169.742919921875</v>
      </c>
      <c r="X10642" s="121">
        <v>0.74570804834365845</v>
      </c>
      <c r="Y10642" s="121"/>
      <c r="Z10642" s="121"/>
      <c r="AA10642" s="121">
        <v>0.38055825233459473</v>
      </c>
      <c r="AB10642" s="121">
        <v>0.17502413690090179</v>
      </c>
      <c r="AC10642" s="121">
        <v>3.7505969405174255E-2</v>
      </c>
      <c r="AD10642" s="121">
        <v>1</v>
      </c>
      <c r="AE10642" s="121">
        <v>1.1328972578048706</v>
      </c>
      <c r="AF10642" s="121">
        <v>1.0972604751586914</v>
      </c>
      <c r="AG10642" s="121">
        <v>1.3305959701538086</v>
      </c>
      <c r="AH10642" s="121" t="s">
        <v>936</v>
      </c>
      <c r="AI10642" s="121" t="s">
        <v>940</v>
      </c>
      <c r="AJ10642" s="121" t="s">
        <v>937</v>
      </c>
      <c r="AK10642" s="121" t="s">
        <v>939</v>
      </c>
      <c r="AL10642" s="121" t="s">
        <v>939</v>
      </c>
      <c r="AM10642" s="121"/>
      <c r="AN10642" s="121"/>
      <c r="AO10642" s="121">
        <v>0.43491357564926147</v>
      </c>
      <c r="AP10642" s="121">
        <v>0.28600835800170898</v>
      </c>
      <c r="AQ10642" s="121">
        <v>9.077318012714386E-2</v>
      </c>
      <c r="AR10642" s="121">
        <v>2.1265225410461426</v>
      </c>
      <c r="AS10642" s="121">
        <v>-1.9382176399230957</v>
      </c>
      <c r="AT10642" s="121">
        <v>8.8272983367332358E-10</v>
      </c>
      <c r="AU10642" s="121">
        <v>1.1010317802429199</v>
      </c>
      <c r="AV10642" s="121">
        <v>1.0317596197128296</v>
      </c>
      <c r="AW10642" s="121">
        <v>1.2855715751647949</v>
      </c>
      <c r="AX10642" s="121">
        <v>0.69068294763565063</v>
      </c>
      <c r="AY10642" s="121">
        <v>0.53079575300216675</v>
      </c>
      <c r="AZ10642" s="121">
        <v>1.0644882917404175</v>
      </c>
      <c r="BA10642" s="121">
        <v>2.9257147312164307</v>
      </c>
    </row>
    <row r="10643" spans="2:53" x14ac:dyDescent="0.25">
      <c r="B10643" s="121" t="s">
        <v>256</v>
      </c>
      <c r="C10643" s="121" t="s">
        <v>257</v>
      </c>
      <c r="D10643" s="121" t="s">
        <v>970</v>
      </c>
      <c r="E10643" s="121">
        <v>2008</v>
      </c>
      <c r="F10643" s="121">
        <v>36686.73046875</v>
      </c>
      <c r="G10643" s="121">
        <v>38154.8046875</v>
      </c>
      <c r="H10643" s="121">
        <v>0.37942100000000001</v>
      </c>
      <c r="I10643" s="121">
        <v>0.17222923040390015</v>
      </c>
      <c r="J10643" s="121"/>
      <c r="K10643" s="121">
        <v>2.6759774684906006</v>
      </c>
      <c r="L10643" s="121">
        <v>11225.0673828125</v>
      </c>
      <c r="M10643" s="121">
        <v>17543.56640625</v>
      </c>
      <c r="N10643" s="121">
        <v>36126.96875</v>
      </c>
      <c r="O10643" s="121">
        <v>35222.80859375</v>
      </c>
      <c r="P10643" s="121">
        <v>103339.84375</v>
      </c>
      <c r="Q10643" s="121"/>
      <c r="R10643" s="121"/>
      <c r="S10643" s="121"/>
      <c r="T10643" s="121">
        <v>27576.4140625</v>
      </c>
      <c r="U10643" s="121">
        <v>10993.49609375</v>
      </c>
      <c r="V10643" s="121">
        <v>17127.294921875</v>
      </c>
      <c r="W10643" s="121">
        <v>132367.0625</v>
      </c>
      <c r="X10643" s="121"/>
      <c r="Y10643" s="121"/>
      <c r="Z10643" s="121"/>
      <c r="AA10643" s="121"/>
      <c r="AB10643" s="121"/>
      <c r="AC10643" s="121">
        <v>4.624355211853981E-2</v>
      </c>
      <c r="AD10643" s="121">
        <v>1.41716666666667</v>
      </c>
      <c r="AE10643" s="121">
        <v>0.40022531151771545</v>
      </c>
      <c r="AF10643" s="121">
        <v>0.44146248698234558</v>
      </c>
      <c r="AG10643" s="121">
        <v>0.45279473066329956</v>
      </c>
      <c r="AH10643" s="121" t="s">
        <v>944</v>
      </c>
      <c r="AI10643" s="121" t="s">
        <v>940</v>
      </c>
      <c r="AJ10643" s="121" t="s">
        <v>937</v>
      </c>
      <c r="AK10643" s="121" t="s">
        <v>939</v>
      </c>
      <c r="AL10643" s="121" t="s">
        <v>503</v>
      </c>
      <c r="AM10643" s="121"/>
      <c r="AN10643" s="121"/>
      <c r="AO10643" s="121">
        <v>0.10328100621700287</v>
      </c>
      <c r="AP10643" s="121">
        <v>0.17938660085201263</v>
      </c>
      <c r="AQ10643" s="121">
        <v>0.21540646255016327</v>
      </c>
      <c r="AR10643" s="121">
        <v>0.5850110650062561</v>
      </c>
      <c r="AS10643" s="121">
        <v>-0.18431705236434937</v>
      </c>
      <c r="AT10643" s="121">
        <v>0.10123196989297867</v>
      </c>
      <c r="AU10643" s="121">
        <v>0.49235793948173523</v>
      </c>
      <c r="AV10643" s="121">
        <v>0.51472193002700806</v>
      </c>
      <c r="AW10643" s="121">
        <v>0.35605043172836304</v>
      </c>
      <c r="AX10643" s="121">
        <v>0.50160425901412964</v>
      </c>
      <c r="AY10643" s="121">
        <v>0.57709038257598877</v>
      </c>
      <c r="AZ10643" s="121">
        <v>0.41186237335205078</v>
      </c>
      <c r="BA10643" s="121"/>
    </row>
    <row r="10644" spans="2:53" x14ac:dyDescent="0.25">
      <c r="B10644" s="121" t="s">
        <v>332</v>
      </c>
      <c r="C10644" s="121" t="s">
        <v>333</v>
      </c>
      <c r="D10644" s="121" t="s">
        <v>959</v>
      </c>
      <c r="E10644" s="121">
        <v>2008</v>
      </c>
      <c r="F10644" s="121">
        <v>116862.4609375</v>
      </c>
      <c r="G10644" s="121">
        <v>123447.671875</v>
      </c>
      <c r="H10644" s="121">
        <v>7.5240869999999997</v>
      </c>
      <c r="I10644" s="121">
        <v>3.5554113388061523</v>
      </c>
      <c r="J10644" s="121">
        <v>1693.5960048759387</v>
      </c>
      <c r="K10644" s="121">
        <v>3.0457754135131836</v>
      </c>
      <c r="L10644" s="121">
        <v>102874.5</v>
      </c>
      <c r="M10644" s="121">
        <v>139006.078125</v>
      </c>
      <c r="N10644" s="121">
        <v>116081.4140625</v>
      </c>
      <c r="O10644" s="121">
        <v>118710.015625</v>
      </c>
      <c r="P10644" s="121">
        <v>255546.6875</v>
      </c>
      <c r="Q10644" s="121">
        <v>3.7004626356065273E-3</v>
      </c>
      <c r="R10644" s="121">
        <v>0.78824895620346069</v>
      </c>
      <c r="S10644" s="121">
        <v>0.87758415937423706</v>
      </c>
      <c r="T10644" s="121">
        <v>122035.6015625</v>
      </c>
      <c r="U10644" s="121">
        <v>101417.828125</v>
      </c>
      <c r="V10644" s="121">
        <v>143993.015625</v>
      </c>
      <c r="W10644" s="121">
        <v>313376.40625</v>
      </c>
      <c r="X10644" s="121">
        <v>0.745949387550354</v>
      </c>
      <c r="Y10644" s="121">
        <v>0.99321222305297852</v>
      </c>
      <c r="Z10644" s="121">
        <v>1.1629798412322998</v>
      </c>
      <c r="AA10644" s="121">
        <v>0.49773138761520386</v>
      </c>
      <c r="AB10644" s="121">
        <v>0.17752863466739655</v>
      </c>
      <c r="AC10644" s="121">
        <v>6.0968805104494095E-2</v>
      </c>
      <c r="AD10644" s="121">
        <v>1.3371166666666667</v>
      </c>
      <c r="AE10644" s="121">
        <v>0.43813025951385498</v>
      </c>
      <c r="AF10644" s="121">
        <v>0.46896618604660034</v>
      </c>
      <c r="AG10644" s="121">
        <v>0.45858180522918701</v>
      </c>
      <c r="AH10644" s="121" t="s">
        <v>940</v>
      </c>
      <c r="AI10644" s="121" t="s">
        <v>940</v>
      </c>
      <c r="AJ10644" s="121" t="s">
        <v>937</v>
      </c>
      <c r="AK10644" s="121" t="s">
        <v>939</v>
      </c>
      <c r="AL10644" s="121" t="s">
        <v>939</v>
      </c>
      <c r="AM10644" s="121"/>
      <c r="AN10644" s="121">
        <v>94.4444444444444</v>
      </c>
      <c r="AO10644" s="121">
        <v>0.59117269515991211</v>
      </c>
      <c r="AP10644" s="121">
        <v>0.30436840653419495</v>
      </c>
      <c r="AQ10644" s="121">
        <v>0.27543064951896667</v>
      </c>
      <c r="AR10644" s="121">
        <v>0.28223395347595215</v>
      </c>
      <c r="AS10644" s="121">
        <v>-0.52262312173843384</v>
      </c>
      <c r="AT10644" s="121">
        <v>6.9417402148246765E-2</v>
      </c>
      <c r="AU10644" s="121">
        <v>0.50912046432495117</v>
      </c>
      <c r="AV10644" s="121">
        <v>0.55676275491714478</v>
      </c>
      <c r="AW10644" s="121">
        <v>0.28575992584228516</v>
      </c>
      <c r="AX10644" s="121">
        <v>0.67112916707992554</v>
      </c>
      <c r="AY10644" s="121">
        <v>0.59663134813308716</v>
      </c>
      <c r="AZ10644" s="121">
        <v>0.43351888656616211</v>
      </c>
      <c r="BA10644" s="121">
        <v>1.2684974670410156</v>
      </c>
    </row>
    <row r="10645" spans="2:53" x14ac:dyDescent="0.25">
      <c r="B10645" s="121" t="s">
        <v>27</v>
      </c>
      <c r="C10645" s="121" t="s">
        <v>28</v>
      </c>
      <c r="D10645" s="121" t="s">
        <v>957</v>
      </c>
      <c r="E10645" s="121">
        <v>2008</v>
      </c>
      <c r="F10645" s="121">
        <v>22167.13671875</v>
      </c>
      <c r="G10645" s="121">
        <v>23370.162109375</v>
      </c>
      <c r="H10645" s="121">
        <v>14.689724999999999</v>
      </c>
      <c r="I10645" s="121">
        <v>5.146080493927002</v>
      </c>
      <c r="J10645" s="121"/>
      <c r="K10645" s="121">
        <v>1.1461137533187866</v>
      </c>
      <c r="L10645" s="121">
        <v>21908.974609375</v>
      </c>
      <c r="M10645" s="121">
        <v>25710.125</v>
      </c>
      <c r="N10645" s="121">
        <v>22339.794921875</v>
      </c>
      <c r="O10645" s="121">
        <v>23116.61328125</v>
      </c>
      <c r="P10645" s="121">
        <v>45267.05859375</v>
      </c>
      <c r="Q10645" s="121">
        <v>7.0043472805991769E-4</v>
      </c>
      <c r="R10645" s="121">
        <v>0.46414050459861755</v>
      </c>
      <c r="S10645" s="121">
        <v>0.49080449342727661</v>
      </c>
      <c r="T10645" s="121">
        <v>22523.029296875</v>
      </c>
      <c r="U10645" s="121">
        <v>21205.548828125</v>
      </c>
      <c r="V10645" s="121">
        <v>23539.5546875</v>
      </c>
      <c r="W10645" s="121">
        <v>37364.6796875</v>
      </c>
      <c r="X10645" s="121">
        <v>0.48369604349136353</v>
      </c>
      <c r="Y10645" s="121">
        <v>1.0482901334762573</v>
      </c>
      <c r="Z10645" s="121">
        <v>1.0234971046447754</v>
      </c>
      <c r="AA10645" s="121">
        <v>0.50958800315856934</v>
      </c>
      <c r="AB10645" s="121">
        <v>0.17836731672286987</v>
      </c>
      <c r="AC10645" s="121">
        <v>4.3238922953605652E-2</v>
      </c>
      <c r="AD10645" s="121">
        <v>447.80525556077345</v>
      </c>
      <c r="AE10645" s="121">
        <v>0.40540114045143127</v>
      </c>
      <c r="AF10645" s="121">
        <v>0.42137068510055542</v>
      </c>
      <c r="AG10645" s="121">
        <v>0.40721079707145691</v>
      </c>
      <c r="AH10645" s="121" t="s">
        <v>944</v>
      </c>
      <c r="AI10645" s="121" t="s">
        <v>940</v>
      </c>
      <c r="AJ10645" s="121" t="s">
        <v>937</v>
      </c>
      <c r="AK10645" s="121" t="s">
        <v>939</v>
      </c>
      <c r="AL10645" s="121" t="s">
        <v>939</v>
      </c>
      <c r="AM10645" s="121"/>
      <c r="AN10645" s="121">
        <v>63.3333333333333</v>
      </c>
      <c r="AO10645" s="121">
        <v>0.80463927984237671</v>
      </c>
      <c r="AP10645" s="121">
        <v>0.16443365812301636</v>
      </c>
      <c r="AQ10645" s="121">
        <v>0.14311955869197845</v>
      </c>
      <c r="AR10645" s="121">
        <v>2.9853090643882751E-2</v>
      </c>
      <c r="AS10645" s="121">
        <v>-0.13990774750709534</v>
      </c>
      <c r="AT10645" s="121">
        <v>-2.1378605160862207E-3</v>
      </c>
      <c r="AU10645" s="121">
        <v>0.40326687693595886</v>
      </c>
      <c r="AV10645" s="121">
        <v>0.51341545581817627</v>
      </c>
      <c r="AW10645" s="121">
        <v>0.41740041971206665</v>
      </c>
      <c r="AX10645" s="121">
        <v>0.68122339248657227</v>
      </c>
      <c r="AY10645" s="121">
        <v>0.57824236154556274</v>
      </c>
      <c r="AZ10645" s="121">
        <v>0.36757606267929077</v>
      </c>
      <c r="BA10645" s="121">
        <v>1.1314680576324463</v>
      </c>
    </row>
    <row r="10646" spans="2:53" x14ac:dyDescent="0.25">
      <c r="B10646" s="121" t="s">
        <v>29</v>
      </c>
      <c r="C10646" s="121" t="s">
        <v>30</v>
      </c>
      <c r="D10646" s="121" t="s">
        <v>955</v>
      </c>
      <c r="E10646" s="121">
        <v>2008</v>
      </c>
      <c r="F10646" s="121">
        <v>5488.46484375</v>
      </c>
      <c r="G10646" s="121">
        <v>6209.5693359375</v>
      </c>
      <c r="H10646" s="121">
        <v>8.1261019999999995</v>
      </c>
      <c r="I10646" s="121">
        <v>3.5046572685241699</v>
      </c>
      <c r="J10646" s="121"/>
      <c r="K10646" s="121">
        <v>1.2791010141372681</v>
      </c>
      <c r="L10646" s="121">
        <v>6332.62841796875</v>
      </c>
      <c r="M10646" s="121">
        <v>6870.74365234375</v>
      </c>
      <c r="N10646" s="121">
        <v>5445.8818359375</v>
      </c>
      <c r="O10646" s="121">
        <v>6075.8994140625</v>
      </c>
      <c r="P10646" s="121">
        <v>13707.216796875</v>
      </c>
      <c r="Q10646" s="121">
        <v>4.7305406769737601E-4</v>
      </c>
      <c r="R10646" s="121">
        <v>0.15628033876419067</v>
      </c>
      <c r="S10646" s="121">
        <v>0.16802598536014557</v>
      </c>
      <c r="T10646" s="121">
        <v>6446.12158203125</v>
      </c>
      <c r="U10646" s="121">
        <v>6830.8193359375</v>
      </c>
      <c r="V10646" s="121">
        <v>7130.8544921875</v>
      </c>
      <c r="W10646" s="121">
        <v>12491.0556640625</v>
      </c>
      <c r="X10646" s="121">
        <v>0.64533239603042603</v>
      </c>
      <c r="Y10646" s="121">
        <v>1.0715517997741699</v>
      </c>
      <c r="Z10646" s="121">
        <v>1.0462579727172852</v>
      </c>
      <c r="AA10646" s="121">
        <v>0.60621821880340576</v>
      </c>
      <c r="AB10646" s="121">
        <v>2.0135151222348213E-2</v>
      </c>
      <c r="AC10646" s="121">
        <v>3.419819101691246E-2</v>
      </c>
      <c r="AD10646" s="121">
        <v>1185.6908333333299</v>
      </c>
      <c r="AE10646" s="121">
        <v>0.28927236795425415</v>
      </c>
      <c r="AF10646" s="121">
        <v>0.2959735095500946</v>
      </c>
      <c r="AG10646" s="121">
        <v>0.26528364419937134</v>
      </c>
      <c r="AH10646" s="121" t="s">
        <v>944</v>
      </c>
      <c r="AI10646" s="121" t="s">
        <v>940</v>
      </c>
      <c r="AJ10646" s="121" t="s">
        <v>937</v>
      </c>
      <c r="AK10646" s="121" t="s">
        <v>939</v>
      </c>
      <c r="AL10646" s="121" t="s">
        <v>956</v>
      </c>
      <c r="AM10646" s="121"/>
      <c r="AN10646" s="121">
        <v>48.8888888888889</v>
      </c>
      <c r="AO10646" s="121">
        <v>0.84095847606658936</v>
      </c>
      <c r="AP10646" s="121">
        <v>8.8565506041049957E-2</v>
      </c>
      <c r="AQ10646" s="121">
        <v>0.2012951523065567</v>
      </c>
      <c r="AR10646" s="121">
        <v>3.9189819246530533E-2</v>
      </c>
      <c r="AS10646" s="121">
        <v>-0.17001105844974518</v>
      </c>
      <c r="AT10646" s="121">
        <v>2.0929915081069339E-6</v>
      </c>
      <c r="AU10646" s="121">
        <v>0.30617189407348633</v>
      </c>
      <c r="AV10646" s="121">
        <v>0.37483340501785278</v>
      </c>
      <c r="AW10646" s="121">
        <v>0.21867063641548157</v>
      </c>
      <c r="AX10646" s="121">
        <v>0.71313643455505371</v>
      </c>
      <c r="AY10646" s="121">
        <v>0.57265156507492065</v>
      </c>
      <c r="AZ10646" s="121">
        <v>0.25690606236457825</v>
      </c>
      <c r="BA10646" s="121">
        <v>0.23034100234508514</v>
      </c>
    </row>
    <row r="10647" spans="2:53" x14ac:dyDescent="0.25">
      <c r="B10647" s="121" t="s">
        <v>31</v>
      </c>
      <c r="C10647" s="121" t="s">
        <v>32</v>
      </c>
      <c r="D10647" s="121" t="s">
        <v>983</v>
      </c>
      <c r="E10647" s="121">
        <v>2008</v>
      </c>
      <c r="F10647" s="121">
        <v>2907.64599609375</v>
      </c>
      <c r="G10647" s="121">
        <v>2916.558837890625</v>
      </c>
      <c r="H10647" s="121">
        <v>0.48084199999999999</v>
      </c>
      <c r="I10647" s="121">
        <v>0.170286625623703</v>
      </c>
      <c r="J10647" s="121"/>
      <c r="K10647" s="121"/>
      <c r="L10647" s="121">
        <v>2261.72998046875</v>
      </c>
      <c r="M10647" s="121">
        <v>3730.874755859375</v>
      </c>
      <c r="N10647" s="121">
        <v>2956.489013671875</v>
      </c>
      <c r="O10647" s="121">
        <v>2884.1650390625</v>
      </c>
      <c r="P10647" s="121">
        <v>12537.8349609375</v>
      </c>
      <c r="Q10647" s="121">
        <v>1.7363727965857834E-4</v>
      </c>
      <c r="R10647" s="121"/>
      <c r="S10647" s="121"/>
      <c r="T10647" s="121">
        <v>3162.4453125</v>
      </c>
      <c r="U10647" s="121">
        <v>2566.366943359375</v>
      </c>
      <c r="V10647" s="121">
        <v>3758.77783203125</v>
      </c>
      <c r="W10647" s="121">
        <v>11805.458984375</v>
      </c>
      <c r="X10647" s="121">
        <v>0.71164590120315552</v>
      </c>
      <c r="Y10647" s="121"/>
      <c r="Z10647" s="121"/>
      <c r="AA10647" s="121">
        <v>0.5616423487663269</v>
      </c>
      <c r="AB10647" s="121">
        <v>7.8529238700866699E-2</v>
      </c>
      <c r="AC10647" s="121">
        <v>5.118483304977417E-2</v>
      </c>
      <c r="AD10647" s="121">
        <v>75.278540408420795</v>
      </c>
      <c r="AE10647" s="121">
        <v>0.61437308788299561</v>
      </c>
      <c r="AF10647" s="121">
        <v>0.6052204966545105</v>
      </c>
      <c r="AG10647" s="121">
        <v>0.62039721012115479</v>
      </c>
      <c r="AH10647" s="121" t="s">
        <v>944</v>
      </c>
      <c r="AI10647" s="121" t="s">
        <v>940</v>
      </c>
      <c r="AJ10647" s="121" t="s">
        <v>937</v>
      </c>
      <c r="AK10647" s="121" t="s">
        <v>939</v>
      </c>
      <c r="AL10647" s="121" t="s">
        <v>939</v>
      </c>
      <c r="AM10647" s="121"/>
      <c r="AN10647" s="121">
        <v>73.3333333333333</v>
      </c>
      <c r="AO10647" s="121">
        <v>0.60149300098419189</v>
      </c>
      <c r="AP10647" s="121">
        <v>0.50938302278518677</v>
      </c>
      <c r="AQ10647" s="121">
        <v>0.18269583582878113</v>
      </c>
      <c r="AR10647" s="121">
        <v>2.4673288688063622E-2</v>
      </c>
      <c r="AS10647" s="121">
        <v>-0.48819255828857422</v>
      </c>
      <c r="AT10647" s="121">
        <v>0.16994738578796387</v>
      </c>
      <c r="AU10647" s="121">
        <v>0.6268584132194519</v>
      </c>
      <c r="AV10647" s="121">
        <v>0.59113031625747681</v>
      </c>
      <c r="AW10647" s="121">
        <v>0.57326728105545044</v>
      </c>
      <c r="AX10647" s="121">
        <v>0.72220522165298462</v>
      </c>
      <c r="AY10647" s="121">
        <v>0.58532869815826416</v>
      </c>
      <c r="AZ10647" s="121">
        <v>0.47951734066009521</v>
      </c>
      <c r="BA10647" s="121">
        <v>0.77549844980239868</v>
      </c>
    </row>
    <row r="10648" spans="2:53" x14ac:dyDescent="0.25">
      <c r="B10648" s="121" t="s">
        <v>258</v>
      </c>
      <c r="C10648" s="121" t="s">
        <v>259</v>
      </c>
      <c r="D10648" s="121" t="s">
        <v>1022</v>
      </c>
      <c r="E10648" s="121">
        <v>2008</v>
      </c>
      <c r="F10648" s="121">
        <v>35312.70703125</v>
      </c>
      <c r="G10648" s="121">
        <v>35212.96875</v>
      </c>
      <c r="H10648" s="121">
        <v>13.883834</v>
      </c>
      <c r="I10648" s="121">
        <v>6.9537701606750488</v>
      </c>
      <c r="J10648" s="121">
        <v>2382.5651461501598</v>
      </c>
      <c r="K10648" s="121">
        <v>1.6786450147628784</v>
      </c>
      <c r="L10648" s="121">
        <v>30722.369140625</v>
      </c>
      <c r="M10648" s="121">
        <v>37518.8515625</v>
      </c>
      <c r="N10648" s="121">
        <v>36181.8125</v>
      </c>
      <c r="O10648" s="121">
        <v>35796.97265625</v>
      </c>
      <c r="P10648" s="121">
        <v>77413.09375</v>
      </c>
      <c r="Q10648" s="121"/>
      <c r="R10648" s="121"/>
      <c r="S10648" s="121"/>
      <c r="T10648" s="121">
        <v>36862.35546875</v>
      </c>
      <c r="U10648" s="121">
        <v>29434.27734375</v>
      </c>
      <c r="V10648" s="121">
        <v>35968.07421875</v>
      </c>
      <c r="W10648" s="121">
        <v>85767.0625</v>
      </c>
      <c r="X10648" s="121"/>
      <c r="Y10648" s="121"/>
      <c r="Z10648" s="121"/>
      <c r="AA10648" s="121"/>
      <c r="AB10648" s="121"/>
      <c r="AC10648" s="121">
        <v>3.6439660936594009E-2</v>
      </c>
      <c r="AD10648" s="121">
        <v>4054.166666666667</v>
      </c>
      <c r="AE10648" s="121">
        <v>0.28667280077934265</v>
      </c>
      <c r="AF10648" s="121">
        <v>0.2861083447933197</v>
      </c>
      <c r="AG10648" s="121">
        <v>0.28918415307998657</v>
      </c>
      <c r="AH10648" s="121" t="s">
        <v>944</v>
      </c>
      <c r="AI10648" s="121" t="s">
        <v>940</v>
      </c>
      <c r="AJ10648" s="121" t="s">
        <v>937</v>
      </c>
      <c r="AK10648" s="121" t="s">
        <v>939</v>
      </c>
      <c r="AL10648" s="121" t="s">
        <v>503</v>
      </c>
      <c r="AM10648" s="121"/>
      <c r="AN10648" s="121">
        <v>72.2222222222222</v>
      </c>
      <c r="AO10648" s="121">
        <v>0.76658147573471069</v>
      </c>
      <c r="AP10648" s="121">
        <v>0.18986190855503082</v>
      </c>
      <c r="AQ10648" s="121">
        <v>9.1657876968383789E-2</v>
      </c>
      <c r="AR10648" s="121">
        <v>0.1924733966588974</v>
      </c>
      <c r="AS10648" s="121">
        <v>-0.20926901698112488</v>
      </c>
      <c r="AT10648" s="121">
        <v>-3.1305599957704544E-2</v>
      </c>
      <c r="AU10648" s="121">
        <v>0.29969382286071777</v>
      </c>
      <c r="AV10648" s="121">
        <v>0.28355666995048523</v>
      </c>
      <c r="AW10648" s="121">
        <v>0.17777146399021149</v>
      </c>
      <c r="AX10648" s="121">
        <v>0.6325414776802063</v>
      </c>
      <c r="AY10648" s="121">
        <v>0.58957910537719727</v>
      </c>
      <c r="AZ10648" s="121">
        <v>0.17464523017406464</v>
      </c>
      <c r="BA10648" s="121"/>
    </row>
    <row r="10649" spans="2:53" x14ac:dyDescent="0.25">
      <c r="B10649" s="121" t="s">
        <v>33</v>
      </c>
      <c r="C10649" s="121" t="s">
        <v>34</v>
      </c>
      <c r="D10649" s="121" t="s">
        <v>973</v>
      </c>
      <c r="E10649" s="121">
        <v>2008</v>
      </c>
      <c r="F10649" s="121">
        <v>55654.56640625</v>
      </c>
      <c r="G10649" s="121">
        <v>57194.8671875</v>
      </c>
      <c r="H10649" s="121">
        <v>19.252665999999998</v>
      </c>
      <c r="I10649" s="121">
        <v>7.7947216033935547</v>
      </c>
      <c r="J10649" s="121"/>
      <c r="K10649" s="121">
        <v>1.8428704738616943</v>
      </c>
      <c r="L10649" s="121">
        <v>48127.76953125</v>
      </c>
      <c r="M10649" s="121">
        <v>58437.3984375</v>
      </c>
      <c r="N10649" s="121">
        <v>56263.26953125</v>
      </c>
      <c r="O10649" s="121">
        <v>56957.546875</v>
      </c>
      <c r="P10649" s="121">
        <v>145420.171875</v>
      </c>
      <c r="Q10649" s="121">
        <v>2.2540446370840073E-3</v>
      </c>
      <c r="R10649" s="121">
        <v>0.41075402498245239</v>
      </c>
      <c r="S10649" s="121">
        <v>0.40068235993385315</v>
      </c>
      <c r="T10649" s="121">
        <v>58839.29296875</v>
      </c>
      <c r="U10649" s="121">
        <v>51870.87109375</v>
      </c>
      <c r="V10649" s="121">
        <v>60337.01171875</v>
      </c>
      <c r="W10649" s="121">
        <v>153864.6875</v>
      </c>
      <c r="X10649" s="121">
        <v>0.68001633882522583</v>
      </c>
      <c r="Y10649" s="121">
        <v>0.93443471193313599</v>
      </c>
      <c r="Z10649" s="121">
        <v>0.93188410997390747</v>
      </c>
      <c r="AA10649" s="121">
        <v>0.50352883338928223</v>
      </c>
      <c r="AB10649" s="121">
        <v>0.10292782634496689</v>
      </c>
      <c r="AC10649" s="121">
        <v>5.1827527582645416E-2</v>
      </c>
      <c r="AD10649" s="121">
        <v>447.80525556077345</v>
      </c>
      <c r="AE10649" s="121">
        <v>0.43764474987983704</v>
      </c>
      <c r="AF10649" s="121">
        <v>0.46939653158187866</v>
      </c>
      <c r="AG10649" s="121">
        <v>0.4636748731136322</v>
      </c>
      <c r="AH10649" s="121" t="s">
        <v>944</v>
      </c>
      <c r="AI10649" s="121" t="s">
        <v>940</v>
      </c>
      <c r="AJ10649" s="121" t="s">
        <v>937</v>
      </c>
      <c r="AK10649" s="121" t="s">
        <v>939</v>
      </c>
      <c r="AL10649" s="121" t="s">
        <v>939</v>
      </c>
      <c r="AM10649" s="121"/>
      <c r="AN10649" s="121">
        <v>66.6666666666667</v>
      </c>
      <c r="AO10649" s="121">
        <v>0.7193189263343811</v>
      </c>
      <c r="AP10649" s="121">
        <v>0.18100550770759583</v>
      </c>
      <c r="AQ10649" s="121">
        <v>0.12565724551677704</v>
      </c>
      <c r="AR10649" s="121">
        <v>6.1812307685613632E-2</v>
      </c>
      <c r="AS10649" s="121">
        <v>-0.12530305981636047</v>
      </c>
      <c r="AT10649" s="121">
        <v>3.7509102374315262E-2</v>
      </c>
      <c r="AU10649" s="121">
        <v>0.44251242280006409</v>
      </c>
      <c r="AV10649" s="121">
        <v>0.61762130260467529</v>
      </c>
      <c r="AW10649" s="121">
        <v>0.40978008508682251</v>
      </c>
      <c r="AX10649" s="121">
        <v>0.60406768321990967</v>
      </c>
      <c r="AY10649" s="121">
        <v>0.57977992296218872</v>
      </c>
      <c r="AZ10649" s="121">
        <v>0.47973552346229553</v>
      </c>
      <c r="BA10649" s="121">
        <v>0.99862343072891235</v>
      </c>
    </row>
    <row r="10650" spans="2:53" x14ac:dyDescent="0.25">
      <c r="B10650" s="121" t="s">
        <v>228</v>
      </c>
      <c r="C10650" s="121" t="s">
        <v>229</v>
      </c>
      <c r="D10650" s="121" t="s">
        <v>974</v>
      </c>
      <c r="E10650" s="121">
        <v>2008</v>
      </c>
      <c r="F10650" s="121">
        <v>1500647.875</v>
      </c>
      <c r="G10650" s="121">
        <v>1620558.5</v>
      </c>
      <c r="H10650" s="121">
        <v>33.337637999999998</v>
      </c>
      <c r="I10650" s="121">
        <v>17.258270263671875</v>
      </c>
      <c r="J10650" s="121">
        <v>1740.3059801587203</v>
      </c>
      <c r="K10650" s="121">
        <v>3.6243484020233154</v>
      </c>
      <c r="L10650" s="121">
        <v>1081667.125</v>
      </c>
      <c r="M10650" s="121">
        <v>1491521.125</v>
      </c>
      <c r="N10650" s="121">
        <v>1518038</v>
      </c>
      <c r="O10650" s="121">
        <v>1570433.75</v>
      </c>
      <c r="P10650" s="121">
        <v>5423415</v>
      </c>
      <c r="Q10650" s="121">
        <v>8.6915336549282074E-2</v>
      </c>
      <c r="R10650" s="121">
        <v>0.93222928047180176</v>
      </c>
      <c r="S10650" s="121">
        <v>0.84180468320846558</v>
      </c>
      <c r="T10650" s="121">
        <v>1550780.875</v>
      </c>
      <c r="U10650" s="121">
        <v>1143137.625</v>
      </c>
      <c r="V10650" s="121">
        <v>1546080.5</v>
      </c>
      <c r="W10650" s="121">
        <v>6659251.5</v>
      </c>
      <c r="X10650" s="121">
        <v>0.809520423412323</v>
      </c>
      <c r="Y10650" s="121">
        <v>0.98140472173690796</v>
      </c>
      <c r="Z10650" s="121">
        <v>0.9701802134513855</v>
      </c>
      <c r="AA10650" s="121">
        <v>0.63119775056838989</v>
      </c>
      <c r="AB10650" s="121">
        <v>6.2041245400905609E-2</v>
      </c>
      <c r="AC10650" s="121">
        <v>3.6540254950523376E-2</v>
      </c>
      <c r="AD10650" s="121">
        <v>1.0670400000000002</v>
      </c>
      <c r="AE10650" s="121">
        <v>1.0650010108947754</v>
      </c>
      <c r="AF10650" s="121">
        <v>1.0229865312576294</v>
      </c>
      <c r="AG10650" s="121">
        <v>0.98885571956634521</v>
      </c>
      <c r="AH10650" s="121" t="s">
        <v>940</v>
      </c>
      <c r="AI10650" s="121" t="s">
        <v>940</v>
      </c>
      <c r="AJ10650" s="121" t="s">
        <v>937</v>
      </c>
      <c r="AK10650" s="121" t="s">
        <v>939</v>
      </c>
      <c r="AL10650" s="121" t="s">
        <v>939</v>
      </c>
      <c r="AM10650" s="121"/>
      <c r="AN10650" s="121"/>
      <c r="AO10650" s="121">
        <v>0.52475029230117798</v>
      </c>
      <c r="AP10650" s="121">
        <v>0.26098141074180603</v>
      </c>
      <c r="AQ10650" s="121">
        <v>0.16401934623718262</v>
      </c>
      <c r="AR10650" s="121">
        <v>0.44683972001075745</v>
      </c>
      <c r="AS10650" s="121">
        <v>-0.38379335403442383</v>
      </c>
      <c r="AT10650" s="121">
        <v>-1.2797435745596886E-2</v>
      </c>
      <c r="AU10650" s="121">
        <v>1.0262855291366577</v>
      </c>
      <c r="AV10650" s="121">
        <v>0.91210395097732544</v>
      </c>
      <c r="AW10650" s="121">
        <v>1.1888638734817505</v>
      </c>
      <c r="AX10650" s="121">
        <v>0.64982062578201294</v>
      </c>
      <c r="AY10650" s="121">
        <v>0.6785881519317627</v>
      </c>
      <c r="AZ10650" s="121">
        <v>0.96551245450973511</v>
      </c>
      <c r="BA10650" s="121">
        <v>1.1312408447265625</v>
      </c>
    </row>
    <row r="10651" spans="2:53" x14ac:dyDescent="0.25">
      <c r="B10651" s="121" t="s">
        <v>148</v>
      </c>
      <c r="C10651" s="121" t="s">
        <v>149</v>
      </c>
      <c r="D10651" s="121" t="s">
        <v>986</v>
      </c>
      <c r="E10651" s="121">
        <v>2008</v>
      </c>
      <c r="F10651" s="121">
        <v>4313.6552734375</v>
      </c>
      <c r="G10651" s="121">
        <v>4721.5712890625</v>
      </c>
      <c r="H10651" s="121">
        <v>5.3835999999999995E-2</v>
      </c>
      <c r="I10651" s="121">
        <v>3.5114888101816177E-2</v>
      </c>
      <c r="J10651" s="121"/>
      <c r="K10651" s="121"/>
      <c r="L10651" s="121">
        <v>2564.612060546875</v>
      </c>
      <c r="M10651" s="121">
        <v>3381.8388671875</v>
      </c>
      <c r="N10651" s="121">
        <v>4381.7763671875</v>
      </c>
      <c r="O10651" s="121">
        <v>4163.45751953125</v>
      </c>
      <c r="P10651" s="121">
        <v>13137.2841796875</v>
      </c>
      <c r="Q10651" s="121">
        <v>1.5893693489488214E-4</v>
      </c>
      <c r="R10651" s="121"/>
      <c r="S10651" s="121"/>
      <c r="T10651" s="121">
        <v>4057.812744140625</v>
      </c>
      <c r="U10651" s="121">
        <v>2368.043212890625</v>
      </c>
      <c r="V10651" s="121">
        <v>3001.251220703125</v>
      </c>
      <c r="W10651" s="121">
        <v>12022.6484375</v>
      </c>
      <c r="X10651" s="121">
        <v>0.78587806224822998</v>
      </c>
      <c r="Y10651" s="121"/>
      <c r="Z10651" s="121"/>
      <c r="AA10651" s="121">
        <v>0.49101686477661133</v>
      </c>
      <c r="AB10651" s="121">
        <v>0.23768474161624908</v>
      </c>
      <c r="AC10651" s="121">
        <v>3.2893724739551544E-2</v>
      </c>
      <c r="AD10651" s="121">
        <v>0.81000000000000039</v>
      </c>
      <c r="AE10651" s="121">
        <v>1.164667010307312</v>
      </c>
      <c r="AF10651" s="121">
        <v>1.0767542123794556</v>
      </c>
      <c r="AG10651" s="121">
        <v>1.1332157850265503</v>
      </c>
      <c r="AH10651" s="121" t="s">
        <v>936</v>
      </c>
      <c r="AI10651" s="121" t="s">
        <v>940</v>
      </c>
      <c r="AJ10651" s="121" t="s">
        <v>947</v>
      </c>
      <c r="AK10651" s="121" t="s">
        <v>939</v>
      </c>
      <c r="AL10651" s="121" t="s">
        <v>939</v>
      </c>
      <c r="AM10651" s="121"/>
      <c r="AN10651" s="121"/>
      <c r="AO10651" s="121">
        <v>0.53728049993515015</v>
      </c>
      <c r="AP10651" s="121">
        <v>0.19628560543060303</v>
      </c>
      <c r="AQ10651" s="121">
        <v>7.8700780868530273E-2</v>
      </c>
      <c r="AR10651" s="121">
        <v>0.96404933929443359</v>
      </c>
      <c r="AS10651" s="121">
        <v>-0.77340328693389893</v>
      </c>
      <c r="AT10651" s="121">
        <v>-2.9128738678991795E-3</v>
      </c>
      <c r="AU10651" s="121">
        <v>1.1354663372039795</v>
      </c>
      <c r="AV10651" s="121">
        <v>0.80086684226989746</v>
      </c>
      <c r="AW10651" s="121">
        <v>1.3640168905258179</v>
      </c>
      <c r="AX10651" s="121">
        <v>0.76191145181655884</v>
      </c>
      <c r="AY10651" s="121">
        <v>0.61108511686325073</v>
      </c>
      <c r="AZ10651" s="121">
        <v>0.67093843221664429</v>
      </c>
      <c r="BA10651" s="121">
        <v>2.5938847064971924</v>
      </c>
    </row>
    <row r="10652" spans="2:53" x14ac:dyDescent="0.25">
      <c r="B10652" s="121" t="s">
        <v>35</v>
      </c>
      <c r="C10652" s="121" t="s">
        <v>36</v>
      </c>
      <c r="D10652" s="121" t="s">
        <v>973</v>
      </c>
      <c r="E10652" s="121">
        <v>2008</v>
      </c>
      <c r="F10652" s="121">
        <v>4308.17041015625</v>
      </c>
      <c r="G10652" s="121">
        <v>4371.6328125</v>
      </c>
      <c r="H10652" s="121">
        <v>4.2733660000000002</v>
      </c>
      <c r="I10652" s="121">
        <v>1.6755697727203369</v>
      </c>
      <c r="J10652" s="121"/>
      <c r="K10652" s="121">
        <v>1.4539133310317993</v>
      </c>
      <c r="L10652" s="121">
        <v>4415.89306640625</v>
      </c>
      <c r="M10652" s="121">
        <v>4848.67529296875</v>
      </c>
      <c r="N10652" s="121">
        <v>4318.974609375</v>
      </c>
      <c r="O10652" s="121">
        <v>4343.05224609375</v>
      </c>
      <c r="P10652" s="121">
        <v>13190.5478515625</v>
      </c>
      <c r="Q10652" s="121">
        <v>1.7005355039145797E-4</v>
      </c>
      <c r="R10652" s="121">
        <v>0.39984628558158875</v>
      </c>
      <c r="S10652" s="121">
        <v>0.42442423105239868</v>
      </c>
      <c r="T10652" s="121">
        <v>4980.791015625</v>
      </c>
      <c r="U10652" s="121">
        <v>5938.119140625</v>
      </c>
      <c r="V10652" s="121">
        <v>6523.49365234375</v>
      </c>
      <c r="W10652" s="121">
        <v>29446.9140625</v>
      </c>
      <c r="X10652" s="121">
        <v>0.93233788013458252</v>
      </c>
      <c r="Y10652" s="121">
        <v>1.2610478401184082</v>
      </c>
      <c r="Z10652" s="121">
        <v>1.3682960271835327</v>
      </c>
      <c r="AA10652" s="121">
        <v>0.16431578993797302</v>
      </c>
      <c r="AB10652" s="121">
        <v>0.18664468824863434</v>
      </c>
      <c r="AC10652" s="121">
        <v>2.9378717765212059E-2</v>
      </c>
      <c r="AD10652" s="121">
        <v>447.80525556077345</v>
      </c>
      <c r="AE10652" s="121">
        <v>0.45707875490188599</v>
      </c>
      <c r="AF10652" s="121">
        <v>0.47074919939041138</v>
      </c>
      <c r="AG10652" s="121">
        <v>0.4681394100189209</v>
      </c>
      <c r="AH10652" s="121" t="s">
        <v>944</v>
      </c>
      <c r="AI10652" s="121" t="s">
        <v>940</v>
      </c>
      <c r="AJ10652" s="121" t="s">
        <v>937</v>
      </c>
      <c r="AK10652" s="121" t="s">
        <v>939</v>
      </c>
      <c r="AL10652" s="121" t="s">
        <v>939</v>
      </c>
      <c r="AM10652" s="121"/>
      <c r="AN10652" s="121">
        <v>47.7777777777778</v>
      </c>
      <c r="AO10652" s="121">
        <v>0.88719397783279419</v>
      </c>
      <c r="AP10652" s="121">
        <v>9.9649354815483093E-2</v>
      </c>
      <c r="AQ10652" s="121">
        <v>0.12957783043384552</v>
      </c>
      <c r="AR10652" s="121">
        <v>3.8713648915290833E-2</v>
      </c>
      <c r="AS10652" s="121">
        <v>-6.7320249974727631E-2</v>
      </c>
      <c r="AT10652" s="121">
        <v>-8.7814517319202423E-2</v>
      </c>
      <c r="AU10652" s="121">
        <v>0.46402052044868469</v>
      </c>
      <c r="AV10652" s="121">
        <v>0.61023557186126709</v>
      </c>
      <c r="AW10652" s="121">
        <v>0.40954992175102234</v>
      </c>
      <c r="AX10652" s="121">
        <v>0.67921769618988037</v>
      </c>
      <c r="AY10652" s="121">
        <v>0.63280397653579712</v>
      </c>
      <c r="AZ10652" s="121">
        <v>0.52718269824981689</v>
      </c>
      <c r="BA10652" s="121">
        <v>1.715268611907959</v>
      </c>
    </row>
    <row r="10653" spans="2:53" x14ac:dyDescent="0.25">
      <c r="B10653" s="121" t="s">
        <v>37</v>
      </c>
      <c r="C10653" s="121" t="s">
        <v>38</v>
      </c>
      <c r="D10653" s="121" t="s">
        <v>973</v>
      </c>
      <c r="E10653" s="121">
        <v>2008</v>
      </c>
      <c r="F10653" s="121">
        <v>19938.744140625</v>
      </c>
      <c r="G10653" s="121">
        <v>20462.33984375</v>
      </c>
      <c r="H10653" s="121">
        <v>11.183588</v>
      </c>
      <c r="I10653" s="121">
        <v>4.208035945892334</v>
      </c>
      <c r="J10653" s="121"/>
      <c r="K10653" s="121"/>
      <c r="L10653" s="121">
        <v>15416.3095703125</v>
      </c>
      <c r="M10653" s="121">
        <v>19118.912109375</v>
      </c>
      <c r="N10653" s="121">
        <v>20261.380859375</v>
      </c>
      <c r="O10653" s="121">
        <v>20357.216796875</v>
      </c>
      <c r="P10653" s="121">
        <v>32053.361328125</v>
      </c>
      <c r="Q10653" s="121">
        <v>8.8620191672816873E-4</v>
      </c>
      <c r="R10653" s="121"/>
      <c r="S10653" s="121"/>
      <c r="T10653" s="121">
        <v>16525.1328125</v>
      </c>
      <c r="U10653" s="121">
        <v>17161.994140625</v>
      </c>
      <c r="V10653" s="121">
        <v>19383.94921875</v>
      </c>
      <c r="W10653" s="121">
        <v>25778.869140625</v>
      </c>
      <c r="X10653" s="121">
        <v>0.53731238842010498</v>
      </c>
      <c r="Y10653" s="121"/>
      <c r="Z10653" s="121"/>
      <c r="AA10653" s="121">
        <v>0.38766682147979736</v>
      </c>
      <c r="AB10653" s="121">
        <v>0.15299612283706665</v>
      </c>
      <c r="AC10653" s="121">
        <v>5.1775302737951279E-2</v>
      </c>
      <c r="AD10653" s="121">
        <v>447.80525556077345</v>
      </c>
      <c r="AE10653" s="121">
        <v>0.50114822387695313</v>
      </c>
      <c r="AF10653" s="121">
        <v>0.51170307397842407</v>
      </c>
      <c r="AG10653" s="121">
        <v>0.50929409265518188</v>
      </c>
      <c r="AH10653" s="121" t="s">
        <v>944</v>
      </c>
      <c r="AI10653" s="121" t="s">
        <v>944</v>
      </c>
      <c r="AJ10653" s="121" t="s">
        <v>937</v>
      </c>
      <c r="AK10653" s="121" t="s">
        <v>939</v>
      </c>
      <c r="AL10653" s="121" t="s">
        <v>939</v>
      </c>
      <c r="AM10653" s="121"/>
      <c r="AN10653" s="121">
        <v>51.1111111111111</v>
      </c>
      <c r="AO10653" s="121">
        <v>0.66734153032302856</v>
      </c>
      <c r="AP10653" s="121">
        <v>0.18188159167766571</v>
      </c>
      <c r="AQ10653" s="121">
        <v>8.9948125183582306E-2</v>
      </c>
      <c r="AR10653" s="121">
        <v>0.36014291644096375</v>
      </c>
      <c r="AS10653" s="121">
        <v>-5.4808914661407471E-2</v>
      </c>
      <c r="AT10653" s="121">
        <v>-0.24450524151325226</v>
      </c>
      <c r="AU10653" s="121">
        <v>0.49090206623077393</v>
      </c>
      <c r="AV10653" s="121">
        <v>0.55564957857131958</v>
      </c>
      <c r="AW10653" s="121">
        <v>0.57716637849807739</v>
      </c>
      <c r="AX10653" s="121">
        <v>0.52204680442810059</v>
      </c>
      <c r="AY10653" s="121">
        <v>0.63436859846115112</v>
      </c>
      <c r="AZ10653" s="121">
        <v>0.51488429307937622</v>
      </c>
      <c r="BA10653" s="121">
        <v>1.2298369407653809</v>
      </c>
    </row>
    <row r="10654" spans="2:53" x14ac:dyDescent="0.25">
      <c r="B10654" s="121" t="s">
        <v>150</v>
      </c>
      <c r="C10654" s="121" t="s">
        <v>151</v>
      </c>
      <c r="D10654" s="121" t="s">
        <v>976</v>
      </c>
      <c r="E10654" s="121">
        <v>2008</v>
      </c>
      <c r="F10654" s="121">
        <v>296410.5</v>
      </c>
      <c r="G10654" s="121">
        <v>290851.03125</v>
      </c>
      <c r="H10654" s="121">
        <v>16.708258000000001</v>
      </c>
      <c r="I10654" s="121">
        <v>6.7214126586914063</v>
      </c>
      <c r="J10654" s="121">
        <v>2095</v>
      </c>
      <c r="K10654" s="121">
        <v>2.9393157958984375</v>
      </c>
      <c r="L10654" s="121">
        <v>209101.875</v>
      </c>
      <c r="M10654" s="121">
        <v>294060.15625</v>
      </c>
      <c r="N10654" s="121">
        <v>300240.78125</v>
      </c>
      <c r="O10654" s="121">
        <v>287520.5</v>
      </c>
      <c r="P10654" s="121">
        <v>972022.875</v>
      </c>
      <c r="Q10654" s="121">
        <v>1.1231780052185059E-2</v>
      </c>
      <c r="R10654" s="121">
        <v>0.73535281419754028</v>
      </c>
      <c r="S10654" s="121">
        <v>0.71505951881408691</v>
      </c>
      <c r="T10654" s="121">
        <v>325332.90625</v>
      </c>
      <c r="U10654" s="121">
        <v>217690.484375</v>
      </c>
      <c r="V10654" s="121">
        <v>311685.9375</v>
      </c>
      <c r="W10654" s="121">
        <v>1266726.125</v>
      </c>
      <c r="X10654" s="121">
        <v>0.61173486709594727</v>
      </c>
      <c r="Y10654" s="121">
        <v>1.0845997333526611</v>
      </c>
      <c r="Z10654" s="121">
        <v>1.036020040512085</v>
      </c>
      <c r="AA10654" s="121">
        <v>0.43092906475067139</v>
      </c>
      <c r="AB10654" s="121">
        <v>0.12513402104377747</v>
      </c>
      <c r="AC10654" s="121">
        <v>3.5096753388643265E-2</v>
      </c>
      <c r="AD10654" s="121">
        <v>522.46103583333331</v>
      </c>
      <c r="AE10654" s="121">
        <v>0.61102145910263062</v>
      </c>
      <c r="AF10654" s="121">
        <v>0.59831470251083374</v>
      </c>
      <c r="AG10654" s="121">
        <v>0.62478488683700562</v>
      </c>
      <c r="AH10654" s="121" t="s">
        <v>944</v>
      </c>
      <c r="AI10654" s="121" t="s">
        <v>940</v>
      </c>
      <c r="AJ10654" s="121" t="s">
        <v>937</v>
      </c>
      <c r="AK10654" s="121" t="s">
        <v>939</v>
      </c>
      <c r="AL10654" s="121" t="s">
        <v>939</v>
      </c>
      <c r="AM10654" s="121"/>
      <c r="AN10654" s="121">
        <v>92.2222222222222</v>
      </c>
      <c r="AO10654" s="121">
        <v>0.61040467023849487</v>
      </c>
      <c r="AP10654" s="121">
        <v>0.29548600316047668</v>
      </c>
      <c r="AQ10654" s="121">
        <v>0.11685433238744736</v>
      </c>
      <c r="AR10654" s="121">
        <v>0.33011230826377869</v>
      </c>
      <c r="AS10654" s="121">
        <v>-0.36386594176292419</v>
      </c>
      <c r="AT10654" s="121">
        <v>1.1008604429662228E-2</v>
      </c>
      <c r="AU10654" s="121">
        <v>0.61467170715332031</v>
      </c>
      <c r="AV10654" s="121">
        <v>0.56704050302505493</v>
      </c>
      <c r="AW10654" s="121">
        <v>0.59195387363433838</v>
      </c>
      <c r="AX10654" s="121">
        <v>0.67964226007461548</v>
      </c>
      <c r="AY10654" s="121">
        <v>0.6001516580581665</v>
      </c>
      <c r="AZ10654" s="121">
        <v>0.4580647349357605</v>
      </c>
      <c r="BA10654" s="121">
        <v>1.5625090599060059</v>
      </c>
    </row>
    <row r="10655" spans="2:53" x14ac:dyDescent="0.25">
      <c r="B10655" s="121" t="s">
        <v>246</v>
      </c>
      <c r="C10655" s="121" t="s">
        <v>247</v>
      </c>
      <c r="D10655" s="121" t="s">
        <v>977</v>
      </c>
      <c r="E10655" s="121">
        <v>2008</v>
      </c>
      <c r="F10655" s="121">
        <v>11386127</v>
      </c>
      <c r="G10655" s="121">
        <v>11210087</v>
      </c>
      <c r="H10655" s="121">
        <v>1353.5694839999999</v>
      </c>
      <c r="I10655" s="121">
        <v>774.45635986328125</v>
      </c>
      <c r="J10655" s="121">
        <v>2131.5926871658457</v>
      </c>
      <c r="K10655" s="121">
        <v>2.4226713180541992</v>
      </c>
      <c r="L10655" s="121">
        <v>6061694.5</v>
      </c>
      <c r="M10655" s="121">
        <v>10908688</v>
      </c>
      <c r="N10655" s="121">
        <v>11776912</v>
      </c>
      <c r="O10655" s="121">
        <v>11516746</v>
      </c>
      <c r="P10655" s="121">
        <v>37980100</v>
      </c>
      <c r="Q10655" s="121">
        <v>0.55121582746505737</v>
      </c>
      <c r="R10655" s="121">
        <v>0.41389963030815125</v>
      </c>
      <c r="S10655" s="121">
        <v>0.37274932861328125</v>
      </c>
      <c r="T10655" s="121">
        <v>11616248</v>
      </c>
      <c r="U10655" s="121">
        <v>5056456.5</v>
      </c>
      <c r="V10655" s="121">
        <v>8732913</v>
      </c>
      <c r="W10655" s="121">
        <v>32322166</v>
      </c>
      <c r="X10655" s="121">
        <v>0.37982189655303955</v>
      </c>
      <c r="Y10655" s="121">
        <v>0.97191709280014038</v>
      </c>
      <c r="Z10655" s="121">
        <v>0.75361168384552002</v>
      </c>
      <c r="AA10655" s="121">
        <v>0.55207616090774536</v>
      </c>
      <c r="AB10655" s="121">
        <v>0.10051229596138</v>
      </c>
      <c r="AC10655" s="121">
        <v>5.3522400557994843E-2</v>
      </c>
      <c r="AD10655" s="121">
        <v>6.9486549999999996</v>
      </c>
      <c r="AE10655" s="121">
        <v>0.37384602427482605</v>
      </c>
      <c r="AF10655" s="121">
        <v>0.39011386036872864</v>
      </c>
      <c r="AG10655" s="121">
        <v>0.39892661571502686</v>
      </c>
      <c r="AH10655" s="121" t="s">
        <v>944</v>
      </c>
      <c r="AI10655" s="121" t="s">
        <v>940</v>
      </c>
      <c r="AJ10655" s="121" t="s">
        <v>937</v>
      </c>
      <c r="AK10655" s="121" t="s">
        <v>939</v>
      </c>
      <c r="AL10655" s="121" t="s">
        <v>939</v>
      </c>
      <c r="AM10655" s="121"/>
      <c r="AN10655" s="121">
        <v>61.1111111111111</v>
      </c>
      <c r="AO10655" s="121">
        <v>0.35294237732887268</v>
      </c>
      <c r="AP10655" s="121">
        <v>0.42086482048034668</v>
      </c>
      <c r="AQ10655" s="121">
        <v>0.1733950674533844</v>
      </c>
      <c r="AR10655" s="121">
        <v>0.20136179029941559</v>
      </c>
      <c r="AS10655" s="121">
        <v>-0.14639878273010254</v>
      </c>
      <c r="AT10655" s="121">
        <v>-2.1652583964169025E-3</v>
      </c>
      <c r="AU10655" s="121">
        <v>0.40835610032081604</v>
      </c>
      <c r="AV10655" s="121">
        <v>0.41045859456062317</v>
      </c>
      <c r="AW10655" s="121">
        <v>0.30360144376754761</v>
      </c>
      <c r="AX10655" s="121">
        <v>0.64447218179702759</v>
      </c>
      <c r="AY10655" s="121">
        <v>0.67963957786560059</v>
      </c>
      <c r="AZ10655" s="121">
        <v>0.3091738224029541</v>
      </c>
      <c r="BA10655" s="121">
        <v>0.64093011617660522</v>
      </c>
    </row>
    <row r="10656" spans="2:53" x14ac:dyDescent="0.25">
      <c r="B10656" s="121" t="s">
        <v>248</v>
      </c>
      <c r="C10656" s="121" t="s">
        <v>1003</v>
      </c>
      <c r="D10656" s="121" t="s">
        <v>1004</v>
      </c>
      <c r="E10656" s="121">
        <v>2008</v>
      </c>
      <c r="F10656" s="121">
        <v>360956.09375</v>
      </c>
      <c r="G10656" s="121">
        <v>394250.40625</v>
      </c>
      <c r="H10656" s="121">
        <v>6.8818630000000001</v>
      </c>
      <c r="I10656" s="121">
        <v>3.5337724685668945</v>
      </c>
      <c r="J10656" s="121">
        <v>2277.0227989399477</v>
      </c>
      <c r="K10656" s="121">
        <v>3.1163923740386963</v>
      </c>
      <c r="L10656" s="121">
        <v>242219.34375</v>
      </c>
      <c r="M10656" s="121">
        <v>333168.875</v>
      </c>
      <c r="N10656" s="121">
        <v>370902.84375</v>
      </c>
      <c r="O10656" s="121">
        <v>347555.03125</v>
      </c>
      <c r="P10656" s="121">
        <v>1674421.625</v>
      </c>
      <c r="Q10656" s="121">
        <v>2.0989440381526947E-2</v>
      </c>
      <c r="R10656" s="121">
        <v>0.82357919216156006</v>
      </c>
      <c r="S10656" s="121">
        <v>0.75062859058380127</v>
      </c>
      <c r="T10656" s="121">
        <v>285650.75</v>
      </c>
      <c r="U10656" s="121">
        <v>230160</v>
      </c>
      <c r="V10656" s="121">
        <v>308436.3125</v>
      </c>
      <c r="W10656" s="121">
        <v>2180999</v>
      </c>
      <c r="X10656" s="121">
        <v>0.76677119731903076</v>
      </c>
      <c r="Y10656" s="121">
        <v>0.9188506007194519</v>
      </c>
      <c r="Z10656" s="121">
        <v>0.84073352813720703</v>
      </c>
      <c r="AA10656" s="121">
        <v>0.48671704530715942</v>
      </c>
      <c r="AB10656" s="121">
        <v>0.11400340497493744</v>
      </c>
      <c r="AC10656" s="121">
        <v>2.9895234853029251E-2</v>
      </c>
      <c r="AD10656" s="121">
        <v>7.7868333333333339</v>
      </c>
      <c r="AE10656" s="121">
        <v>0.62270587682723999</v>
      </c>
      <c r="AF10656" s="121">
        <v>0.59120267629623413</v>
      </c>
      <c r="AG10656" s="121">
        <v>0.63091808557510376</v>
      </c>
      <c r="AH10656" s="121" t="s">
        <v>944</v>
      </c>
      <c r="AI10656" s="121" t="s">
        <v>940</v>
      </c>
      <c r="AJ10656" s="121" t="s">
        <v>937</v>
      </c>
      <c r="AK10656" s="121" t="s">
        <v>939</v>
      </c>
      <c r="AL10656" s="121" t="s">
        <v>939</v>
      </c>
      <c r="AM10656" s="121"/>
      <c r="AN10656" s="121"/>
      <c r="AO10656" s="121">
        <v>0.6088869571685791</v>
      </c>
      <c r="AP10656" s="121">
        <v>0.26168379187583923</v>
      </c>
      <c r="AQ10656" s="121">
        <v>8.8036738336086273E-2</v>
      </c>
      <c r="AR10656" s="121">
        <v>1.8759958744049072</v>
      </c>
      <c r="AS10656" s="121">
        <v>-1.8346033096313477</v>
      </c>
      <c r="AT10656" s="121">
        <v>0</v>
      </c>
      <c r="AU10656" s="121">
        <v>0.6229170560836792</v>
      </c>
      <c r="AV10656" s="121">
        <v>0.50730240345001221</v>
      </c>
      <c r="AW10656" s="121">
        <v>0.62124544382095337</v>
      </c>
      <c r="AX10656" s="121">
        <v>0.65047651529312134</v>
      </c>
      <c r="AY10656" s="121">
        <v>0.63016593456268311</v>
      </c>
      <c r="AZ10656" s="121">
        <v>0.43691104650497437</v>
      </c>
      <c r="BA10656" s="121">
        <v>0.92057240009307861</v>
      </c>
    </row>
    <row r="10657" spans="2:53" x14ac:dyDescent="0.25">
      <c r="B10657" s="121" t="s">
        <v>249</v>
      </c>
      <c r="C10657" s="121" t="s">
        <v>1031</v>
      </c>
      <c r="D10657" s="121" t="s">
        <v>1032</v>
      </c>
      <c r="E10657" s="121">
        <v>2008</v>
      </c>
      <c r="F10657" s="121">
        <v>35976.2421875</v>
      </c>
      <c r="G10657" s="121">
        <v>38129.484375</v>
      </c>
      <c r="H10657" s="121">
        <v>0.515239</v>
      </c>
      <c r="I10657" s="121">
        <v>0.31720000505447388</v>
      </c>
      <c r="J10657" s="121"/>
      <c r="K10657" s="121">
        <v>2.4842143058776855</v>
      </c>
      <c r="L10657" s="121">
        <v>13464.0830078125</v>
      </c>
      <c r="M10657" s="121">
        <v>24486.578125</v>
      </c>
      <c r="N10657" s="121">
        <v>36522.17578125</v>
      </c>
      <c r="O10657" s="121">
        <v>38168.6953125</v>
      </c>
      <c r="P10657" s="121">
        <v>90271.953125</v>
      </c>
      <c r="Q10657" s="121">
        <v>1.0974967153742909E-3</v>
      </c>
      <c r="R10657" s="121">
        <v>1.6621549129486084</v>
      </c>
      <c r="S10657" s="121">
        <v>1.0138441324234009</v>
      </c>
      <c r="T10657" s="121">
        <v>36939.5078125</v>
      </c>
      <c r="U10657" s="121">
        <v>14563.0673828125</v>
      </c>
      <c r="V10657" s="121">
        <v>26714.51171875</v>
      </c>
      <c r="W10657" s="121">
        <v>118316.515625</v>
      </c>
      <c r="X10657" s="121">
        <v>0.58265548944473267</v>
      </c>
      <c r="Y10657" s="121">
        <v>1.0018553733825684</v>
      </c>
      <c r="Z10657" s="121">
        <v>1.2008920907974243</v>
      </c>
      <c r="AA10657" s="121">
        <v>0.46089461445808411</v>
      </c>
      <c r="AB10657" s="121">
        <v>0.22424416244029999</v>
      </c>
      <c r="AC10657" s="121">
        <v>4.1692424565553665E-2</v>
      </c>
      <c r="AD10657" s="121">
        <v>8.0201099166666658</v>
      </c>
      <c r="AE10657" s="121">
        <v>0.56677216291427612</v>
      </c>
      <c r="AF10657" s="121">
        <v>0.57273203134536743</v>
      </c>
      <c r="AG10657" s="121">
        <v>0.54802548885345459</v>
      </c>
      <c r="AH10657" s="121" t="s">
        <v>944</v>
      </c>
      <c r="AI10657" s="121" t="s">
        <v>940</v>
      </c>
      <c r="AJ10657" s="121" t="s">
        <v>937</v>
      </c>
      <c r="AK10657" s="121" t="s">
        <v>939</v>
      </c>
      <c r="AL10657" s="121" t="s">
        <v>939</v>
      </c>
      <c r="AM10657" s="121"/>
      <c r="AN10657" s="121"/>
      <c r="AO10657" s="121">
        <v>0.27103078365325928</v>
      </c>
      <c r="AP10657" s="121">
        <v>0.28878360986709595</v>
      </c>
      <c r="AQ10657" s="121">
        <v>8.1721201539039612E-2</v>
      </c>
      <c r="AR10657" s="121">
        <v>8.57962965965271E-2</v>
      </c>
      <c r="AS10657" s="121">
        <v>-0.24244683980941772</v>
      </c>
      <c r="AT10657" s="121">
        <v>0.51511496305465698</v>
      </c>
      <c r="AU10657" s="121">
        <v>0.56041449308395386</v>
      </c>
      <c r="AV10657" s="121">
        <v>0.58001202344894409</v>
      </c>
      <c r="AW10657" s="121">
        <v>0.58785766363143921</v>
      </c>
      <c r="AX10657" s="121">
        <v>0.61017274856567383</v>
      </c>
      <c r="AY10657" s="121">
        <v>0.63539350032806396</v>
      </c>
      <c r="AZ10657" s="121">
        <v>0.47137972712516785</v>
      </c>
      <c r="BA10657" s="121">
        <v>1.7639404535293579</v>
      </c>
    </row>
    <row r="10658" spans="2:53" x14ac:dyDescent="0.25">
      <c r="B10658" s="121" t="s">
        <v>152</v>
      </c>
      <c r="C10658" s="121" t="s">
        <v>153</v>
      </c>
      <c r="D10658" s="121" t="s">
        <v>981</v>
      </c>
      <c r="E10658" s="121">
        <v>2008</v>
      </c>
      <c r="F10658" s="121">
        <v>468124.8125</v>
      </c>
      <c r="G10658" s="121">
        <v>482274.78125</v>
      </c>
      <c r="H10658" s="121">
        <v>44.254974999999995</v>
      </c>
      <c r="I10658" s="121">
        <v>18.254554748535156</v>
      </c>
      <c r="J10658" s="121">
        <v>2085.9657599921775</v>
      </c>
      <c r="K10658" s="121">
        <v>2.3396098613739014</v>
      </c>
      <c r="L10658" s="121">
        <v>378161.21875</v>
      </c>
      <c r="M10658" s="121">
        <v>485931.59375</v>
      </c>
      <c r="N10658" s="121">
        <v>472014.4375</v>
      </c>
      <c r="O10658" s="121">
        <v>477655</v>
      </c>
      <c r="P10658" s="121">
        <v>1727397.25</v>
      </c>
      <c r="Q10658" s="121">
        <v>2.3791518062353134E-2</v>
      </c>
      <c r="R10658" s="121">
        <v>0.57014918327331543</v>
      </c>
      <c r="S10658" s="121">
        <v>0.55147767066955566</v>
      </c>
      <c r="T10658" s="121">
        <v>477714.78125</v>
      </c>
      <c r="U10658" s="121">
        <v>407108.53125</v>
      </c>
      <c r="V10658" s="121">
        <v>480136.46875</v>
      </c>
      <c r="W10658" s="121">
        <v>1461577.25</v>
      </c>
      <c r="X10658" s="121">
        <v>0.67250609397888184</v>
      </c>
      <c r="Y10658" s="121">
        <v>0.98108059167861938</v>
      </c>
      <c r="Z10658" s="121">
        <v>0.94878494739532471</v>
      </c>
      <c r="AA10658" s="121">
        <v>0.46111515164375305</v>
      </c>
      <c r="AB10658" s="121">
        <v>0.12161282449960709</v>
      </c>
      <c r="AC10658" s="121">
        <v>3.36415134370327E-2</v>
      </c>
      <c r="AD10658" s="121">
        <v>1967.7113091666668</v>
      </c>
      <c r="AE10658" s="121">
        <v>0.50739938020706177</v>
      </c>
      <c r="AF10658" s="121">
        <v>0.51309221982955933</v>
      </c>
      <c r="AG10658" s="121">
        <v>0.50703316926956177</v>
      </c>
      <c r="AH10658" s="121" t="s">
        <v>944</v>
      </c>
      <c r="AI10658" s="121" t="s">
        <v>940</v>
      </c>
      <c r="AJ10658" s="121" t="s">
        <v>937</v>
      </c>
      <c r="AK10658" s="121" t="s">
        <v>939</v>
      </c>
      <c r="AL10658" s="121" t="s">
        <v>939</v>
      </c>
      <c r="AM10658" s="121"/>
      <c r="AN10658" s="121">
        <v>82.2222222222222</v>
      </c>
      <c r="AO10658" s="121">
        <v>0.67562079429626465</v>
      </c>
      <c r="AP10658" s="121">
        <v>0.22562392055988312</v>
      </c>
      <c r="AQ10658" s="121">
        <v>0.11608283966779709</v>
      </c>
      <c r="AR10658" s="121">
        <v>0.13467618823051453</v>
      </c>
      <c r="AS10658" s="121">
        <v>-0.13095460832118988</v>
      </c>
      <c r="AT10658" s="121">
        <v>-2.1049134433269501E-2</v>
      </c>
      <c r="AU10658" s="121">
        <v>0.49593758583068848</v>
      </c>
      <c r="AV10658" s="121">
        <v>0.53306829929351807</v>
      </c>
      <c r="AW10658" s="121">
        <v>0.57410871982574463</v>
      </c>
      <c r="AX10658" s="121">
        <v>0.58489990234375</v>
      </c>
      <c r="AY10658" s="121">
        <v>0.63418269157409668</v>
      </c>
      <c r="AZ10658" s="121">
        <v>0.40524545311927795</v>
      </c>
      <c r="BA10658" s="121">
        <v>0.94173753261566162</v>
      </c>
    </row>
    <row r="10659" spans="2:53" x14ac:dyDescent="0.25">
      <c r="B10659" s="121" t="s">
        <v>39</v>
      </c>
      <c r="C10659" s="121" t="s">
        <v>40</v>
      </c>
      <c r="D10659" s="121" t="s">
        <v>982</v>
      </c>
      <c r="E10659" s="121">
        <v>2008</v>
      </c>
      <c r="F10659" s="121">
        <v>1678.0718994140625</v>
      </c>
      <c r="G10659" s="121">
        <v>1751.182373046875</v>
      </c>
      <c r="H10659" s="121">
        <v>0.65722899999999995</v>
      </c>
      <c r="I10659" s="121">
        <v>0.15015898644924164</v>
      </c>
      <c r="J10659" s="121"/>
      <c r="K10659" s="121"/>
      <c r="L10659" s="121">
        <v>1699.1951904296875</v>
      </c>
      <c r="M10659" s="121">
        <v>2027.8504638671875</v>
      </c>
      <c r="N10659" s="121">
        <v>1693.0380859375</v>
      </c>
      <c r="O10659" s="121">
        <v>1736.078125</v>
      </c>
      <c r="P10659" s="121">
        <v>13693.275390625</v>
      </c>
      <c r="Q10659" s="121"/>
      <c r="R10659" s="121"/>
      <c r="S10659" s="121"/>
      <c r="T10659" s="121">
        <v>1673.1502685546875</v>
      </c>
      <c r="U10659" s="121">
        <v>1677.1630859375</v>
      </c>
      <c r="V10659" s="121">
        <v>1946.9620361328125</v>
      </c>
      <c r="W10659" s="121">
        <v>12296.0439453125</v>
      </c>
      <c r="X10659" s="121"/>
      <c r="Y10659" s="121"/>
      <c r="Z10659" s="121"/>
      <c r="AA10659" s="121"/>
      <c r="AB10659" s="121"/>
      <c r="AC10659" s="121">
        <v>2.9790852218866348E-2</v>
      </c>
      <c r="AD10659" s="121">
        <v>335.85411233925788</v>
      </c>
      <c r="AE10659" s="121">
        <v>0.53953367471694946</v>
      </c>
      <c r="AF10659" s="121">
        <v>0.53865730762481689</v>
      </c>
      <c r="AG10659" s="121">
        <v>0.5253031849861145</v>
      </c>
      <c r="AH10659" s="121" t="s">
        <v>944</v>
      </c>
      <c r="AI10659" s="121" t="s">
        <v>940</v>
      </c>
      <c r="AJ10659" s="121" t="s">
        <v>937</v>
      </c>
      <c r="AK10659" s="121" t="s">
        <v>939</v>
      </c>
      <c r="AL10659" s="121" t="s">
        <v>503</v>
      </c>
      <c r="AM10659" s="121"/>
      <c r="AN10659" s="121">
        <v>56.6666666666667</v>
      </c>
      <c r="AO10659" s="121">
        <v>0.81172513961791992</v>
      </c>
      <c r="AP10659" s="121">
        <v>0.18930906057357788</v>
      </c>
      <c r="AQ10659" s="121">
        <v>0.16702988743782043</v>
      </c>
      <c r="AR10659" s="121">
        <v>6.2011882662773132E-2</v>
      </c>
      <c r="AS10659" s="121">
        <v>-0.23007597029209137</v>
      </c>
      <c r="AT10659" s="121">
        <v>-1.2466108139541659E-16</v>
      </c>
      <c r="AU10659" s="121">
        <v>0.57979458570480347</v>
      </c>
      <c r="AV10659" s="121">
        <v>0.5341264009475708</v>
      </c>
      <c r="AW10659" s="121">
        <v>0.34387534856796265</v>
      </c>
      <c r="AX10659" s="121">
        <v>0.69643104076385498</v>
      </c>
      <c r="AY10659" s="121">
        <v>0.63922399282455444</v>
      </c>
      <c r="AZ10659" s="121">
        <v>0.38524553179740906</v>
      </c>
      <c r="BA10659" s="121"/>
    </row>
    <row r="10660" spans="2:53" x14ac:dyDescent="0.25">
      <c r="B10660" s="121" t="s">
        <v>41</v>
      </c>
      <c r="C10660" s="121" t="s">
        <v>42</v>
      </c>
      <c r="D10660" s="121" t="s">
        <v>973</v>
      </c>
      <c r="E10660" s="121">
        <v>2008</v>
      </c>
      <c r="F10660" s="121">
        <v>16650.078125</v>
      </c>
      <c r="G10660" s="121">
        <v>19736.734375</v>
      </c>
      <c r="H10660" s="121">
        <v>4.0114859999999997</v>
      </c>
      <c r="I10660" s="121">
        <v>1.3621855974197388</v>
      </c>
      <c r="J10660" s="121"/>
      <c r="K10660" s="121">
        <v>2.0191607475280762</v>
      </c>
      <c r="L10660" s="121">
        <v>9240.712890625</v>
      </c>
      <c r="M10660" s="121">
        <v>14726.7861328125</v>
      </c>
      <c r="N10660" s="121">
        <v>17064.119140625</v>
      </c>
      <c r="O10660" s="121">
        <v>18349.0078125</v>
      </c>
      <c r="P10660" s="121">
        <v>55371.23828125</v>
      </c>
      <c r="Q10660" s="121"/>
      <c r="R10660" s="121"/>
      <c r="S10660" s="121"/>
      <c r="T10660" s="121">
        <v>17319.146484375</v>
      </c>
      <c r="U10660" s="121">
        <v>15976.7255859375</v>
      </c>
      <c r="V10660" s="121">
        <v>23409.822265625</v>
      </c>
      <c r="W10660" s="121">
        <v>70697.9453125</v>
      </c>
      <c r="X10660" s="121"/>
      <c r="Y10660" s="121"/>
      <c r="Z10660" s="121"/>
      <c r="AA10660" s="121"/>
      <c r="AB10660" s="121"/>
      <c r="AC10660" s="121">
        <v>4.2924165725708008E-2</v>
      </c>
      <c r="AD10660" s="121">
        <v>447.80525556077345</v>
      </c>
      <c r="AE10660" s="121">
        <v>0.55537962913513184</v>
      </c>
      <c r="AF10660" s="121">
        <v>0.67995864152908325</v>
      </c>
      <c r="AG10660" s="121">
        <v>0.63234448432922363</v>
      </c>
      <c r="AH10660" s="121" t="s">
        <v>944</v>
      </c>
      <c r="AI10660" s="121" t="s">
        <v>940</v>
      </c>
      <c r="AJ10660" s="121" t="s">
        <v>937</v>
      </c>
      <c r="AK10660" s="121" t="s">
        <v>939</v>
      </c>
      <c r="AL10660" s="121" t="s">
        <v>503</v>
      </c>
      <c r="AM10660" s="121"/>
      <c r="AN10660" s="121">
        <v>48.8888888888889</v>
      </c>
      <c r="AO10660" s="121">
        <v>0.36001479625701904</v>
      </c>
      <c r="AP10660" s="121">
        <v>0.29898473620414734</v>
      </c>
      <c r="AQ10660" s="121">
        <v>0.14359351992607117</v>
      </c>
      <c r="AR10660" s="121">
        <v>0.83689510822296143</v>
      </c>
      <c r="AS10660" s="121">
        <v>-0.63948822021484375</v>
      </c>
      <c r="AT10660" s="121">
        <v>0</v>
      </c>
      <c r="AU10660" s="121">
        <v>0.56519228219985962</v>
      </c>
      <c r="AV10660" s="121">
        <v>0.88979876041412354</v>
      </c>
      <c r="AW10660" s="121">
        <v>0.53077751398086548</v>
      </c>
      <c r="AX10660" s="121">
        <v>0.55462068319320679</v>
      </c>
      <c r="AY10660" s="121">
        <v>0.59038597345352173</v>
      </c>
      <c r="AZ10660" s="121">
        <v>0.72813045978546143</v>
      </c>
      <c r="BA10660" s="121"/>
    </row>
    <row r="10661" spans="2:53" x14ac:dyDescent="0.25">
      <c r="B10661" s="121" t="s">
        <v>154</v>
      </c>
      <c r="C10661" s="121" t="s">
        <v>155</v>
      </c>
      <c r="D10661" s="121" t="s">
        <v>984</v>
      </c>
      <c r="E10661" s="121">
        <v>2008</v>
      </c>
      <c r="F10661" s="121">
        <v>57960.8203125</v>
      </c>
      <c r="G10661" s="121">
        <v>58260.421875</v>
      </c>
      <c r="H10661" s="121">
        <v>4.4631249999999998</v>
      </c>
      <c r="I10661" s="121">
        <v>1.8894704580307007</v>
      </c>
      <c r="J10661" s="121">
        <v>2397.8833765096315</v>
      </c>
      <c r="K10661" s="121">
        <v>2.5309610366821289</v>
      </c>
      <c r="L10661" s="121">
        <v>50090.8125</v>
      </c>
      <c r="M10661" s="121">
        <v>63323.82421875</v>
      </c>
      <c r="N10661" s="121">
        <v>58179.16015625</v>
      </c>
      <c r="O10661" s="121">
        <v>56655.0078125</v>
      </c>
      <c r="P10661" s="121">
        <v>169920.09375</v>
      </c>
      <c r="Q10661" s="121">
        <v>2.2227587178349495E-3</v>
      </c>
      <c r="R10661" s="121">
        <v>0.60006016492843628</v>
      </c>
      <c r="S10661" s="121">
        <v>0.63767910003662109</v>
      </c>
      <c r="T10661" s="121">
        <v>66493.5546875</v>
      </c>
      <c r="U10661" s="121">
        <v>55317.50390625</v>
      </c>
      <c r="V10661" s="121">
        <v>67535.21875</v>
      </c>
      <c r="W10661" s="121">
        <v>154643.671875</v>
      </c>
      <c r="X10661" s="121">
        <v>0.70117276906967163</v>
      </c>
      <c r="Y10661" s="121">
        <v>0.91457033157348633</v>
      </c>
      <c r="Z10661" s="121">
        <v>0.89203131198883057</v>
      </c>
      <c r="AA10661" s="121">
        <v>0.5754779577255249</v>
      </c>
      <c r="AB10661" s="121">
        <v>0.1386687159538269</v>
      </c>
      <c r="AC10661" s="121">
        <v>5.0994966179132462E-2</v>
      </c>
      <c r="AD10661" s="121">
        <v>526.23551344086036</v>
      </c>
      <c r="AE10661" s="121">
        <v>0.51323866844177246</v>
      </c>
      <c r="AF10661" s="121">
        <v>0.5261838436126709</v>
      </c>
      <c r="AG10661" s="121">
        <v>0.54033935070037842</v>
      </c>
      <c r="AH10661" s="121" t="s">
        <v>944</v>
      </c>
      <c r="AI10661" s="121" t="s">
        <v>940</v>
      </c>
      <c r="AJ10661" s="121" t="s">
        <v>937</v>
      </c>
      <c r="AK10661" s="121" t="s">
        <v>939</v>
      </c>
      <c r="AL10661" s="121" t="s">
        <v>939</v>
      </c>
      <c r="AM10661" s="121"/>
      <c r="AN10661" s="121">
        <v>76.6666666666667</v>
      </c>
      <c r="AO10661" s="121">
        <v>0.72948890924453735</v>
      </c>
      <c r="AP10661" s="121">
        <v>0.23357178270816803</v>
      </c>
      <c r="AQ10661" s="121">
        <v>0.15464852750301361</v>
      </c>
      <c r="AR10661" s="121">
        <v>0.25212031602859497</v>
      </c>
      <c r="AS10661" s="121">
        <v>-0.46252962946891785</v>
      </c>
      <c r="AT10661" s="121">
        <v>9.270012378692627E-2</v>
      </c>
      <c r="AU10661" s="121">
        <v>0.52160054445266724</v>
      </c>
      <c r="AV10661" s="121">
        <v>0.57518506050109863</v>
      </c>
      <c r="AW10661" s="121">
        <v>0.47379496693611145</v>
      </c>
      <c r="AX10661" s="121">
        <v>0.68220531940460205</v>
      </c>
      <c r="AY10661" s="121">
        <v>0.58346199989318848</v>
      </c>
      <c r="AZ10661" s="121">
        <v>0.39037224650382996</v>
      </c>
      <c r="BA10661" s="121">
        <v>1.0037330389022827</v>
      </c>
    </row>
    <row r="10662" spans="2:53" x14ac:dyDescent="0.25">
      <c r="B10662" s="121" t="s">
        <v>43</v>
      </c>
      <c r="C10662" s="121" t="s">
        <v>978</v>
      </c>
      <c r="D10662" s="121" t="s">
        <v>957</v>
      </c>
      <c r="E10662" s="121">
        <v>2008</v>
      </c>
      <c r="F10662" s="121">
        <v>47879.7421875</v>
      </c>
      <c r="G10662" s="121">
        <v>46264.0234375</v>
      </c>
      <c r="H10662" s="121">
        <v>19.605568999999999</v>
      </c>
      <c r="I10662" s="121">
        <v>5.7406697273254395</v>
      </c>
      <c r="J10662" s="121"/>
      <c r="K10662" s="121">
        <v>1.5090858936309814</v>
      </c>
      <c r="L10662" s="121">
        <v>41497.96875</v>
      </c>
      <c r="M10662" s="121">
        <v>45223.34375</v>
      </c>
      <c r="N10662" s="121">
        <v>48604.94921875</v>
      </c>
      <c r="O10662" s="121">
        <v>45659.6796875</v>
      </c>
      <c r="P10662" s="121">
        <v>65174.3359375</v>
      </c>
      <c r="Q10662" s="121">
        <v>9.0350117534399033E-4</v>
      </c>
      <c r="R10662" s="121">
        <v>0.75370782613754272</v>
      </c>
      <c r="S10662" s="121">
        <v>0.70976048707962036</v>
      </c>
      <c r="T10662" s="121">
        <v>48618.53125</v>
      </c>
      <c r="U10662" s="121">
        <v>39831.26953125</v>
      </c>
      <c r="V10662" s="121">
        <v>42319.67578125</v>
      </c>
      <c r="W10662" s="121">
        <v>115631.7265625</v>
      </c>
      <c r="X10662" s="121">
        <v>0.52462548017501831</v>
      </c>
      <c r="Y10662" s="121">
        <v>0.74217796325683594</v>
      </c>
      <c r="Z10662" s="121">
        <v>0.63893312215805054</v>
      </c>
      <c r="AA10662" s="121">
        <v>0.36944937705993652</v>
      </c>
      <c r="AB10662" s="121">
        <v>0.26144877076148987</v>
      </c>
      <c r="AC10662" s="121">
        <v>3.8664538413286209E-2</v>
      </c>
      <c r="AD10662" s="121">
        <v>447.80525556077345</v>
      </c>
      <c r="AE10662" s="121">
        <v>0.47269189357757568</v>
      </c>
      <c r="AF10662" s="121">
        <v>0.4984041154384613</v>
      </c>
      <c r="AG10662" s="121">
        <v>0.53055357933044434</v>
      </c>
      <c r="AH10662" s="121" t="s">
        <v>944</v>
      </c>
      <c r="AI10662" s="121" t="s">
        <v>940</v>
      </c>
      <c r="AJ10662" s="121" t="s">
        <v>937</v>
      </c>
      <c r="AK10662" s="121" t="s">
        <v>939</v>
      </c>
      <c r="AL10662" s="121" t="s">
        <v>939</v>
      </c>
      <c r="AM10662" s="121"/>
      <c r="AN10662" s="121">
        <v>63.3333333333333</v>
      </c>
      <c r="AO10662" s="121">
        <v>0.79213738441467285</v>
      </c>
      <c r="AP10662" s="121">
        <v>8.1590063869953156E-2</v>
      </c>
      <c r="AQ10662" s="121">
        <v>0.11671632528305054</v>
      </c>
      <c r="AR10662" s="121">
        <v>0.3235858678817749</v>
      </c>
      <c r="AS10662" s="121">
        <v>-0.30537325143814087</v>
      </c>
      <c r="AT10662" s="121">
        <v>-8.6564021185040474E-3</v>
      </c>
      <c r="AU10662" s="121">
        <v>0.45748114585876465</v>
      </c>
      <c r="AV10662" s="121">
        <v>0.78481912612915039</v>
      </c>
      <c r="AW10662" s="121">
        <v>0.57592523097991943</v>
      </c>
      <c r="AX10662" s="121">
        <v>0.66185438632965088</v>
      </c>
      <c r="AY10662" s="121">
        <v>0.56541204452514648</v>
      </c>
      <c r="AZ10662" s="121">
        <v>0.69639480113983154</v>
      </c>
      <c r="BA10662" s="121">
        <v>2.9024097919464111</v>
      </c>
    </row>
    <row r="10663" spans="2:53" x14ac:dyDescent="0.25">
      <c r="B10663" s="121" t="s">
        <v>387</v>
      </c>
      <c r="C10663" s="121" t="s">
        <v>388</v>
      </c>
      <c r="D10663" s="121" t="s">
        <v>1006</v>
      </c>
      <c r="E10663" s="121">
        <v>2008</v>
      </c>
      <c r="F10663" s="121">
        <v>101422.9609375</v>
      </c>
      <c r="G10663" s="121">
        <v>99729.6640625</v>
      </c>
      <c r="H10663" s="121">
        <v>4.3526359999999995</v>
      </c>
      <c r="I10663" s="121">
        <v>1.9043673276901245</v>
      </c>
      <c r="J10663" s="121">
        <v>1932.2053610054552</v>
      </c>
      <c r="K10663" s="121">
        <v>3.1567983627319336</v>
      </c>
      <c r="L10663" s="121">
        <v>78478.234375</v>
      </c>
      <c r="M10663" s="121">
        <v>111552.984375</v>
      </c>
      <c r="N10663" s="121">
        <v>101195.4296875</v>
      </c>
      <c r="O10663" s="121">
        <v>96566.6171875</v>
      </c>
      <c r="P10663" s="121">
        <v>465014.84375</v>
      </c>
      <c r="Q10663" s="121">
        <v>6.0206730850040913E-3</v>
      </c>
      <c r="R10663" s="121">
        <v>0.64747756719589233</v>
      </c>
      <c r="S10663" s="121">
        <v>0.71114414930343628</v>
      </c>
      <c r="T10663" s="121">
        <v>109806.3671875</v>
      </c>
      <c r="U10663" s="121">
        <v>85272.75</v>
      </c>
      <c r="V10663" s="121">
        <v>119492.6953125</v>
      </c>
      <c r="W10663" s="121">
        <v>543875.75</v>
      </c>
      <c r="X10663" s="121">
        <v>0.90431666374206543</v>
      </c>
      <c r="Y10663" s="121">
        <v>1.0535918474197388</v>
      </c>
      <c r="Z10663" s="121">
        <v>1.1472293138504028</v>
      </c>
      <c r="AA10663" s="121">
        <v>0.62668204307556152</v>
      </c>
      <c r="AB10663" s="121">
        <v>5.7703118771314621E-2</v>
      </c>
      <c r="AC10663" s="121">
        <v>4.2052257806062698E-2</v>
      </c>
      <c r="AD10663" s="121">
        <v>4.9350397499999996</v>
      </c>
      <c r="AE10663" s="121">
        <v>0.71037805080413818</v>
      </c>
      <c r="AF10663" s="121">
        <v>0.69429868459701538</v>
      </c>
      <c r="AG10663" s="121">
        <v>0.72757905721664429</v>
      </c>
      <c r="AH10663" s="121" t="s">
        <v>940</v>
      </c>
      <c r="AI10663" s="121" t="s">
        <v>940</v>
      </c>
      <c r="AJ10663" s="121" t="s">
        <v>937</v>
      </c>
      <c r="AK10663" s="121" t="s">
        <v>939</v>
      </c>
      <c r="AL10663" s="121" t="s">
        <v>939</v>
      </c>
      <c r="AM10663" s="121"/>
      <c r="AN10663" s="121">
        <v>90</v>
      </c>
      <c r="AO10663" s="121">
        <v>0.59337919950485229</v>
      </c>
      <c r="AP10663" s="121">
        <v>0.34250706434249878</v>
      </c>
      <c r="AQ10663" s="121">
        <v>0.21930573880672455</v>
      </c>
      <c r="AR10663" s="121">
        <v>0.22107933461666107</v>
      </c>
      <c r="AS10663" s="121">
        <v>-0.51023232936859131</v>
      </c>
      <c r="AT10663" s="121">
        <v>0.133961021900177</v>
      </c>
      <c r="AU10663" s="121">
        <v>0.74395483732223511</v>
      </c>
      <c r="AV10663" s="121">
        <v>0.65614616870880127</v>
      </c>
      <c r="AW10663" s="121">
        <v>0.61952883005142212</v>
      </c>
      <c r="AX10663" s="121">
        <v>0.66156506538391113</v>
      </c>
      <c r="AY10663" s="121">
        <v>0.62362712621688843</v>
      </c>
      <c r="AZ10663" s="121">
        <v>0.5484732985496521</v>
      </c>
      <c r="BA10663" s="121">
        <v>0.74790501594543457</v>
      </c>
    </row>
    <row r="10664" spans="2:53" x14ac:dyDescent="0.25">
      <c r="B10664" s="121" t="s">
        <v>158</v>
      </c>
      <c r="C10664" s="121" t="s">
        <v>159</v>
      </c>
      <c r="D10664" s="121" t="s">
        <v>985</v>
      </c>
      <c r="E10664" s="121">
        <v>2008</v>
      </c>
      <c r="F10664" s="121">
        <v>4173.1552734375</v>
      </c>
      <c r="G10664" s="121">
        <v>4090.684814453125</v>
      </c>
      <c r="H10664" s="121">
        <v>0.14100199999999999</v>
      </c>
      <c r="I10664" s="121"/>
      <c r="J10664" s="121"/>
      <c r="K10664" s="121"/>
      <c r="L10664" s="121">
        <v>3340.652099609375</v>
      </c>
      <c r="M10664" s="121">
        <v>5515.166015625</v>
      </c>
      <c r="N10664" s="121">
        <v>4315.2626953125</v>
      </c>
      <c r="O10664" s="121">
        <v>4009.599609375</v>
      </c>
      <c r="P10664" s="121"/>
      <c r="Q10664" s="121"/>
      <c r="R10664" s="121"/>
      <c r="S10664" s="121"/>
      <c r="T10664" s="121">
        <v>3736.998046875</v>
      </c>
      <c r="U10664" s="121">
        <v>3487.958251953125</v>
      </c>
      <c r="V10664" s="121">
        <v>5446.8828125</v>
      </c>
      <c r="W10664" s="121"/>
      <c r="X10664" s="121"/>
      <c r="Y10664" s="121"/>
      <c r="Z10664" s="121"/>
      <c r="AA10664" s="121"/>
      <c r="AB10664" s="121"/>
      <c r="AC10664" s="121"/>
      <c r="AD10664" s="121">
        <v>1.79</v>
      </c>
      <c r="AE10664" s="121">
        <v>0.68688374757766724</v>
      </c>
      <c r="AF10664" s="121">
        <v>0.65661728382110596</v>
      </c>
      <c r="AG10664" s="121">
        <v>0.7066730260848999</v>
      </c>
      <c r="AH10664" s="121" t="s">
        <v>936</v>
      </c>
      <c r="AI10664" s="121" t="s">
        <v>940</v>
      </c>
      <c r="AJ10664" s="121" t="s">
        <v>937</v>
      </c>
      <c r="AK10664" s="121" t="s">
        <v>939</v>
      </c>
      <c r="AL10664" s="121" t="s">
        <v>503</v>
      </c>
      <c r="AM10664" s="121"/>
      <c r="AN10664" s="121"/>
      <c r="AO10664" s="121">
        <v>0.68620115518569946</v>
      </c>
      <c r="AP10664" s="121">
        <v>0.54232692718505859</v>
      </c>
      <c r="AQ10664" s="121">
        <v>0.14696238934993744</v>
      </c>
      <c r="AR10664" s="121">
        <v>0.74298101663589478</v>
      </c>
      <c r="AS10664" s="121">
        <v>-1.1184715032577515</v>
      </c>
      <c r="AT10664" s="121">
        <v>5.9149179998385648E-10</v>
      </c>
      <c r="AU10664" s="121">
        <v>0.6690831184387207</v>
      </c>
      <c r="AV10664" s="121">
        <v>0.61011964082717896</v>
      </c>
      <c r="AW10664" s="121">
        <v>0.76999896764755249</v>
      </c>
      <c r="AX10664" s="121">
        <v>0.6607205867767334</v>
      </c>
      <c r="AY10664" s="121">
        <v>0.61458927392959595</v>
      </c>
      <c r="AZ10664" s="121"/>
      <c r="BA10664" s="121"/>
    </row>
    <row r="10665" spans="2:53" x14ac:dyDescent="0.25">
      <c r="B10665" s="121" t="s">
        <v>300</v>
      </c>
      <c r="C10665" s="121" t="s">
        <v>301</v>
      </c>
      <c r="D10665" s="121" t="s">
        <v>953</v>
      </c>
      <c r="E10665" s="121">
        <v>2008</v>
      </c>
      <c r="F10665" s="121">
        <v>30870.048828125</v>
      </c>
      <c r="G10665" s="121">
        <v>25492.712890625</v>
      </c>
      <c r="H10665" s="121">
        <v>0.786632</v>
      </c>
      <c r="I10665" s="121">
        <v>0.34342870116233826</v>
      </c>
      <c r="J10665" s="121">
        <v>1867.7182721617805</v>
      </c>
      <c r="K10665" s="121">
        <v>2.6877110004425049</v>
      </c>
      <c r="L10665" s="121">
        <v>24900.701171875</v>
      </c>
      <c r="M10665" s="121">
        <v>35347.0078125</v>
      </c>
      <c r="N10665" s="121">
        <v>31346.41796875</v>
      </c>
      <c r="O10665" s="121">
        <v>25081.486328125</v>
      </c>
      <c r="P10665" s="121">
        <v>149736.859375</v>
      </c>
      <c r="Q10665" s="121">
        <v>1.7185371834784746E-3</v>
      </c>
      <c r="R10665" s="121">
        <v>0.82400697469711304</v>
      </c>
      <c r="S10665" s="121">
        <v>1.104102611541748</v>
      </c>
      <c r="T10665" s="121">
        <v>26106.138671875</v>
      </c>
      <c r="U10665" s="121">
        <v>24404.275390625</v>
      </c>
      <c r="V10665" s="121">
        <v>35026.03125</v>
      </c>
      <c r="W10665" s="121">
        <v>186131.5</v>
      </c>
      <c r="X10665" s="121">
        <v>0.86561816930770874</v>
      </c>
      <c r="Y10665" s="121">
        <v>1.0593959093093872</v>
      </c>
      <c r="Z10665" s="121">
        <v>1.1750622987747192</v>
      </c>
      <c r="AA10665" s="121">
        <v>0.56379115581512451</v>
      </c>
      <c r="AB10665" s="121">
        <v>8.5406951606273651E-2</v>
      </c>
      <c r="AC10665" s="121">
        <v>3.1674660742282867E-2</v>
      </c>
      <c r="AD10665" s="121">
        <v>0.68267471123987311</v>
      </c>
      <c r="AE10665" s="121">
        <v>0.93718612194061279</v>
      </c>
      <c r="AF10665" s="121">
        <v>0.88832366466522217</v>
      </c>
      <c r="AG10665" s="121">
        <v>1.110211968421936</v>
      </c>
      <c r="AH10665" s="121" t="s">
        <v>940</v>
      </c>
      <c r="AI10665" s="121" t="s">
        <v>940</v>
      </c>
      <c r="AJ10665" s="121" t="s">
        <v>937</v>
      </c>
      <c r="AK10665" s="121" t="s">
        <v>939</v>
      </c>
      <c r="AL10665" s="121" t="s">
        <v>939</v>
      </c>
      <c r="AM10665" s="121"/>
      <c r="AN10665" s="121"/>
      <c r="AO10665" s="121">
        <v>0.81970769166946411</v>
      </c>
      <c r="AP10665" s="121">
        <v>0.41649466753005981</v>
      </c>
      <c r="AQ10665" s="121">
        <v>0.17308437824249268</v>
      </c>
      <c r="AR10665" s="121">
        <v>9.6234284341335297E-2</v>
      </c>
      <c r="AS10665" s="121">
        <v>-0.70597833395004272</v>
      </c>
      <c r="AT10665" s="121">
        <v>0.20045731961727142</v>
      </c>
      <c r="AU10665" s="121">
        <v>0.90412545204162598</v>
      </c>
      <c r="AV10665" s="121">
        <v>0.77185100317001343</v>
      </c>
      <c r="AW10665" s="121">
        <v>1.0937575101852417</v>
      </c>
      <c r="AX10665" s="121">
        <v>0.70982980728149414</v>
      </c>
      <c r="AY10665" s="121">
        <v>0.6126970648765564</v>
      </c>
      <c r="AZ10665" s="121">
        <v>0.70365327596664429</v>
      </c>
      <c r="BA10665" s="121">
        <v>1.2133890390396118</v>
      </c>
    </row>
    <row r="10666" spans="2:53" x14ac:dyDescent="0.25">
      <c r="B10666" s="121" t="s">
        <v>334</v>
      </c>
      <c r="C10666" s="121" t="s">
        <v>509</v>
      </c>
      <c r="D10666" s="121" t="s">
        <v>987</v>
      </c>
      <c r="E10666" s="121">
        <v>2008</v>
      </c>
      <c r="F10666" s="121">
        <v>331237</v>
      </c>
      <c r="G10666" s="121">
        <v>327105.0625</v>
      </c>
      <c r="H10666" s="121">
        <v>10.425265999999999</v>
      </c>
      <c r="I10666" s="121">
        <v>5.236539363861084</v>
      </c>
      <c r="J10666" s="121">
        <v>1789.5405143656517</v>
      </c>
      <c r="K10666" s="121">
        <v>3.6281085014343262</v>
      </c>
      <c r="L10666" s="121">
        <v>224619.15625</v>
      </c>
      <c r="M10666" s="121">
        <v>324274.78125</v>
      </c>
      <c r="N10666" s="121">
        <v>331436.4375</v>
      </c>
      <c r="O10666" s="121">
        <v>309209.5</v>
      </c>
      <c r="P10666" s="121">
        <v>1954655.5</v>
      </c>
      <c r="Q10666" s="121">
        <v>2.5588391348719597E-2</v>
      </c>
      <c r="R10666" s="121">
        <v>0.57710027694702148</v>
      </c>
      <c r="S10666" s="121">
        <v>0.57542794942855835</v>
      </c>
      <c r="T10666" s="121">
        <v>330531.65625</v>
      </c>
      <c r="U10666" s="121">
        <v>241411.953125</v>
      </c>
      <c r="V10666" s="121">
        <v>351556.3125</v>
      </c>
      <c r="W10666" s="121">
        <v>2274983.75</v>
      </c>
      <c r="X10666" s="121">
        <v>0.91180038452148438</v>
      </c>
      <c r="Y10666" s="121">
        <v>0.92916291952133179</v>
      </c>
      <c r="Z10666" s="121">
        <v>0.98098611831665039</v>
      </c>
      <c r="AA10666" s="121">
        <v>0.51745098829269409</v>
      </c>
      <c r="AB10666" s="121">
        <v>4.7276999801397324E-2</v>
      </c>
      <c r="AC10666" s="121">
        <v>4.4162459671497345E-2</v>
      </c>
      <c r="AD10666" s="121">
        <v>17.071666666666665</v>
      </c>
      <c r="AE10666" s="121">
        <v>0.70119768381118774</v>
      </c>
      <c r="AF10666" s="121">
        <v>0.71451693773269653</v>
      </c>
      <c r="AG10666" s="121">
        <v>0.76587861776351929</v>
      </c>
      <c r="AH10666" s="121" t="s">
        <v>940</v>
      </c>
      <c r="AI10666" s="121" t="s">
        <v>940</v>
      </c>
      <c r="AJ10666" s="121" t="s">
        <v>937</v>
      </c>
      <c r="AK10666" s="121" t="s">
        <v>939</v>
      </c>
      <c r="AL10666" s="121" t="s">
        <v>939</v>
      </c>
      <c r="AM10666" s="121"/>
      <c r="AN10666" s="121"/>
      <c r="AO10666" s="121">
        <v>0.49291872978210449</v>
      </c>
      <c r="AP10666" s="121">
        <v>0.32229158282279968</v>
      </c>
      <c r="AQ10666" s="121">
        <v>0.23351161181926727</v>
      </c>
      <c r="AR10666" s="121">
        <v>0.68560600280761719</v>
      </c>
      <c r="AS10666" s="121">
        <v>-0.73432785272598267</v>
      </c>
      <c r="AT10666" s="121">
        <v>0</v>
      </c>
      <c r="AU10666" s="121">
        <v>0.7361411452293396</v>
      </c>
      <c r="AV10666" s="121">
        <v>0.74453788995742798</v>
      </c>
      <c r="AW10666" s="121">
        <v>0.62743562459945679</v>
      </c>
      <c r="AX10666" s="121">
        <v>0.70322197675704956</v>
      </c>
      <c r="AY10666" s="121">
        <v>0.63402760028839111</v>
      </c>
      <c r="AZ10666" s="121">
        <v>0.63392579555511475</v>
      </c>
      <c r="BA10666" s="121">
        <v>0.76668435335159302</v>
      </c>
    </row>
    <row r="10667" spans="2:53" x14ac:dyDescent="0.25">
      <c r="B10667" s="121" t="s">
        <v>45</v>
      </c>
      <c r="C10667" s="121" t="s">
        <v>979</v>
      </c>
      <c r="D10667" s="121" t="s">
        <v>980</v>
      </c>
      <c r="E10667" s="121">
        <v>2008</v>
      </c>
      <c r="F10667" s="121">
        <v>39597.33203125</v>
      </c>
      <c r="G10667" s="121">
        <v>40075.796875</v>
      </c>
      <c r="H10667" s="121">
        <v>60.411194999999999</v>
      </c>
      <c r="I10667" s="121">
        <v>19.231145858764648</v>
      </c>
      <c r="J10667" s="121"/>
      <c r="K10667" s="121">
        <v>1.6110635995864868</v>
      </c>
      <c r="L10667" s="121">
        <v>37819.515625</v>
      </c>
      <c r="M10667" s="121">
        <v>42269.75</v>
      </c>
      <c r="N10667" s="121">
        <v>39983.98828125</v>
      </c>
      <c r="O10667" s="121">
        <v>39864.3203125</v>
      </c>
      <c r="P10667" s="121">
        <v>227821.296875</v>
      </c>
      <c r="Q10667" s="121"/>
      <c r="R10667" s="121"/>
      <c r="S10667" s="121"/>
      <c r="T10667" s="121">
        <v>48199.4140625</v>
      </c>
      <c r="U10667" s="121">
        <v>46852.515625</v>
      </c>
      <c r="V10667" s="121">
        <v>46255.35546875</v>
      </c>
      <c r="W10667" s="121">
        <v>161444.25</v>
      </c>
      <c r="X10667" s="121"/>
      <c r="Y10667" s="121"/>
      <c r="Z10667" s="121"/>
      <c r="AA10667" s="121"/>
      <c r="AB10667" s="121"/>
      <c r="AC10667" s="121">
        <v>1.8304336816072464E-2</v>
      </c>
      <c r="AD10667" s="121">
        <v>559.29250833333299</v>
      </c>
      <c r="AE10667" s="121">
        <v>0.49634146690368652</v>
      </c>
      <c r="AF10667" s="121">
        <v>0.49491238594055176</v>
      </c>
      <c r="AG10667" s="121">
        <v>0.49639806151390076</v>
      </c>
      <c r="AH10667" s="121" t="s">
        <v>944</v>
      </c>
      <c r="AI10667" s="121" t="s">
        <v>940</v>
      </c>
      <c r="AJ10667" s="121" t="s">
        <v>937</v>
      </c>
      <c r="AK10667" s="121" t="s">
        <v>939</v>
      </c>
      <c r="AL10667" s="121" t="s">
        <v>503</v>
      </c>
      <c r="AM10667" s="121"/>
      <c r="AN10667" s="121">
        <v>37.7777777777778</v>
      </c>
      <c r="AO10667" s="121">
        <v>0.79571002721786499</v>
      </c>
      <c r="AP10667" s="121">
        <v>0.1116345003247261</v>
      </c>
      <c r="AQ10667" s="121">
        <v>0.15299585461616516</v>
      </c>
      <c r="AR10667" s="121">
        <v>0.13966862857341766</v>
      </c>
      <c r="AS10667" s="121">
        <v>-0.14498385787010193</v>
      </c>
      <c r="AT10667" s="121">
        <v>-5.5025123059749603E-2</v>
      </c>
      <c r="AU10667" s="121">
        <v>0.54709416627883911</v>
      </c>
      <c r="AV10667" s="121">
        <v>0.48276758193969727</v>
      </c>
      <c r="AW10667" s="121">
        <v>0.23238378763198853</v>
      </c>
      <c r="AX10667" s="121">
        <v>0.66838586330413818</v>
      </c>
      <c r="AY10667" s="121">
        <v>0.65121525526046753</v>
      </c>
      <c r="AZ10667" s="121">
        <v>0.30804049968719482</v>
      </c>
      <c r="BA10667" s="121"/>
    </row>
    <row r="10668" spans="2:53" x14ac:dyDescent="0.25">
      <c r="B10668" s="121" t="s">
        <v>351</v>
      </c>
      <c r="C10668" s="121" t="s">
        <v>352</v>
      </c>
      <c r="D10668" s="121" t="s">
        <v>989</v>
      </c>
      <c r="E10668" s="121">
        <v>2008</v>
      </c>
      <c r="F10668" s="121">
        <v>255655.203125</v>
      </c>
      <c r="G10668" s="121">
        <v>265509.15625</v>
      </c>
      <c r="H10668" s="121">
        <v>5.4977289999999996</v>
      </c>
      <c r="I10668" s="121">
        <v>2.9490647315979004</v>
      </c>
      <c r="J10668" s="121">
        <v>1430.0546003047302</v>
      </c>
      <c r="K10668" s="121">
        <v>3.4110767841339111</v>
      </c>
      <c r="L10668" s="121">
        <v>174615.171875</v>
      </c>
      <c r="M10668" s="121">
        <v>247141.234375</v>
      </c>
      <c r="N10668" s="121">
        <v>256167.015625</v>
      </c>
      <c r="O10668" s="121">
        <v>255938.65625</v>
      </c>
      <c r="P10668" s="121">
        <v>1084136.75</v>
      </c>
      <c r="Q10668" s="121">
        <v>1.7387924715876579E-2</v>
      </c>
      <c r="R10668" s="121">
        <v>0.97112357616424561</v>
      </c>
      <c r="S10668" s="121">
        <v>0.89158499240875244</v>
      </c>
      <c r="T10668" s="121">
        <v>270148.375</v>
      </c>
      <c r="U10668" s="121">
        <v>184622.09375</v>
      </c>
      <c r="V10668" s="121">
        <v>266374.9375</v>
      </c>
      <c r="W10668" s="121">
        <v>1435327</v>
      </c>
      <c r="X10668" s="121">
        <v>0.90462487936019897</v>
      </c>
      <c r="Y10668" s="121">
        <v>0.95141088962554932</v>
      </c>
      <c r="Z10668" s="121">
        <v>0.97152936458587646</v>
      </c>
      <c r="AA10668" s="121">
        <v>0.64935070276260376</v>
      </c>
      <c r="AB10668" s="121">
        <v>4.5924965292215347E-2</v>
      </c>
      <c r="AC10668" s="121">
        <v>4.0306370705366135E-2</v>
      </c>
      <c r="AD10668" s="121">
        <v>5.0981308333333333</v>
      </c>
      <c r="AE10668" s="121">
        <v>1.4669904708862305</v>
      </c>
      <c r="AF10668" s="121">
        <v>1.3794083595275879</v>
      </c>
      <c r="AG10668" s="121">
        <v>1.3806390762329102</v>
      </c>
      <c r="AH10668" s="121" t="s">
        <v>940</v>
      </c>
      <c r="AI10668" s="121" t="s">
        <v>940</v>
      </c>
      <c r="AJ10668" s="121" t="s">
        <v>937</v>
      </c>
      <c r="AK10668" s="121" t="s">
        <v>939</v>
      </c>
      <c r="AL10668" s="121" t="s">
        <v>939</v>
      </c>
      <c r="AM10668" s="121"/>
      <c r="AN10668" s="121"/>
      <c r="AO10668" s="121">
        <v>0.4731617271900177</v>
      </c>
      <c r="AP10668" s="121">
        <v>0.28337281942367554</v>
      </c>
      <c r="AQ10668" s="121">
        <v>0.20909224450588226</v>
      </c>
      <c r="AR10668" s="121">
        <v>0.67342102527618408</v>
      </c>
      <c r="AS10668" s="121">
        <v>-0.65447187423706055</v>
      </c>
      <c r="AT10668" s="121">
        <v>1.542410533875227E-2</v>
      </c>
      <c r="AU10668" s="121">
        <v>1.3828408718109131</v>
      </c>
      <c r="AV10668" s="121">
        <v>1.1685439348220825</v>
      </c>
      <c r="AW10668" s="121">
        <v>1.6574153900146484</v>
      </c>
      <c r="AX10668" s="121">
        <v>0.67303156852722168</v>
      </c>
      <c r="AY10668" s="121">
        <v>0.65072816610336304</v>
      </c>
      <c r="AZ10668" s="121">
        <v>1.2662117481231689</v>
      </c>
      <c r="BA10668" s="121">
        <v>1.2233384847640991</v>
      </c>
    </row>
    <row r="10669" spans="2:53" x14ac:dyDescent="0.25">
      <c r="B10669" s="121" t="s">
        <v>47</v>
      </c>
      <c r="C10669" s="121" t="s">
        <v>48</v>
      </c>
      <c r="D10669" s="121" t="s">
        <v>988</v>
      </c>
      <c r="E10669" s="121">
        <v>2008</v>
      </c>
      <c r="F10669" s="121">
        <v>2730.926513671875</v>
      </c>
      <c r="G10669" s="121">
        <v>3479.235595703125</v>
      </c>
      <c r="H10669" s="121">
        <v>0.81635799999999992</v>
      </c>
      <c r="I10669" s="121">
        <v>0.29063048958778381</v>
      </c>
      <c r="J10669" s="121"/>
      <c r="K10669" s="121"/>
      <c r="L10669" s="121">
        <v>2396.449951171875</v>
      </c>
      <c r="M10669" s="121">
        <v>3774.3369140625</v>
      </c>
      <c r="N10669" s="121">
        <v>2809.15380859375</v>
      </c>
      <c r="O10669" s="121">
        <v>3125.95263671875</v>
      </c>
      <c r="P10669" s="121">
        <v>6627.49560546875</v>
      </c>
      <c r="Q10669" s="121">
        <v>9.3646805908065289E-5</v>
      </c>
      <c r="R10669" s="121"/>
      <c r="S10669" s="121"/>
      <c r="T10669" s="121">
        <v>1714.20068359375</v>
      </c>
      <c r="U10669" s="121">
        <v>2102.4560546875</v>
      </c>
      <c r="V10669" s="121">
        <v>2513.53759765625</v>
      </c>
      <c r="W10669" s="121">
        <v>4342.8203125</v>
      </c>
      <c r="X10669" s="121">
        <v>0.45078206062316895</v>
      </c>
      <c r="Y10669" s="121"/>
      <c r="Z10669" s="121"/>
      <c r="AA10669" s="121">
        <v>0.63356858491897583</v>
      </c>
      <c r="AB10669" s="121">
        <v>0.15645414590835571</v>
      </c>
      <c r="AC10669" s="121">
        <v>6.5153099596500397E-2</v>
      </c>
      <c r="AD10669" s="121">
        <v>177.721</v>
      </c>
      <c r="AE10669" s="121">
        <v>0.36291846632957458</v>
      </c>
      <c r="AF10669" s="121">
        <v>0.34750831127166748</v>
      </c>
      <c r="AG10669" s="121">
        <v>0.31229016184806824</v>
      </c>
      <c r="AH10669" s="121" t="s">
        <v>944</v>
      </c>
      <c r="AI10669" s="121" t="s">
        <v>940</v>
      </c>
      <c r="AJ10669" s="121" t="s">
        <v>937</v>
      </c>
      <c r="AK10669" s="121" t="s">
        <v>939</v>
      </c>
      <c r="AL10669" s="121" t="s">
        <v>939</v>
      </c>
      <c r="AM10669" s="121"/>
      <c r="AN10669" s="121">
        <v>40</v>
      </c>
      <c r="AO10669" s="121">
        <v>0.53659218549728394</v>
      </c>
      <c r="AP10669" s="121">
        <v>0.44078943133354187</v>
      </c>
      <c r="AQ10669" s="121">
        <v>0.230038121342659</v>
      </c>
      <c r="AR10669" s="121">
        <v>0.16834378242492676</v>
      </c>
      <c r="AS10669" s="121">
        <v>-0.37576353549957275</v>
      </c>
      <c r="AT10669" s="121">
        <v>5.7640910273992763E-12</v>
      </c>
      <c r="AU10669" s="121">
        <v>0.38831490278244019</v>
      </c>
      <c r="AV10669" s="121">
        <v>0.32070663571357727</v>
      </c>
      <c r="AW10669" s="121">
        <v>0.30367815494537354</v>
      </c>
      <c r="AX10669" s="121">
        <v>0.68973755836486816</v>
      </c>
      <c r="AY10669" s="121">
        <v>0.59455275535583496</v>
      </c>
      <c r="AZ10669" s="121">
        <v>0.2436530739068985</v>
      </c>
      <c r="BA10669" s="121">
        <v>0.65576136112213135</v>
      </c>
    </row>
    <row r="10670" spans="2:53" x14ac:dyDescent="0.25">
      <c r="B10670" s="121" t="s">
        <v>160</v>
      </c>
      <c r="C10670" s="121" t="s">
        <v>161</v>
      </c>
      <c r="D10670" s="121" t="s">
        <v>945</v>
      </c>
      <c r="E10670" s="121">
        <v>2008</v>
      </c>
      <c r="F10670" s="121">
        <v>749.91461181640625</v>
      </c>
      <c r="G10670" s="121">
        <v>717.57781982421875</v>
      </c>
      <c r="H10670" s="121">
        <v>7.0827000000000001E-2</v>
      </c>
      <c r="I10670" s="121"/>
      <c r="J10670" s="121"/>
      <c r="K10670" s="121"/>
      <c r="L10670" s="121">
        <v>832.9964599609375</v>
      </c>
      <c r="M10670" s="121">
        <v>961.8050537109375</v>
      </c>
      <c r="N10670" s="121">
        <v>748.47998046875</v>
      </c>
      <c r="O10670" s="121">
        <v>686.850341796875</v>
      </c>
      <c r="P10670" s="121">
        <v>1573.8624267578125</v>
      </c>
      <c r="Q10670" s="121"/>
      <c r="R10670" s="121"/>
      <c r="S10670" s="121"/>
      <c r="T10670" s="121">
        <v>765.2047119140625</v>
      </c>
      <c r="U10670" s="121">
        <v>929.418701171875</v>
      </c>
      <c r="V10670" s="121">
        <v>1085.5989990234375</v>
      </c>
      <c r="W10670" s="121">
        <v>2250.62060546875</v>
      </c>
      <c r="X10670" s="121"/>
      <c r="Y10670" s="121"/>
      <c r="Z10670" s="121"/>
      <c r="AA10670" s="121"/>
      <c r="AB10670" s="121"/>
      <c r="AC10670" s="121">
        <v>5.1270667463541031E-2</v>
      </c>
      <c r="AD10670" s="121">
        <v>2.7000000000000006</v>
      </c>
      <c r="AE10670" s="121">
        <v>0.59076774120330811</v>
      </c>
      <c r="AF10670" s="121">
        <v>0.6121591329574585</v>
      </c>
      <c r="AG10670" s="121">
        <v>0.66708695888519287</v>
      </c>
      <c r="AH10670" s="121" t="s">
        <v>944</v>
      </c>
      <c r="AI10670" s="121" t="s">
        <v>940</v>
      </c>
      <c r="AJ10670" s="121" t="s">
        <v>937</v>
      </c>
      <c r="AK10670" s="121" t="s">
        <v>939</v>
      </c>
      <c r="AL10670" s="121" t="s">
        <v>503</v>
      </c>
      <c r="AM10670" s="121"/>
      <c r="AN10670" s="121">
        <v>53.3333333333333</v>
      </c>
      <c r="AO10670" s="121">
        <v>1.0496784448623657</v>
      </c>
      <c r="AP10670" s="121">
        <v>0.18753521144390106</v>
      </c>
      <c r="AQ10670" s="121">
        <v>0.16309870779514313</v>
      </c>
      <c r="AR10670" s="121">
        <v>8.3289958536624908E-2</v>
      </c>
      <c r="AS10670" s="121">
        <v>-0.61846369504928589</v>
      </c>
      <c r="AT10670" s="121">
        <v>0.13486136496067047</v>
      </c>
      <c r="AU10670" s="121">
        <v>0.58965659141540527</v>
      </c>
      <c r="AV10670" s="121">
        <v>0.75049614906311035</v>
      </c>
      <c r="AW10670" s="121">
        <v>0.59791868925094604</v>
      </c>
      <c r="AX10670" s="121">
        <v>0.69909775257110596</v>
      </c>
      <c r="AY10670" s="121">
        <v>0.54703164100646973</v>
      </c>
      <c r="AZ10670" s="121">
        <v>0.68950903415679932</v>
      </c>
      <c r="BA10670" s="121"/>
    </row>
    <row r="10671" spans="2:53" x14ac:dyDescent="0.25">
      <c r="B10671" s="121" t="s">
        <v>162</v>
      </c>
      <c r="C10671" s="121" t="s">
        <v>163</v>
      </c>
      <c r="D10671" s="121" t="s">
        <v>990</v>
      </c>
      <c r="E10671" s="121">
        <v>2008</v>
      </c>
      <c r="F10671" s="121">
        <v>106075.296875</v>
      </c>
      <c r="G10671" s="121">
        <v>109337.3359375</v>
      </c>
      <c r="H10671" s="121">
        <v>9.4580749999999991</v>
      </c>
      <c r="I10671" s="121">
        <v>3.711705207824707</v>
      </c>
      <c r="J10671" s="121">
        <v>2131.6663662338128</v>
      </c>
      <c r="K10671" s="121">
        <v>2.3494300842285156</v>
      </c>
      <c r="L10671" s="121">
        <v>94350.5234375</v>
      </c>
      <c r="M10671" s="121">
        <v>122310.34375</v>
      </c>
      <c r="N10671" s="121">
        <v>107687.859375</v>
      </c>
      <c r="O10671" s="121">
        <v>109755</v>
      </c>
      <c r="P10671" s="121">
        <v>356521.65625</v>
      </c>
      <c r="Q10671" s="121">
        <v>4.1488655842840672E-3</v>
      </c>
      <c r="R10671" s="121">
        <v>0.68943929672241211</v>
      </c>
      <c r="S10671" s="121">
        <v>0.73048979043960571</v>
      </c>
      <c r="T10671" s="121">
        <v>112108</v>
      </c>
      <c r="U10671" s="121">
        <v>92148.578125</v>
      </c>
      <c r="V10671" s="121">
        <v>121883.0703125</v>
      </c>
      <c r="W10671" s="121">
        <v>436833.5</v>
      </c>
      <c r="X10671" s="121">
        <v>0.66364622116088867</v>
      </c>
      <c r="Y10671" s="121">
        <v>0.96814131736755371</v>
      </c>
      <c r="Z10671" s="121">
        <v>1.0422277450561523</v>
      </c>
      <c r="AA10671" s="121">
        <v>0.45939087867736816</v>
      </c>
      <c r="AB10671" s="121">
        <v>0.14513248205184937</v>
      </c>
      <c r="AC10671" s="121">
        <v>3.8651503622531891E-2</v>
      </c>
      <c r="AD10671" s="121">
        <v>34.866101629908201</v>
      </c>
      <c r="AE10671" s="121">
        <v>0.42204779386520386</v>
      </c>
      <c r="AF10671" s="121">
        <v>0.44255524873733521</v>
      </c>
      <c r="AG10671" s="121">
        <v>0.43422010540962219</v>
      </c>
      <c r="AH10671" s="121" t="s">
        <v>944</v>
      </c>
      <c r="AI10671" s="121" t="s">
        <v>940</v>
      </c>
      <c r="AJ10671" s="121" t="s">
        <v>937</v>
      </c>
      <c r="AK10671" s="121" t="s">
        <v>939</v>
      </c>
      <c r="AL10671" s="121" t="s">
        <v>939</v>
      </c>
      <c r="AM10671" s="121"/>
      <c r="AN10671" s="121">
        <v>67.7777777777778</v>
      </c>
      <c r="AO10671" s="121">
        <v>0.72310912609100342</v>
      </c>
      <c r="AP10671" s="121">
        <v>0.25474756956100464</v>
      </c>
      <c r="AQ10671" s="121">
        <v>0.13653756678104401</v>
      </c>
      <c r="AR10671" s="121">
        <v>8.8641352951526642E-2</v>
      </c>
      <c r="AS10671" s="121">
        <v>-0.187806636095047</v>
      </c>
      <c r="AT10671" s="121">
        <v>-1.5228989534080029E-2</v>
      </c>
      <c r="AU10671" s="121">
        <v>0.44134989380836487</v>
      </c>
      <c r="AV10671" s="121">
        <v>0.51175773143768311</v>
      </c>
      <c r="AW10671" s="121">
        <v>0.31982308626174927</v>
      </c>
      <c r="AX10671" s="121">
        <v>0.66006219387054443</v>
      </c>
      <c r="AY10671" s="121">
        <v>0.59027200937271118</v>
      </c>
      <c r="AZ10671" s="121">
        <v>0.38437265157699585</v>
      </c>
      <c r="BA10671" s="121">
        <v>1.066089391708374</v>
      </c>
    </row>
    <row r="10672" spans="2:53" x14ac:dyDescent="0.25">
      <c r="B10672" s="121" t="s">
        <v>164</v>
      </c>
      <c r="C10672" s="121" t="s">
        <v>165</v>
      </c>
      <c r="D10672" s="121" t="s">
        <v>992</v>
      </c>
      <c r="E10672" s="121">
        <v>2008</v>
      </c>
      <c r="F10672" s="121">
        <v>135879.828125</v>
      </c>
      <c r="G10672" s="121">
        <v>140478.0625</v>
      </c>
      <c r="H10672" s="121">
        <v>14.535739</v>
      </c>
      <c r="I10672" s="121">
        <v>6.3608584403991699</v>
      </c>
      <c r="J10672" s="121">
        <v>1758.1009375892349</v>
      </c>
      <c r="K10672" s="121">
        <v>2.6601152420043945</v>
      </c>
      <c r="L10672" s="121">
        <v>101460.3828125</v>
      </c>
      <c r="M10672" s="121">
        <v>138516.59375</v>
      </c>
      <c r="N10672" s="121">
        <v>138892.0625</v>
      </c>
      <c r="O10672" s="121">
        <v>139591.453125</v>
      </c>
      <c r="P10672" s="121">
        <v>632011</v>
      </c>
      <c r="Q10672" s="121">
        <v>1.0778060182929039E-2</v>
      </c>
      <c r="R10672" s="121">
        <v>0.42707160115242004</v>
      </c>
      <c r="S10672" s="121">
        <v>0.40292364358901978</v>
      </c>
      <c r="T10672" s="121">
        <v>146470.21875</v>
      </c>
      <c r="U10672" s="121">
        <v>106131.1484375</v>
      </c>
      <c r="V10672" s="121">
        <v>149399.984375</v>
      </c>
      <c r="W10672" s="121">
        <v>794255.625</v>
      </c>
      <c r="X10672" s="121">
        <v>0.68372577428817749</v>
      </c>
      <c r="Y10672" s="121">
        <v>0.95689737796783447</v>
      </c>
      <c r="Z10672" s="121">
        <v>0.96818244457244873</v>
      </c>
      <c r="AA10672" s="121">
        <v>0.60042309761047363</v>
      </c>
      <c r="AB10672" s="121">
        <v>4.4667545706033707E-2</v>
      </c>
      <c r="AC10672" s="121">
        <v>3.8541499525308609E-2</v>
      </c>
      <c r="AD10672" s="121">
        <v>1</v>
      </c>
      <c r="AE10672" s="121">
        <v>0.44646048545837402</v>
      </c>
      <c r="AF10672" s="121">
        <v>0.44468080997467041</v>
      </c>
      <c r="AG10672" s="121">
        <v>0.4424528181552887</v>
      </c>
      <c r="AH10672" s="121" t="s">
        <v>944</v>
      </c>
      <c r="AI10672" s="121" t="s">
        <v>940</v>
      </c>
      <c r="AJ10672" s="121" t="s">
        <v>937</v>
      </c>
      <c r="AK10672" s="121" t="s">
        <v>939</v>
      </c>
      <c r="AL10672" s="121" t="s">
        <v>939</v>
      </c>
      <c r="AM10672" s="121"/>
      <c r="AN10672" s="121">
        <v>84.4444444444444</v>
      </c>
      <c r="AO10672" s="121">
        <v>0.62392997741699219</v>
      </c>
      <c r="AP10672" s="121">
        <v>0.26546189188957214</v>
      </c>
      <c r="AQ10672" s="121">
        <v>0.10290804505348206</v>
      </c>
      <c r="AR10672" s="121">
        <v>0.22894188761711121</v>
      </c>
      <c r="AS10672" s="121">
        <v>-0.22448922693729401</v>
      </c>
      <c r="AT10672" s="121">
        <v>3.2473925966769457E-3</v>
      </c>
      <c r="AU10672" s="121">
        <v>0.43620339035987854</v>
      </c>
      <c r="AV10672" s="121">
        <v>0.43980801105499268</v>
      </c>
      <c r="AW10672" s="121">
        <v>0.50864917039871216</v>
      </c>
      <c r="AX10672" s="121">
        <v>0.58883947134017944</v>
      </c>
      <c r="AY10672" s="121">
        <v>0.60159122943878174</v>
      </c>
      <c r="AZ10672" s="121">
        <v>0.29240098595619202</v>
      </c>
      <c r="BA10672" s="121">
        <v>0.39308902621269226</v>
      </c>
    </row>
    <row r="10673" spans="2:53" x14ac:dyDescent="0.25">
      <c r="B10673" s="121" t="s">
        <v>7</v>
      </c>
      <c r="C10673" s="121" t="s">
        <v>8</v>
      </c>
      <c r="D10673" s="121" t="s">
        <v>993</v>
      </c>
      <c r="E10673" s="121">
        <v>2008</v>
      </c>
      <c r="F10673" s="121">
        <v>624010.4375</v>
      </c>
      <c r="G10673" s="121">
        <v>696611</v>
      </c>
      <c r="H10673" s="121">
        <v>79.636078999999995</v>
      </c>
      <c r="I10673" s="121">
        <v>21.601919174194336</v>
      </c>
      <c r="J10673" s="121"/>
      <c r="K10673" s="121">
        <v>2.2722091674804688</v>
      </c>
      <c r="L10673" s="121">
        <v>557051.9375</v>
      </c>
      <c r="M10673" s="121">
        <v>660526</v>
      </c>
      <c r="N10673" s="121">
        <v>625460.3125</v>
      </c>
      <c r="O10673" s="121">
        <v>691867.875</v>
      </c>
      <c r="P10673" s="121">
        <v>985986.625</v>
      </c>
      <c r="Q10673" s="121">
        <v>1.4881990849971771E-2</v>
      </c>
      <c r="R10673" s="121">
        <v>1.1223536729812622</v>
      </c>
      <c r="S10673" s="121">
        <v>1.0187686681747437</v>
      </c>
      <c r="T10673" s="121">
        <v>847779.3125</v>
      </c>
      <c r="U10673" s="121">
        <v>652588.4375</v>
      </c>
      <c r="V10673" s="121">
        <v>777138.5625</v>
      </c>
      <c r="W10673" s="121">
        <v>1200551.25</v>
      </c>
      <c r="X10673" s="121">
        <v>0.71216899156570435</v>
      </c>
      <c r="Y10673" s="121">
        <v>1.0133442878723145</v>
      </c>
      <c r="Z10673" s="121">
        <v>0.9537922739982605</v>
      </c>
      <c r="AA10673" s="121">
        <v>0.3199022114276886</v>
      </c>
      <c r="AB10673" s="121">
        <v>0.30203646421432495</v>
      </c>
      <c r="AC10673" s="121">
        <v>6.0944940894842148E-2</v>
      </c>
      <c r="AD10673" s="121">
        <v>5.4325000000000001</v>
      </c>
      <c r="AE10673" s="121">
        <v>0.24627776443958282</v>
      </c>
      <c r="AF10673" s="121">
        <v>0.26355630159378052</v>
      </c>
      <c r="AG10673" s="121">
        <v>0.23825934529304504</v>
      </c>
      <c r="AH10673" s="121" t="s">
        <v>944</v>
      </c>
      <c r="AI10673" s="121" t="s">
        <v>940</v>
      </c>
      <c r="AJ10673" s="121" t="s">
        <v>937</v>
      </c>
      <c r="AK10673" s="121" t="s">
        <v>939</v>
      </c>
      <c r="AL10673" s="121" t="s">
        <v>939</v>
      </c>
      <c r="AM10673" s="121"/>
      <c r="AN10673" s="121">
        <v>86.6666666666667</v>
      </c>
      <c r="AO10673" s="121">
        <v>0.68189269304275513</v>
      </c>
      <c r="AP10673" s="121">
        <v>0.14955750107765198</v>
      </c>
      <c r="AQ10673" s="121">
        <v>0.12324940413236618</v>
      </c>
      <c r="AR10673" s="121">
        <v>6.1656653881072998E-2</v>
      </c>
      <c r="AS10673" s="121">
        <v>-0.1227748915553093</v>
      </c>
      <c r="AT10673" s="121">
        <v>0.1064186692237854</v>
      </c>
      <c r="AU10673" s="121">
        <v>0.25275671482086182</v>
      </c>
      <c r="AV10673" s="121">
        <v>0.35657519102096558</v>
      </c>
      <c r="AW10673" s="121">
        <v>0.21043221652507782</v>
      </c>
      <c r="AX10673" s="121">
        <v>0.60871595144271851</v>
      </c>
      <c r="AY10673" s="121">
        <v>0.62100940942764282</v>
      </c>
      <c r="AZ10673" s="121">
        <v>0.25920131802558899</v>
      </c>
      <c r="BA10673" s="121">
        <v>1.2932689189910889</v>
      </c>
    </row>
    <row r="10674" spans="2:53" x14ac:dyDescent="0.25">
      <c r="B10674" s="121" t="s">
        <v>166</v>
      </c>
      <c r="C10674" s="121" t="s">
        <v>167</v>
      </c>
      <c r="D10674" s="121" t="s">
        <v>992</v>
      </c>
      <c r="E10674" s="121">
        <v>2008</v>
      </c>
      <c r="F10674" s="121">
        <v>29759.2421875</v>
      </c>
      <c r="G10674" s="121">
        <v>30067.353515625</v>
      </c>
      <c r="H10674" s="121">
        <v>6.1317639999999995</v>
      </c>
      <c r="I10674" s="121">
        <v>2.42948317527771</v>
      </c>
      <c r="J10674" s="121"/>
      <c r="K10674" s="121">
        <v>1.9901887178421021</v>
      </c>
      <c r="L10674" s="121">
        <v>33917.33984375</v>
      </c>
      <c r="M10674" s="121">
        <v>37985.18359375</v>
      </c>
      <c r="N10674" s="121">
        <v>29866.1328125</v>
      </c>
      <c r="O10674" s="121">
        <v>29319.4765625</v>
      </c>
      <c r="P10674" s="121">
        <v>67724.53125</v>
      </c>
      <c r="Q10674" s="121"/>
      <c r="R10674" s="121"/>
      <c r="S10674" s="121"/>
      <c r="T10674" s="121">
        <v>44738.125</v>
      </c>
      <c r="U10674" s="121">
        <v>47339.96875</v>
      </c>
      <c r="V10674" s="121">
        <v>55955.98828125</v>
      </c>
      <c r="W10674" s="121">
        <v>149855.5</v>
      </c>
      <c r="X10674" s="121"/>
      <c r="Y10674" s="121"/>
      <c r="Z10674" s="121"/>
      <c r="AA10674" s="121"/>
      <c r="AB10674" s="121"/>
      <c r="AC10674" s="121">
        <v>6.060510128736496E-2</v>
      </c>
      <c r="AD10674" s="121">
        <v>1</v>
      </c>
      <c r="AE10674" s="121">
        <v>0.56750190258026123</v>
      </c>
      <c r="AF10674" s="121">
        <v>0.60225027799606323</v>
      </c>
      <c r="AG10674" s="121">
        <v>0.61347907781600952</v>
      </c>
      <c r="AH10674" s="121" t="s">
        <v>944</v>
      </c>
      <c r="AI10674" s="121" t="s">
        <v>940</v>
      </c>
      <c r="AJ10674" s="121" t="s">
        <v>937</v>
      </c>
      <c r="AK10674" s="121" t="s">
        <v>939</v>
      </c>
      <c r="AL10674" s="121" t="s">
        <v>503</v>
      </c>
      <c r="AM10674" s="121"/>
      <c r="AN10674" s="121">
        <v>77.7777777777778</v>
      </c>
      <c r="AO10674" s="121">
        <v>0.97039639949798584</v>
      </c>
      <c r="AP10674" s="121">
        <v>0.13874198496341705</v>
      </c>
      <c r="AQ10674" s="121">
        <v>0.18642297387123108</v>
      </c>
      <c r="AR10674" s="121">
        <v>0.2591559886932373</v>
      </c>
      <c r="AS10674" s="121">
        <v>-0.55471736192703247</v>
      </c>
      <c r="AT10674" s="121">
        <v>2.0225729323735021E-16</v>
      </c>
      <c r="AU10674" s="121">
        <v>0.58352440595626831</v>
      </c>
      <c r="AV10674" s="121">
        <v>0.89197921752929688</v>
      </c>
      <c r="AW10674" s="121">
        <v>0.48409929871559143</v>
      </c>
      <c r="AX10674" s="121">
        <v>0.63300853967666626</v>
      </c>
      <c r="AY10674" s="121">
        <v>0.5963776707649231</v>
      </c>
      <c r="AZ10674" s="121">
        <v>0.56119239330291748</v>
      </c>
      <c r="BA10674" s="121"/>
    </row>
    <row r="10675" spans="2:53" x14ac:dyDescent="0.25">
      <c r="B10675" s="121" t="s">
        <v>49</v>
      </c>
      <c r="C10675" s="121" t="s">
        <v>50</v>
      </c>
      <c r="D10675" s="121" t="s">
        <v>973</v>
      </c>
      <c r="E10675" s="121">
        <v>2008</v>
      </c>
      <c r="F10675" s="121">
        <v>29208.08984375</v>
      </c>
      <c r="G10675" s="121">
        <v>35393.328125</v>
      </c>
      <c r="H10675" s="121">
        <v>0.86083999999999994</v>
      </c>
      <c r="I10675" s="121">
        <v>0.29968830943107605</v>
      </c>
      <c r="J10675" s="121"/>
      <c r="K10675" s="121"/>
      <c r="L10675" s="121">
        <v>8128.77197265625</v>
      </c>
      <c r="M10675" s="121">
        <v>14653.5302734375</v>
      </c>
      <c r="N10675" s="121">
        <v>29167.50390625</v>
      </c>
      <c r="O10675" s="121">
        <v>32324.810546875</v>
      </c>
      <c r="P10675" s="121">
        <v>28996.017578125</v>
      </c>
      <c r="Q10675" s="121"/>
      <c r="R10675" s="121"/>
      <c r="S10675" s="121"/>
      <c r="T10675" s="121">
        <v>40149.91796875</v>
      </c>
      <c r="U10675" s="121">
        <v>14217.8046875</v>
      </c>
      <c r="V10675" s="121">
        <v>29727.02734375</v>
      </c>
      <c r="W10675" s="121">
        <v>66266.4765625</v>
      </c>
      <c r="X10675" s="121"/>
      <c r="Y10675" s="121"/>
      <c r="Z10675" s="121"/>
      <c r="AA10675" s="121"/>
      <c r="AB10675" s="121"/>
      <c r="AC10675" s="121">
        <v>9.2830419540405273E-2</v>
      </c>
      <c r="AD10675" s="121">
        <v>447.80525556077345</v>
      </c>
      <c r="AE10675" s="121">
        <v>0.55146545171737671</v>
      </c>
      <c r="AF10675" s="121">
        <v>0.67712008953094482</v>
      </c>
      <c r="AG10675" s="121">
        <v>0.61098277568817139</v>
      </c>
      <c r="AH10675" s="121" t="s">
        <v>944</v>
      </c>
      <c r="AI10675" s="121" t="s">
        <v>940</v>
      </c>
      <c r="AJ10675" s="121" t="s">
        <v>937</v>
      </c>
      <c r="AK10675" s="121" t="s">
        <v>939</v>
      </c>
      <c r="AL10675" s="121" t="s">
        <v>503</v>
      </c>
      <c r="AM10675" s="121"/>
      <c r="AN10675" s="121">
        <v>30</v>
      </c>
      <c r="AO10675" s="121">
        <v>0.16233187913894653</v>
      </c>
      <c r="AP10675" s="121">
        <v>0.20184986293315887</v>
      </c>
      <c r="AQ10675" s="121">
        <v>8.9139729738235474E-2</v>
      </c>
      <c r="AR10675" s="121">
        <v>1.0457242727279663</v>
      </c>
      <c r="AS10675" s="121">
        <v>-0.49904650449752808</v>
      </c>
      <c r="AT10675" s="121">
        <v>7.9148719578370219E-7</v>
      </c>
      <c r="AU10675" s="121">
        <v>0.6038583517074585</v>
      </c>
      <c r="AV10675" s="121">
        <v>0.83366501331329346</v>
      </c>
      <c r="AW10675" s="121">
        <v>0.4560529887676239</v>
      </c>
      <c r="AX10675" s="121">
        <v>0.52130895853042603</v>
      </c>
      <c r="AY10675" s="121">
        <v>0.48315376043319702</v>
      </c>
      <c r="AZ10675" s="121">
        <v>0.72371304035186768</v>
      </c>
      <c r="BA10675" s="121"/>
    </row>
    <row r="10676" spans="2:53" x14ac:dyDescent="0.25">
      <c r="B10676" s="121" t="s">
        <v>353</v>
      </c>
      <c r="C10676" s="121" t="s">
        <v>354</v>
      </c>
      <c r="D10676" s="121" t="s">
        <v>953</v>
      </c>
      <c r="E10676" s="121">
        <v>2008</v>
      </c>
      <c r="F10676" s="121">
        <v>34698.3125</v>
      </c>
      <c r="G10676" s="121">
        <v>33808.23046875</v>
      </c>
      <c r="H10676" s="121">
        <v>1.3400729999999998</v>
      </c>
      <c r="I10676" s="121">
        <v>0.65851134061813354</v>
      </c>
      <c r="J10676" s="121">
        <v>1967.7698177853915</v>
      </c>
      <c r="K10676" s="121">
        <v>3.4342265129089355</v>
      </c>
      <c r="L10676" s="121">
        <v>25161.994140625</v>
      </c>
      <c r="M10676" s="121">
        <v>35781.8359375</v>
      </c>
      <c r="N10676" s="121">
        <v>34612.2734375</v>
      </c>
      <c r="O10676" s="121">
        <v>31490.09375</v>
      </c>
      <c r="P10676" s="121">
        <v>141398.140625</v>
      </c>
      <c r="Q10676" s="121">
        <v>1.9812150858342648E-3</v>
      </c>
      <c r="R10676" s="121">
        <v>0.58748787641525269</v>
      </c>
      <c r="S10676" s="121">
        <v>0.63469719886779785</v>
      </c>
      <c r="T10676" s="121">
        <v>36282.11328125</v>
      </c>
      <c r="U10676" s="121">
        <v>28066.830078125</v>
      </c>
      <c r="V10676" s="121">
        <v>39712.49609375</v>
      </c>
      <c r="W10676" s="121">
        <v>175695.859375</v>
      </c>
      <c r="X10676" s="121">
        <v>0.8278961181640625</v>
      </c>
      <c r="Y10676" s="121">
        <v>0.94977450370788574</v>
      </c>
      <c r="Z10676" s="121">
        <v>0.97156864404678345</v>
      </c>
      <c r="AA10676" s="121">
        <v>0.60648167133331299</v>
      </c>
      <c r="AB10676" s="121">
        <v>5.7821847498416901E-2</v>
      </c>
      <c r="AC10676" s="121">
        <v>4.3561238795518875E-2</v>
      </c>
      <c r="AD10676" s="121">
        <v>0.68349948831320073</v>
      </c>
      <c r="AE10676" s="121">
        <v>0.69445431232452393</v>
      </c>
      <c r="AF10676" s="121">
        <v>0.70329946279525757</v>
      </c>
      <c r="AG10676" s="121">
        <v>0.77303016185760498</v>
      </c>
      <c r="AH10676" s="121" t="s">
        <v>940</v>
      </c>
      <c r="AI10676" s="121" t="s">
        <v>940</v>
      </c>
      <c r="AJ10676" s="121" t="s">
        <v>937</v>
      </c>
      <c r="AK10676" s="121" t="s">
        <v>939</v>
      </c>
      <c r="AL10676" s="121" t="s">
        <v>939</v>
      </c>
      <c r="AM10676" s="121"/>
      <c r="AN10676" s="121"/>
      <c r="AO10676" s="121">
        <v>0.5494314432144165</v>
      </c>
      <c r="AP10676" s="121">
        <v>0.33724391460418701</v>
      </c>
      <c r="AQ10676" s="121">
        <v>0.24961332976818085</v>
      </c>
      <c r="AR10676" s="121">
        <v>0.75374257564544678</v>
      </c>
      <c r="AS10676" s="121">
        <v>-0.89523875713348389</v>
      </c>
      <c r="AT10676" s="121">
        <v>5.2075074054300785E-3</v>
      </c>
      <c r="AU10676" s="121">
        <v>0.74696612358093262</v>
      </c>
      <c r="AV10676" s="121">
        <v>0.72425669431686401</v>
      </c>
      <c r="AW10676" s="121">
        <v>0.57886886596679688</v>
      </c>
      <c r="AX10676" s="121">
        <v>0.68008410930633545</v>
      </c>
      <c r="AY10676" s="121">
        <v>0.60626840591430664</v>
      </c>
      <c r="AZ10676" s="121">
        <v>0.65022194385528564</v>
      </c>
      <c r="BA10676" s="121">
        <v>0.83005928993225098</v>
      </c>
    </row>
    <row r="10677" spans="2:53" x14ac:dyDescent="0.25">
      <c r="B10677" s="121" t="s">
        <v>53</v>
      </c>
      <c r="C10677" s="121" t="s">
        <v>54</v>
      </c>
      <c r="D10677" s="121" t="s">
        <v>1073</v>
      </c>
      <c r="E10677" s="121">
        <v>2008</v>
      </c>
      <c r="F10677" s="121">
        <v>8760.775390625</v>
      </c>
      <c r="G10677" s="121">
        <v>8349.7353515625</v>
      </c>
      <c r="H10677" s="121">
        <v>1.0499449999999999</v>
      </c>
      <c r="I10677" s="121">
        <v>0.2466408908367157</v>
      </c>
      <c r="J10677" s="121"/>
      <c r="K10677" s="121">
        <v>1.6336944103240967</v>
      </c>
      <c r="L10677" s="121">
        <v>8515.19921875</v>
      </c>
      <c r="M10677" s="121">
        <v>9717.9638671875</v>
      </c>
      <c r="N10677" s="121">
        <v>8725.42578125</v>
      </c>
      <c r="O10677" s="121">
        <v>8137.103515625</v>
      </c>
      <c r="P10677" s="121">
        <v>31877.734375</v>
      </c>
      <c r="Q10677" s="121">
        <v>4.2494820081628859E-4</v>
      </c>
      <c r="R10677" s="121">
        <v>0.83399391174316406</v>
      </c>
      <c r="S10677" s="121">
        <v>0.94699394702911377</v>
      </c>
      <c r="T10677" s="121">
        <v>7419.34130859375</v>
      </c>
      <c r="U10677" s="121">
        <v>7233.73974609375</v>
      </c>
      <c r="V10677" s="121">
        <v>8101.251953125</v>
      </c>
      <c r="W10677" s="121">
        <v>30128.779296875</v>
      </c>
      <c r="X10677" s="121">
        <v>0.90861403942108154</v>
      </c>
      <c r="Y10677" s="121">
        <v>1.0584099292755127</v>
      </c>
      <c r="Z10677" s="121">
        <v>1.0637023448944092</v>
      </c>
      <c r="AA10677" s="121">
        <v>0.61207884550094604</v>
      </c>
      <c r="AB10677" s="121">
        <v>7.2965122759342194E-2</v>
      </c>
      <c r="AC10677" s="121">
        <v>4.4590465724468231E-2</v>
      </c>
      <c r="AD10677" s="121">
        <v>8.2612233333333336</v>
      </c>
      <c r="AE10677" s="121">
        <v>0.37010887265205383</v>
      </c>
      <c r="AF10677" s="121">
        <v>0.37752476334571838</v>
      </c>
      <c r="AG10677" s="121">
        <v>0.40482020378112793</v>
      </c>
      <c r="AH10677" s="121" t="s">
        <v>944</v>
      </c>
      <c r="AI10677" s="121" t="s">
        <v>940</v>
      </c>
      <c r="AJ10677" s="121" t="s">
        <v>937</v>
      </c>
      <c r="AK10677" s="121" t="s">
        <v>939</v>
      </c>
      <c r="AL10677" s="121" t="s">
        <v>939</v>
      </c>
      <c r="AM10677" s="121"/>
      <c r="AN10677" s="121">
        <v>61.1111111111111</v>
      </c>
      <c r="AO10677" s="121">
        <v>0.84898030757904053</v>
      </c>
      <c r="AP10677" s="121">
        <v>0.14781244099140167</v>
      </c>
      <c r="AQ10677" s="121">
        <v>0.19748535752296448</v>
      </c>
      <c r="AR10677" s="121">
        <v>0.15954448282718658</v>
      </c>
      <c r="AS10677" s="121">
        <v>-4.5467860996723175E-2</v>
      </c>
      <c r="AT10677" s="121">
        <v>-0.3083547055721283</v>
      </c>
      <c r="AU10677" s="121">
        <v>0.36021673679351807</v>
      </c>
      <c r="AV10677" s="121">
        <v>0.43002679944038391</v>
      </c>
      <c r="AW10677" s="121">
        <v>0.41263473033905029</v>
      </c>
      <c r="AX10677" s="121">
        <v>0.6889035701751709</v>
      </c>
      <c r="AY10677" s="121">
        <v>0.68470001220703125</v>
      </c>
      <c r="AZ10677" s="121">
        <v>0.32037371397018433</v>
      </c>
      <c r="BA10677" s="121">
        <v>0.5162319540977478</v>
      </c>
    </row>
    <row r="10678" spans="2:53" x14ac:dyDescent="0.25">
      <c r="B10678" s="121" t="s">
        <v>55</v>
      </c>
      <c r="C10678" s="121" t="s">
        <v>56</v>
      </c>
      <c r="D10678" s="121" t="s">
        <v>994</v>
      </c>
      <c r="E10678" s="121">
        <v>2008</v>
      </c>
      <c r="F10678" s="121">
        <v>70328.390625</v>
      </c>
      <c r="G10678" s="121">
        <v>81136.9921875</v>
      </c>
      <c r="H10678" s="121">
        <v>82.916235</v>
      </c>
      <c r="I10678" s="121">
        <v>35.644523620605469</v>
      </c>
      <c r="J10678" s="121"/>
      <c r="K10678" s="121">
        <v>1.262579083442688</v>
      </c>
      <c r="L10678" s="121">
        <v>69602.0703125</v>
      </c>
      <c r="M10678" s="121">
        <v>82991.2578125</v>
      </c>
      <c r="N10678" s="121">
        <v>71991.21875</v>
      </c>
      <c r="O10678" s="121">
        <v>81370.796875</v>
      </c>
      <c r="P10678" s="121">
        <v>216921.765625</v>
      </c>
      <c r="Q10678" s="121"/>
      <c r="R10678" s="121"/>
      <c r="S10678" s="121"/>
      <c r="T10678" s="121">
        <v>90308.59375</v>
      </c>
      <c r="U10678" s="121">
        <v>94351.2890625</v>
      </c>
      <c r="V10678" s="121">
        <v>86621.0546875</v>
      </c>
      <c r="W10678" s="121">
        <v>134268.34375</v>
      </c>
      <c r="X10678" s="121"/>
      <c r="Y10678" s="121"/>
      <c r="Z10678" s="121"/>
      <c r="AA10678" s="121"/>
      <c r="AB10678" s="121"/>
      <c r="AC10678" s="121">
        <v>3.7521470338106155E-2</v>
      </c>
      <c r="AD10678" s="121">
        <v>9.5997416666666666</v>
      </c>
      <c r="AE10678" s="121">
        <v>0.33411511778831482</v>
      </c>
      <c r="AF10678" s="121">
        <v>0.3557184636592865</v>
      </c>
      <c r="AG10678" s="121">
        <v>0.3147149384021759</v>
      </c>
      <c r="AH10678" s="121" t="s">
        <v>944</v>
      </c>
      <c r="AI10678" s="121" t="s">
        <v>940</v>
      </c>
      <c r="AJ10678" s="121" t="s">
        <v>937</v>
      </c>
      <c r="AK10678" s="121" t="s">
        <v>939</v>
      </c>
      <c r="AL10678" s="121" t="s">
        <v>503</v>
      </c>
      <c r="AM10678" s="121"/>
      <c r="AN10678" s="121">
        <v>78.8888888888889</v>
      </c>
      <c r="AO10678" s="121">
        <v>0.74011355638504028</v>
      </c>
      <c r="AP10678" s="121">
        <v>0.16454531252384186</v>
      </c>
      <c r="AQ10678" s="121">
        <v>0.11525563895702362</v>
      </c>
      <c r="AR10678" s="121">
        <v>2.8790488839149475E-2</v>
      </c>
      <c r="AS10678" s="121">
        <v>-0.17231865227222443</v>
      </c>
      <c r="AT10678" s="121">
        <v>0.12361368536949158</v>
      </c>
      <c r="AU10678" s="121">
        <v>0.34155043959617615</v>
      </c>
      <c r="AV10678" s="121">
        <v>0.4680209755897522</v>
      </c>
      <c r="AW10678" s="121">
        <v>0.2863692045211792</v>
      </c>
      <c r="AX10678" s="121">
        <v>0.68375426530838013</v>
      </c>
      <c r="AY10678" s="121">
        <v>0.61906349658966064</v>
      </c>
      <c r="AZ10678" s="121">
        <v>0.29537555575370789</v>
      </c>
      <c r="BA10678" s="121"/>
    </row>
    <row r="10679" spans="2:53" x14ac:dyDescent="0.25">
      <c r="B10679" s="121" t="s">
        <v>444</v>
      </c>
      <c r="C10679" s="121" t="s">
        <v>445</v>
      </c>
      <c r="D10679" s="121" t="s">
        <v>995</v>
      </c>
      <c r="E10679" s="121">
        <v>2008</v>
      </c>
      <c r="F10679" s="121">
        <v>6143.21826171875</v>
      </c>
      <c r="G10679" s="121">
        <v>6197.5498046875</v>
      </c>
      <c r="H10679" s="121">
        <v>0.84536099999999992</v>
      </c>
      <c r="I10679" s="121">
        <v>0.27779048681259155</v>
      </c>
      <c r="J10679" s="121"/>
      <c r="K10679" s="121">
        <v>2.5811786651611328</v>
      </c>
      <c r="L10679" s="121">
        <v>5760.0068359375</v>
      </c>
      <c r="M10679" s="121">
        <v>7196.6455078125</v>
      </c>
      <c r="N10679" s="121">
        <v>6164.240234375</v>
      </c>
      <c r="O10679" s="121">
        <v>5937.896484375</v>
      </c>
      <c r="P10679" s="121">
        <v>11777.8876953125</v>
      </c>
      <c r="Q10679" s="121">
        <v>1.9158139184582978E-4</v>
      </c>
      <c r="R10679" s="121">
        <v>0.66220498085021973</v>
      </c>
      <c r="S10679" s="121">
        <v>0.76307839155197144</v>
      </c>
      <c r="T10679" s="121">
        <v>8867.765625</v>
      </c>
      <c r="U10679" s="121">
        <v>8121.7763671875</v>
      </c>
      <c r="V10679" s="121">
        <v>10234.3349609375</v>
      </c>
      <c r="W10679" s="121">
        <v>20906.412109375</v>
      </c>
      <c r="X10679" s="121">
        <v>0.78254073858261108</v>
      </c>
      <c r="Y10679" s="121">
        <v>0.93704891204833984</v>
      </c>
      <c r="Z10679" s="121">
        <v>1.1019515991210938</v>
      </c>
      <c r="AA10679" s="121">
        <v>0.48862648010253906</v>
      </c>
      <c r="AB10679" s="121">
        <v>0.23824115097522736</v>
      </c>
      <c r="AC10679" s="121">
        <v>8.8189989328384399E-2</v>
      </c>
      <c r="AD10679" s="121">
        <v>1.59370833333333</v>
      </c>
      <c r="AE10679" s="121">
        <v>0.57083123922348022</v>
      </c>
      <c r="AF10679" s="121">
        <v>0.5715491771697998</v>
      </c>
      <c r="AG10679" s="121">
        <v>0.59333580732345581</v>
      </c>
      <c r="AH10679" s="121" t="s">
        <v>944</v>
      </c>
      <c r="AI10679" s="121" t="s">
        <v>940</v>
      </c>
      <c r="AJ10679" s="121" t="s">
        <v>937</v>
      </c>
      <c r="AK10679" s="121" t="s">
        <v>939</v>
      </c>
      <c r="AL10679" s="121" t="s">
        <v>939</v>
      </c>
      <c r="AM10679" s="121"/>
      <c r="AN10679" s="121">
        <v>53.3333333333333</v>
      </c>
      <c r="AO10679" s="121">
        <v>0.78182858228683472</v>
      </c>
      <c r="AP10679" s="121">
        <v>0.24194405972957611</v>
      </c>
      <c r="AQ10679" s="121">
        <v>0.1882130354642868</v>
      </c>
      <c r="AR10679" s="121">
        <v>0.22118763625621796</v>
      </c>
      <c r="AS10679" s="121">
        <v>-0.64658880233764648</v>
      </c>
      <c r="AT10679" s="121">
        <v>0.2134154736995697</v>
      </c>
      <c r="AU10679" s="121">
        <v>0.58966094255447388</v>
      </c>
      <c r="AV10679" s="121">
        <v>0.57442772388458252</v>
      </c>
      <c r="AW10679" s="121">
        <v>0.49261367321014404</v>
      </c>
      <c r="AX10679" s="121">
        <v>0.70193284749984741</v>
      </c>
      <c r="AY10679" s="121">
        <v>0.58964759111404419</v>
      </c>
      <c r="AZ10679" s="121">
        <v>0.45658513903617859</v>
      </c>
      <c r="BA10679" s="121">
        <v>1.6144458055496216</v>
      </c>
    </row>
    <row r="10680" spans="2:53" x14ac:dyDescent="0.25">
      <c r="B10680" s="121" t="s">
        <v>357</v>
      </c>
      <c r="C10680" s="121" t="s">
        <v>358</v>
      </c>
      <c r="D10680" s="121" t="s">
        <v>953</v>
      </c>
      <c r="E10680" s="121">
        <v>2008</v>
      </c>
      <c r="F10680" s="121">
        <v>241510.046875</v>
      </c>
      <c r="G10680" s="121">
        <v>245778.21875</v>
      </c>
      <c r="H10680" s="121">
        <v>5.3194489999999996</v>
      </c>
      <c r="I10680" s="121">
        <v>2.5780320167541504</v>
      </c>
      <c r="J10680" s="121">
        <v>1653.7998524329153</v>
      </c>
      <c r="K10680" s="121">
        <v>3.2938404083251953</v>
      </c>
      <c r="L10680" s="121">
        <v>163069.65625</v>
      </c>
      <c r="M10680" s="121">
        <v>233044.296875</v>
      </c>
      <c r="N10680" s="121">
        <v>242504.03125</v>
      </c>
      <c r="O10680" s="121">
        <v>239388.984375</v>
      </c>
      <c r="P10680" s="121">
        <v>1061397.375</v>
      </c>
      <c r="Q10680" s="121">
        <v>1.5320008620619774E-2</v>
      </c>
      <c r="R10680" s="121">
        <v>0.92904287576675415</v>
      </c>
      <c r="S10680" s="121">
        <v>0.859902024269104</v>
      </c>
      <c r="T10680" s="121">
        <v>238936.71875</v>
      </c>
      <c r="U10680" s="121">
        <v>174324.765625</v>
      </c>
      <c r="V10680" s="121">
        <v>240311.09375</v>
      </c>
      <c r="W10680" s="121">
        <v>1078018.125</v>
      </c>
      <c r="X10680" s="121">
        <v>0.88796615600585938</v>
      </c>
      <c r="Y10680" s="121">
        <v>1.045435905456543</v>
      </c>
      <c r="Z10680" s="121">
        <v>0.99994820356369019</v>
      </c>
      <c r="AA10680" s="121">
        <v>0.57032293081283569</v>
      </c>
      <c r="AB10680" s="121">
        <v>7.3840700089931488E-2</v>
      </c>
      <c r="AC10680" s="121">
        <v>4.0097486227750778E-2</v>
      </c>
      <c r="AD10680" s="121">
        <v>0.68267471123987311</v>
      </c>
      <c r="AE10680" s="121">
        <v>1.2370071411132813</v>
      </c>
      <c r="AF10680" s="121">
        <v>1.1734423637390137</v>
      </c>
      <c r="AG10680" s="121">
        <v>1.1887117624282837</v>
      </c>
      <c r="AH10680" s="121" t="s">
        <v>940</v>
      </c>
      <c r="AI10680" s="121" t="s">
        <v>940</v>
      </c>
      <c r="AJ10680" s="121" t="s">
        <v>937</v>
      </c>
      <c r="AK10680" s="121" t="s">
        <v>939</v>
      </c>
      <c r="AL10680" s="121" t="s">
        <v>939</v>
      </c>
      <c r="AM10680" s="121"/>
      <c r="AN10680" s="121"/>
      <c r="AO10680" s="121">
        <v>0.49061858654022217</v>
      </c>
      <c r="AP10680" s="121">
        <v>0.29230520129203796</v>
      </c>
      <c r="AQ10680" s="121">
        <v>0.19057254493236542</v>
      </c>
      <c r="AR10680" s="121">
        <v>0.58006936311721802</v>
      </c>
      <c r="AS10680" s="121">
        <v>-0.57603585720062256</v>
      </c>
      <c r="AT10680" s="121">
        <v>2.247021347284317E-2</v>
      </c>
      <c r="AU10680" s="121">
        <v>1.1950099468231201</v>
      </c>
      <c r="AV10680" s="121">
        <v>1.0253103971481323</v>
      </c>
      <c r="AW10680" s="121">
        <v>1.3451265096664429</v>
      </c>
      <c r="AX10680" s="121">
        <v>0.69778579473495483</v>
      </c>
      <c r="AY10680" s="121">
        <v>0.66854310035705566</v>
      </c>
      <c r="AZ10680" s="121">
        <v>1.0103446245193481</v>
      </c>
      <c r="BA10680" s="121">
        <v>1.3701536655426025</v>
      </c>
    </row>
    <row r="10681" spans="2:53" x14ac:dyDescent="0.25">
      <c r="B10681" s="121" t="s">
        <v>417</v>
      </c>
      <c r="C10681" s="121" t="s">
        <v>418</v>
      </c>
      <c r="D10681" s="121" t="s">
        <v>953</v>
      </c>
      <c r="E10681" s="121">
        <v>2008</v>
      </c>
      <c r="F10681" s="121">
        <v>2568201.25</v>
      </c>
      <c r="G10681" s="121">
        <v>2568574.25</v>
      </c>
      <c r="H10681" s="121">
        <v>64.245428000000004</v>
      </c>
      <c r="I10681" s="121">
        <v>27.131742477416992</v>
      </c>
      <c r="J10681" s="121">
        <v>1542.7960853698994</v>
      </c>
      <c r="K10681" s="121">
        <v>3.0227518081665039</v>
      </c>
      <c r="L10681" s="121">
        <v>1912948.5</v>
      </c>
      <c r="M10681" s="121">
        <v>2612404</v>
      </c>
      <c r="N10681" s="121">
        <v>2582489.5</v>
      </c>
      <c r="O10681" s="121">
        <v>2518676.75</v>
      </c>
      <c r="P10681" s="121">
        <v>12598844</v>
      </c>
      <c r="Q10681" s="121">
        <v>0.17506939172744751</v>
      </c>
      <c r="R10681" s="121">
        <v>0.99681001901626587</v>
      </c>
      <c r="S10681" s="121">
        <v>0.98301291465759277</v>
      </c>
      <c r="T10681" s="121">
        <v>2662850.75</v>
      </c>
      <c r="U10681" s="121">
        <v>1972104.25</v>
      </c>
      <c r="V10681" s="121">
        <v>2710925.5</v>
      </c>
      <c r="W10681" s="121">
        <v>15838762</v>
      </c>
      <c r="X10681" s="121">
        <v>0.88410782814025879</v>
      </c>
      <c r="Y10681" s="121">
        <v>1.0072021484375</v>
      </c>
      <c r="Z10681" s="121">
        <v>0.99646317958831787</v>
      </c>
      <c r="AA10681" s="121">
        <v>0.60768872499465942</v>
      </c>
      <c r="AB10681" s="121">
        <v>5.4902274161577225E-2</v>
      </c>
      <c r="AC10681" s="121">
        <v>3.4233503043651581E-2</v>
      </c>
      <c r="AD10681" s="121">
        <v>0.68267471123987311</v>
      </c>
      <c r="AE10681" s="121">
        <v>1.1751854419708252</v>
      </c>
      <c r="AF10681" s="121">
        <v>1.1301076412200928</v>
      </c>
      <c r="AG10681" s="121">
        <v>1.1587398052215576</v>
      </c>
      <c r="AH10681" s="121" t="s">
        <v>940</v>
      </c>
      <c r="AI10681" s="121" t="s">
        <v>940</v>
      </c>
      <c r="AJ10681" s="121" t="s">
        <v>937</v>
      </c>
      <c r="AK10681" s="121" t="s">
        <v>939</v>
      </c>
      <c r="AL10681" s="121" t="s">
        <v>939</v>
      </c>
      <c r="AM10681" s="121"/>
      <c r="AN10681" s="121"/>
      <c r="AO10681" s="121">
        <v>0.56564384698867798</v>
      </c>
      <c r="AP10681" s="121">
        <v>0.2777075469493866</v>
      </c>
      <c r="AQ10681" s="121">
        <v>0.19386149942874908</v>
      </c>
      <c r="AR10681" s="121">
        <v>0.33533960580825806</v>
      </c>
      <c r="AS10681" s="121">
        <v>-0.395233154296875</v>
      </c>
      <c r="AT10681" s="121">
        <v>2.2680647671222687E-2</v>
      </c>
      <c r="AU10681" s="121">
        <v>1.1157519817352295</v>
      </c>
      <c r="AV10681" s="121">
        <v>1.0068238973617554</v>
      </c>
      <c r="AW10681" s="121">
        <v>1.348598837852478</v>
      </c>
      <c r="AX10681" s="121">
        <v>0.70446544885635376</v>
      </c>
      <c r="AY10681" s="121">
        <v>0.69816654920578003</v>
      </c>
      <c r="AZ10681" s="121">
        <v>1.0159738063812256</v>
      </c>
      <c r="BA10681" s="121">
        <v>1.1227532625198364</v>
      </c>
    </row>
    <row r="10682" spans="2:53" x14ac:dyDescent="0.25">
      <c r="B10682" s="121" t="s">
        <v>59</v>
      </c>
      <c r="C10682" s="121" t="s">
        <v>60</v>
      </c>
      <c r="D10682" s="121" t="s">
        <v>973</v>
      </c>
      <c r="E10682" s="121">
        <v>2008</v>
      </c>
      <c r="F10682" s="121">
        <v>24843.4140625</v>
      </c>
      <c r="G10682" s="121">
        <v>30093.884765625</v>
      </c>
      <c r="H10682" s="121">
        <v>1.51854</v>
      </c>
      <c r="I10682" s="121">
        <v>0.43756103515625</v>
      </c>
      <c r="J10682" s="121"/>
      <c r="K10682" s="121">
        <v>2.3869588375091553</v>
      </c>
      <c r="L10682" s="121">
        <v>10886.5849609375</v>
      </c>
      <c r="M10682" s="121">
        <v>16330.0048828125</v>
      </c>
      <c r="N10682" s="121">
        <v>24958.037109375</v>
      </c>
      <c r="O10682" s="121">
        <v>29012.177734375</v>
      </c>
      <c r="P10682" s="121">
        <v>121441.8828125</v>
      </c>
      <c r="Q10682" s="121">
        <v>3.2225167378783226E-3</v>
      </c>
      <c r="R10682" s="121">
        <v>0.54276907444000244</v>
      </c>
      <c r="S10682" s="121">
        <v>0.29046931862831116</v>
      </c>
      <c r="T10682" s="121">
        <v>21545.8203125</v>
      </c>
      <c r="U10682" s="121">
        <v>11754.64453125</v>
      </c>
      <c r="V10682" s="121">
        <v>15255.9833984375</v>
      </c>
      <c r="W10682" s="121">
        <v>91126.4921875</v>
      </c>
      <c r="X10682" s="121">
        <v>0.71038442850112915</v>
      </c>
      <c r="Y10682" s="121">
        <v>1.0394566059112549</v>
      </c>
      <c r="Z10682" s="121">
        <v>0.9669947624206543</v>
      </c>
      <c r="AA10682" s="121">
        <v>0.27486464381217957</v>
      </c>
      <c r="AB10682" s="121">
        <v>4.2330272495746613E-2</v>
      </c>
      <c r="AC10682" s="121">
        <v>4.8120331019163132E-2</v>
      </c>
      <c r="AD10682" s="121">
        <v>447.80525556077345</v>
      </c>
      <c r="AE10682" s="121">
        <v>0.56283664703369141</v>
      </c>
      <c r="AF10682" s="121">
        <v>0.62138605117797852</v>
      </c>
      <c r="AG10682" s="121">
        <v>0.53455400466918945</v>
      </c>
      <c r="AH10682" s="121" t="s">
        <v>944</v>
      </c>
      <c r="AI10682" s="121" t="s">
        <v>940</v>
      </c>
      <c r="AJ10682" s="121" t="s">
        <v>937</v>
      </c>
      <c r="AK10682" s="121" t="s">
        <v>939</v>
      </c>
      <c r="AL10682" s="121" t="s">
        <v>939</v>
      </c>
      <c r="AM10682" s="121"/>
      <c r="AN10682" s="121">
        <v>36.6666666666667</v>
      </c>
      <c r="AO10682" s="121">
        <v>0.22095374763011932</v>
      </c>
      <c r="AP10682" s="121">
        <v>0.18762534856796265</v>
      </c>
      <c r="AQ10682" s="121">
        <v>0.15428817272186279</v>
      </c>
      <c r="AR10682" s="121">
        <v>0.69443207979202271</v>
      </c>
      <c r="AS10682" s="121">
        <v>-0.15145255625247955</v>
      </c>
      <c r="AT10682" s="121">
        <v>-0.10584679991006851</v>
      </c>
      <c r="AU10682" s="121">
        <v>0.65512466430664063</v>
      </c>
      <c r="AV10682" s="121">
        <v>0.73848205804824829</v>
      </c>
      <c r="AW10682" s="121">
        <v>0.43067234754562378</v>
      </c>
      <c r="AX10682" s="121">
        <v>0.47480767965316772</v>
      </c>
      <c r="AY10682" s="121">
        <v>0.58331584930419922</v>
      </c>
      <c r="AZ10682" s="121">
        <v>0.52644437551498413</v>
      </c>
      <c r="BA10682" s="121">
        <v>0.59910255670547485</v>
      </c>
    </row>
    <row r="10683" spans="2:53" x14ac:dyDescent="0.25">
      <c r="B10683" s="121" t="s">
        <v>61</v>
      </c>
      <c r="C10683" s="121" t="s">
        <v>62</v>
      </c>
      <c r="D10683" s="121" t="s">
        <v>1000</v>
      </c>
      <c r="E10683" s="121">
        <v>2008</v>
      </c>
      <c r="F10683" s="121">
        <v>4496.53857421875</v>
      </c>
      <c r="G10683" s="121">
        <v>4953.86279296875</v>
      </c>
      <c r="H10683" s="121">
        <v>1.6892849999999999</v>
      </c>
      <c r="I10683" s="121">
        <v>0.51215982437133789</v>
      </c>
      <c r="J10683" s="121"/>
      <c r="K10683" s="121">
        <v>1.4234120845794678</v>
      </c>
      <c r="L10683" s="121">
        <v>4421.23974609375</v>
      </c>
      <c r="M10683" s="121">
        <v>4856.17333984375</v>
      </c>
      <c r="N10683" s="121">
        <v>4538.095703125</v>
      </c>
      <c r="O10683" s="121">
        <v>4941.66943359375</v>
      </c>
      <c r="P10683" s="121">
        <v>12389.8310546875</v>
      </c>
      <c r="Q10683" s="121"/>
      <c r="R10683" s="121"/>
      <c r="S10683" s="121"/>
      <c r="T10683" s="121">
        <v>3939.6103515625</v>
      </c>
      <c r="U10683" s="121">
        <v>3560.568115234375</v>
      </c>
      <c r="V10683" s="121">
        <v>3678.076171875</v>
      </c>
      <c r="W10683" s="121">
        <v>9464.171875</v>
      </c>
      <c r="X10683" s="121"/>
      <c r="Y10683" s="121"/>
      <c r="Z10683" s="121"/>
      <c r="AA10683" s="121"/>
      <c r="AB10683" s="121"/>
      <c r="AC10683" s="121">
        <v>3.7755727767944336E-2</v>
      </c>
      <c r="AD10683" s="121">
        <v>22.192350000000001</v>
      </c>
      <c r="AE10683" s="121">
        <v>0.32815706729888916</v>
      </c>
      <c r="AF10683" s="121">
        <v>0.34414589405059814</v>
      </c>
      <c r="AG10683" s="121">
        <v>0.31604036688804626</v>
      </c>
      <c r="AH10683" s="121" t="s">
        <v>944</v>
      </c>
      <c r="AI10683" s="121" t="s">
        <v>940</v>
      </c>
      <c r="AJ10683" s="121" t="s">
        <v>937</v>
      </c>
      <c r="AK10683" s="121" t="s">
        <v>939</v>
      </c>
      <c r="AL10683" s="121" t="s">
        <v>503</v>
      </c>
      <c r="AM10683" s="121"/>
      <c r="AN10683" s="121">
        <v>62.2222222222222</v>
      </c>
      <c r="AO10683" s="121">
        <v>0.80258351564407349</v>
      </c>
      <c r="AP10683" s="121">
        <v>8.8013529777526855E-2</v>
      </c>
      <c r="AQ10683" s="121">
        <v>9.2101879417896271E-2</v>
      </c>
      <c r="AR10683" s="121">
        <v>4.0664379484951496E-3</v>
      </c>
      <c r="AS10683" s="121">
        <v>-0.11423393338918686</v>
      </c>
      <c r="AT10683" s="121">
        <v>0.1274685263633728</v>
      </c>
      <c r="AU10683" s="121">
        <v>0.33880153298377991</v>
      </c>
      <c r="AV10683" s="121">
        <v>0.50667721033096313</v>
      </c>
      <c r="AW10683" s="121">
        <v>0.2354002445936203</v>
      </c>
      <c r="AX10683" s="121">
        <v>0.68025779724121094</v>
      </c>
      <c r="AY10683" s="121">
        <v>0.57078361511230469</v>
      </c>
      <c r="AZ10683" s="121">
        <v>0.34846168756484985</v>
      </c>
      <c r="BA10683" s="121"/>
    </row>
    <row r="10684" spans="2:53" x14ac:dyDescent="0.25">
      <c r="B10684" s="121" t="s">
        <v>302</v>
      </c>
      <c r="C10684" s="121" t="s">
        <v>303</v>
      </c>
      <c r="D10684" s="121" t="s">
        <v>997</v>
      </c>
      <c r="E10684" s="121">
        <v>2008</v>
      </c>
      <c r="F10684" s="121">
        <v>31066.162109375</v>
      </c>
      <c r="G10684" s="121">
        <v>34404.453125</v>
      </c>
      <c r="H10684" s="121">
        <v>4.1426549999999995</v>
      </c>
      <c r="I10684" s="121">
        <v>1.3727512359619141</v>
      </c>
      <c r="J10684" s="121"/>
      <c r="K10684" s="121"/>
      <c r="L10684" s="121">
        <v>34704.52734375</v>
      </c>
      <c r="M10684" s="121">
        <v>39564.70703125</v>
      </c>
      <c r="N10684" s="121">
        <v>30854.54296875</v>
      </c>
      <c r="O10684" s="121">
        <v>33418.703125</v>
      </c>
      <c r="P10684" s="121">
        <v>101062.375</v>
      </c>
      <c r="Q10684" s="121">
        <v>1.2629341799765825E-3</v>
      </c>
      <c r="R10684" s="121"/>
      <c r="S10684" s="121"/>
      <c r="T10684" s="121">
        <v>40948.1171875</v>
      </c>
      <c r="U10684" s="121">
        <v>36026.36328125</v>
      </c>
      <c r="V10684" s="121">
        <v>43727.953125</v>
      </c>
      <c r="W10684" s="121">
        <v>257715.4375</v>
      </c>
      <c r="X10684" s="121">
        <v>0.87267422676086426</v>
      </c>
      <c r="Y10684" s="121"/>
      <c r="Z10684" s="121"/>
      <c r="AA10684" s="121">
        <v>0.29776483774185181</v>
      </c>
      <c r="AB10684" s="121">
        <v>0.10580639541149139</v>
      </c>
      <c r="AC10684" s="121">
        <v>3.661152720451355E-2</v>
      </c>
      <c r="AD10684" s="121">
        <v>1.4907916666666665</v>
      </c>
      <c r="AE10684" s="121">
        <v>0.40161225199699402</v>
      </c>
      <c r="AF10684" s="121">
        <v>0.43624645471572876</v>
      </c>
      <c r="AG10684" s="121">
        <v>0.40277394652366638</v>
      </c>
      <c r="AH10684" s="121" t="s">
        <v>944</v>
      </c>
      <c r="AI10684" s="121" t="s">
        <v>940</v>
      </c>
      <c r="AJ10684" s="121" t="s">
        <v>937</v>
      </c>
      <c r="AK10684" s="121" t="s">
        <v>939</v>
      </c>
      <c r="AL10684" s="121" t="s">
        <v>939</v>
      </c>
      <c r="AM10684" s="121"/>
      <c r="AN10684" s="121">
        <v>88.8888888888889</v>
      </c>
      <c r="AO10684" s="121">
        <v>0.83618634939193726</v>
      </c>
      <c r="AP10684" s="121">
        <v>0.14543293416500092</v>
      </c>
      <c r="AQ10684" s="121">
        <v>0.20228977501392365</v>
      </c>
      <c r="AR10684" s="121">
        <v>6.5950505435466766E-2</v>
      </c>
      <c r="AS10684" s="121">
        <v>-0.30620443820953369</v>
      </c>
      <c r="AT10684" s="121">
        <v>5.6344911456108093E-2</v>
      </c>
      <c r="AU10684" s="121">
        <v>0.40843349695205688</v>
      </c>
      <c r="AV10684" s="121">
        <v>0.68355476856231689</v>
      </c>
      <c r="AW10684" s="121">
        <v>0.37341594696044922</v>
      </c>
      <c r="AX10684" s="121">
        <v>0.67944556474685669</v>
      </c>
      <c r="AY10684" s="121">
        <v>0.59178167581558228</v>
      </c>
      <c r="AZ10684" s="121">
        <v>0.64511185884475708</v>
      </c>
      <c r="BA10684" s="121">
        <v>1.2848671674728394</v>
      </c>
    </row>
    <row r="10685" spans="2:53" x14ac:dyDescent="0.25">
      <c r="B10685" s="121" t="s">
        <v>419</v>
      </c>
      <c r="C10685" s="121" t="s">
        <v>420</v>
      </c>
      <c r="D10685" s="121" t="s">
        <v>953</v>
      </c>
      <c r="E10685" s="121">
        <v>2008</v>
      </c>
      <c r="F10685" s="121">
        <v>3500104.25</v>
      </c>
      <c r="G10685" s="121">
        <v>3750630.75</v>
      </c>
      <c r="H10685" s="121">
        <v>81.065752000000003</v>
      </c>
      <c r="I10685" s="121">
        <v>40.345325469970703</v>
      </c>
      <c r="J10685" s="121">
        <v>1447.3284685831823</v>
      </c>
      <c r="K10685" s="121">
        <v>3.6357622146606445</v>
      </c>
      <c r="L10685" s="121">
        <v>2489504.25</v>
      </c>
      <c r="M10685" s="121">
        <v>3311024.75</v>
      </c>
      <c r="N10685" s="121">
        <v>3525126</v>
      </c>
      <c r="O10685" s="121">
        <v>3636694.5</v>
      </c>
      <c r="P10685" s="121">
        <v>15340329</v>
      </c>
      <c r="Q10685" s="121">
        <v>0.21613337099552155</v>
      </c>
      <c r="R10685" s="121">
        <v>0.9819527268409729</v>
      </c>
      <c r="S10685" s="121">
        <v>0.85001266002655029</v>
      </c>
      <c r="T10685" s="121">
        <v>3780918</v>
      </c>
      <c r="U10685" s="121">
        <v>2608535.75</v>
      </c>
      <c r="V10685" s="121">
        <v>3501176.5</v>
      </c>
      <c r="W10685" s="121">
        <v>18787008</v>
      </c>
      <c r="X10685" s="121">
        <v>0.90569174289703369</v>
      </c>
      <c r="Y10685" s="121">
        <v>0.95425426959991455</v>
      </c>
      <c r="Z10685" s="121">
        <v>0.94990772008895874</v>
      </c>
      <c r="AA10685" s="121">
        <v>0.60460364818572998</v>
      </c>
      <c r="AB10685" s="121">
        <v>5.8438234031200409E-2</v>
      </c>
      <c r="AC10685" s="121">
        <v>3.5545393824577332E-2</v>
      </c>
      <c r="AD10685" s="121">
        <v>0.68267471123987311</v>
      </c>
      <c r="AE10685" s="121">
        <v>1.086012601852417</v>
      </c>
      <c r="AF10685" s="121">
        <v>1.0581653118133545</v>
      </c>
      <c r="AG10685" s="121">
        <v>1.0257022380828857</v>
      </c>
      <c r="AH10685" s="121" t="s">
        <v>940</v>
      </c>
      <c r="AI10685" s="121" t="s">
        <v>940</v>
      </c>
      <c r="AJ10685" s="121" t="s">
        <v>937</v>
      </c>
      <c r="AK10685" s="121" t="s">
        <v>939</v>
      </c>
      <c r="AL10685" s="121" t="s">
        <v>939</v>
      </c>
      <c r="AM10685" s="121"/>
      <c r="AN10685" s="121"/>
      <c r="AO10685" s="121">
        <v>0.52752876281738281</v>
      </c>
      <c r="AP10685" s="121">
        <v>0.22589756548404694</v>
      </c>
      <c r="AQ10685" s="121">
        <v>0.157022625207901</v>
      </c>
      <c r="AR10685" s="121">
        <v>0.63286858797073364</v>
      </c>
      <c r="AS10685" s="121">
        <v>-0.54331755638122559</v>
      </c>
      <c r="AT10685" s="121">
        <v>1.2483661573884524E-16</v>
      </c>
      <c r="AU10685" s="121">
        <v>1.0543193817138672</v>
      </c>
      <c r="AV10685" s="121">
        <v>0.97377777099609375</v>
      </c>
      <c r="AW10685" s="121">
        <v>1.1924886703491211</v>
      </c>
      <c r="AX10685" s="121">
        <v>0.70986193418502808</v>
      </c>
      <c r="AY10685" s="121">
        <v>0.71220320463180542</v>
      </c>
      <c r="AZ10685" s="121">
        <v>1.0061604976654053</v>
      </c>
      <c r="BA10685" s="121">
        <v>1.1715054512023926</v>
      </c>
    </row>
    <row r="10686" spans="2:53" x14ac:dyDescent="0.25">
      <c r="B10686" s="121" t="s">
        <v>63</v>
      </c>
      <c r="C10686" s="121" t="s">
        <v>64</v>
      </c>
      <c r="D10686" s="121" t="s">
        <v>998</v>
      </c>
      <c r="E10686" s="121">
        <v>2008</v>
      </c>
      <c r="F10686" s="121">
        <v>96560.0234375</v>
      </c>
      <c r="G10686" s="121">
        <v>101419.484375</v>
      </c>
      <c r="H10686" s="121">
        <v>23.563824999999998</v>
      </c>
      <c r="I10686" s="121">
        <v>9.5635108947753906</v>
      </c>
      <c r="J10686" s="121"/>
      <c r="K10686" s="121">
        <v>2.2270474433898926</v>
      </c>
      <c r="L10686" s="121">
        <v>76864.625</v>
      </c>
      <c r="M10686" s="121">
        <v>117081.6953125</v>
      </c>
      <c r="N10686" s="121">
        <v>98784.0625</v>
      </c>
      <c r="O10686" s="121">
        <v>102035.59375</v>
      </c>
      <c r="P10686" s="121">
        <v>436359.21875</v>
      </c>
      <c r="Q10686" s="121"/>
      <c r="R10686" s="121"/>
      <c r="S10686" s="121"/>
      <c r="T10686" s="121">
        <v>83131</v>
      </c>
      <c r="U10686" s="121">
        <v>75578.546875</v>
      </c>
      <c r="V10686" s="121">
        <v>103342.3125</v>
      </c>
      <c r="W10686" s="121">
        <v>292591.625</v>
      </c>
      <c r="X10686" s="121"/>
      <c r="Y10686" s="121"/>
      <c r="Z10686" s="121"/>
      <c r="AA10686" s="121"/>
      <c r="AB10686" s="121"/>
      <c r="AC10686" s="121">
        <v>5.8732978999614716E-2</v>
      </c>
      <c r="AD10686" s="121">
        <v>1.05785833333333</v>
      </c>
      <c r="AE10686" s="121">
        <v>0.42085704207420349</v>
      </c>
      <c r="AF10686" s="121">
        <v>0.38225936889648438</v>
      </c>
      <c r="AG10686" s="121">
        <v>0.37007799744606018</v>
      </c>
      <c r="AH10686" s="121" t="s">
        <v>944</v>
      </c>
      <c r="AI10686" s="121" t="s">
        <v>940</v>
      </c>
      <c r="AJ10686" s="121" t="s">
        <v>937</v>
      </c>
      <c r="AK10686" s="121" t="s">
        <v>939</v>
      </c>
      <c r="AL10686" s="121" t="s">
        <v>503</v>
      </c>
      <c r="AM10686" s="121"/>
      <c r="AN10686" s="121">
        <v>58.8888888888889</v>
      </c>
      <c r="AO10686" s="121">
        <v>0.65493273735046387</v>
      </c>
      <c r="AP10686" s="121">
        <v>0.39414745569229126</v>
      </c>
      <c r="AQ10686" s="121">
        <v>9.8379164934158325E-2</v>
      </c>
      <c r="AR10686" s="121">
        <v>5.6606948375701904E-2</v>
      </c>
      <c r="AS10686" s="121">
        <v>-0.14399638772010803</v>
      </c>
      <c r="AT10686" s="121">
        <v>-6.0069926083087921E-2</v>
      </c>
      <c r="AU10686" s="121">
        <v>0.42614054679870605</v>
      </c>
      <c r="AV10686" s="121">
        <v>0.30848971009254456</v>
      </c>
      <c r="AW10686" s="121">
        <v>0.3856835663318634</v>
      </c>
      <c r="AX10686" s="121">
        <v>0.65962064266204834</v>
      </c>
      <c r="AY10686" s="121">
        <v>0.58097004890441895</v>
      </c>
      <c r="AZ10686" s="121">
        <v>0.20311024785041809</v>
      </c>
      <c r="BA10686" s="121"/>
    </row>
    <row r="10687" spans="2:53" x14ac:dyDescent="0.25">
      <c r="B10687" s="121" t="s">
        <v>391</v>
      </c>
      <c r="C10687" s="121" t="s">
        <v>392</v>
      </c>
      <c r="D10687" s="121" t="s">
        <v>953</v>
      </c>
      <c r="E10687" s="121">
        <v>2008</v>
      </c>
      <c r="F10687" s="121">
        <v>390628.34375</v>
      </c>
      <c r="G10687" s="121">
        <v>362663.5</v>
      </c>
      <c r="H10687" s="121">
        <v>11.040308999999999</v>
      </c>
      <c r="I10687" s="121">
        <v>4.8720088005065918</v>
      </c>
      <c r="J10687" s="121">
        <v>2106.2600383826571</v>
      </c>
      <c r="K10687" s="121">
        <v>2.8980386257171631</v>
      </c>
      <c r="L10687" s="121">
        <v>329573.25</v>
      </c>
      <c r="M10687" s="121">
        <v>439295.53125</v>
      </c>
      <c r="N10687" s="121">
        <v>390115.34375</v>
      </c>
      <c r="O10687" s="121">
        <v>356578.375</v>
      </c>
      <c r="P10687" s="121">
        <v>2200111.75</v>
      </c>
      <c r="Q10687" s="121">
        <v>2.6490798220038414E-2</v>
      </c>
      <c r="R10687" s="121">
        <v>0.70774877071380615</v>
      </c>
      <c r="S10687" s="121">
        <v>0.82900995016098022</v>
      </c>
      <c r="T10687" s="121">
        <v>376983.75</v>
      </c>
      <c r="U10687" s="121">
        <v>329838.875</v>
      </c>
      <c r="V10687" s="121">
        <v>438561</v>
      </c>
      <c r="W10687" s="121">
        <v>2724349.5</v>
      </c>
      <c r="X10687" s="121">
        <v>1.0732135772705078</v>
      </c>
      <c r="Y10687" s="121">
        <v>1.2076144218444824</v>
      </c>
      <c r="Z10687" s="121">
        <v>1.3096071481704712</v>
      </c>
      <c r="AA10687" s="121">
        <v>0.53965854644775391</v>
      </c>
      <c r="AB10687" s="121">
        <v>7.3230423033237457E-2</v>
      </c>
      <c r="AC10687" s="121">
        <v>3.3420305699110031E-2</v>
      </c>
      <c r="AD10687" s="121">
        <v>0.68267471123987311</v>
      </c>
      <c r="AE10687" s="121">
        <v>0.94751268625259399</v>
      </c>
      <c r="AF10687" s="121">
        <v>0.90863883495330811</v>
      </c>
      <c r="AG10687" s="121">
        <v>0.99409818649291992</v>
      </c>
      <c r="AH10687" s="121" t="s">
        <v>940</v>
      </c>
      <c r="AI10687" s="121" t="s">
        <v>940</v>
      </c>
      <c r="AJ10687" s="121" t="s">
        <v>937</v>
      </c>
      <c r="AK10687" s="121" t="s">
        <v>939</v>
      </c>
      <c r="AL10687" s="121" t="s">
        <v>939</v>
      </c>
      <c r="AM10687" s="121"/>
      <c r="AN10687" s="121"/>
      <c r="AO10687" s="121">
        <v>0.72237837314605713</v>
      </c>
      <c r="AP10687" s="121">
        <v>0.307708740234375</v>
      </c>
      <c r="AQ10687" s="121">
        <v>0.20188756287097931</v>
      </c>
      <c r="AR10687" s="121">
        <v>0.12828487157821655</v>
      </c>
      <c r="AS10687" s="121">
        <v>-0.41254144906997681</v>
      </c>
      <c r="AT10687" s="121">
        <v>5.2281945943832397E-2</v>
      </c>
      <c r="AU10687" s="121">
        <v>0.92716681957244873</v>
      </c>
      <c r="AV10687" s="121">
        <v>0.7918732762336731</v>
      </c>
      <c r="AW10687" s="121">
        <v>1.0203125476837158</v>
      </c>
      <c r="AX10687" s="121">
        <v>0.68047612905502319</v>
      </c>
      <c r="AY10687" s="121">
        <v>0.64136570692062378</v>
      </c>
      <c r="AZ10687" s="121">
        <v>0.70905369520187378</v>
      </c>
      <c r="BA10687" s="121">
        <v>1.0574861764907837</v>
      </c>
    </row>
    <row r="10688" spans="2:53" x14ac:dyDescent="0.25">
      <c r="B10688" s="121" t="s">
        <v>172</v>
      </c>
      <c r="C10688" s="121" t="s">
        <v>173</v>
      </c>
      <c r="D10688" s="121" t="s">
        <v>945</v>
      </c>
      <c r="E10688" s="121">
        <v>2008</v>
      </c>
      <c r="F10688" s="121">
        <v>1215.6318359375</v>
      </c>
      <c r="G10688" s="121">
        <v>1089.364013671875</v>
      </c>
      <c r="H10688" s="121">
        <v>0.10545599999999999</v>
      </c>
      <c r="I10688" s="121">
        <v>5.1196619868278503E-2</v>
      </c>
      <c r="J10688" s="121"/>
      <c r="K10688" s="121"/>
      <c r="L10688" s="121">
        <v>1220.7445068359375</v>
      </c>
      <c r="M10688" s="121">
        <v>1587.9163818359375</v>
      </c>
      <c r="N10688" s="121">
        <v>1225.880859375</v>
      </c>
      <c r="O10688" s="121">
        <v>1062.147216796875</v>
      </c>
      <c r="P10688" s="121">
        <v>5097.18896484375</v>
      </c>
      <c r="Q10688" s="121"/>
      <c r="R10688" s="121"/>
      <c r="S10688" s="121"/>
      <c r="T10688" s="121">
        <v>1339.8524169921875</v>
      </c>
      <c r="U10688" s="121">
        <v>1212.9952392578125</v>
      </c>
      <c r="V10688" s="121">
        <v>1595.9808349609375</v>
      </c>
      <c r="W10688" s="121">
        <v>6073.87353515625</v>
      </c>
      <c r="X10688" s="121"/>
      <c r="Y10688" s="121"/>
      <c r="Z10688" s="121"/>
      <c r="AA10688" s="121"/>
      <c r="AB10688" s="121"/>
      <c r="AC10688" s="121">
        <v>4.9431946128606796E-2</v>
      </c>
      <c r="AD10688" s="121">
        <v>2.7000000000000006</v>
      </c>
      <c r="AE10688" s="121">
        <v>0.66632080078125</v>
      </c>
      <c r="AF10688" s="121">
        <v>0.6737830638885498</v>
      </c>
      <c r="AG10688" s="121">
        <v>0.77764910459518433</v>
      </c>
      <c r="AH10688" s="121" t="s">
        <v>944</v>
      </c>
      <c r="AI10688" s="121" t="s">
        <v>940</v>
      </c>
      <c r="AJ10688" s="121" t="s">
        <v>937</v>
      </c>
      <c r="AK10688" s="121" t="s">
        <v>939</v>
      </c>
      <c r="AL10688" s="121" t="s">
        <v>503</v>
      </c>
      <c r="AM10688" s="121"/>
      <c r="AN10688" s="121">
        <v>46.6666666666667</v>
      </c>
      <c r="AO10688" s="121">
        <v>0.92226570844650269</v>
      </c>
      <c r="AP10688" s="121">
        <v>0.34568831324577332</v>
      </c>
      <c r="AQ10688" s="121">
        <v>0.22705188393592834</v>
      </c>
      <c r="AR10688" s="121">
        <v>4.1440349072217941E-2</v>
      </c>
      <c r="AS10688" s="121">
        <v>-0.64399486780166626</v>
      </c>
      <c r="AT10688" s="121">
        <v>0.10754860937595367</v>
      </c>
      <c r="AU10688" s="121">
        <v>0.70392841100692749</v>
      </c>
      <c r="AV10688" s="121">
        <v>0.69859296083450317</v>
      </c>
      <c r="AW10688" s="121">
        <v>0.51356178522109985</v>
      </c>
      <c r="AX10688" s="121">
        <v>0.69380146265029907</v>
      </c>
      <c r="AY10688" s="121">
        <v>0.53113311529159546</v>
      </c>
      <c r="AZ10688" s="121">
        <v>0.62838524580001831</v>
      </c>
      <c r="BA10688" s="121"/>
    </row>
    <row r="10689" spans="2:53" x14ac:dyDescent="0.25">
      <c r="B10689" s="121" t="s">
        <v>176</v>
      </c>
      <c r="C10689" s="121" t="s">
        <v>177</v>
      </c>
      <c r="D10689" s="121" t="s">
        <v>1001</v>
      </c>
      <c r="E10689" s="121">
        <v>2008</v>
      </c>
      <c r="F10689" s="121">
        <v>88833.4453125</v>
      </c>
      <c r="G10689" s="121">
        <v>93810.5703125</v>
      </c>
      <c r="H10689" s="121">
        <v>14.006428</v>
      </c>
      <c r="I10689" s="121">
        <v>4.9454851150512695</v>
      </c>
      <c r="J10689" s="121"/>
      <c r="K10689" s="121">
        <v>1.711397647857666</v>
      </c>
      <c r="L10689" s="121">
        <v>89303.84375</v>
      </c>
      <c r="M10689" s="121">
        <v>104558.0234375</v>
      </c>
      <c r="N10689" s="121">
        <v>89795.8515625</v>
      </c>
      <c r="O10689" s="121">
        <v>92790.5</v>
      </c>
      <c r="P10689" s="121">
        <v>314139.3125</v>
      </c>
      <c r="Q10689" s="121">
        <v>3.5928764846175909E-3</v>
      </c>
      <c r="R10689" s="121">
        <v>0.69201910495758057</v>
      </c>
      <c r="S10689" s="121">
        <v>0.7413972020149231</v>
      </c>
      <c r="T10689" s="121">
        <v>96012.1875</v>
      </c>
      <c r="U10689" s="121">
        <v>89553.703125</v>
      </c>
      <c r="V10689" s="121">
        <v>107257.390625</v>
      </c>
      <c r="W10689" s="121">
        <v>359238.28125</v>
      </c>
      <c r="X10689" s="121">
        <v>0.83543723821640015</v>
      </c>
      <c r="Y10689" s="121">
        <v>1.0108518600463867</v>
      </c>
      <c r="Z10689" s="121">
        <v>1.0189335346221924</v>
      </c>
      <c r="AA10689" s="121">
        <v>0.5020480751991272</v>
      </c>
      <c r="AB10689" s="121">
        <v>0.14521102607250214</v>
      </c>
      <c r="AC10689" s="121">
        <v>3.8999013602733612E-2</v>
      </c>
      <c r="AD10689" s="121">
        <v>7.5600283333333334</v>
      </c>
      <c r="AE10689" s="121">
        <v>0.42218369245529175</v>
      </c>
      <c r="AF10689" s="121">
        <v>0.42891958355903625</v>
      </c>
      <c r="AG10689" s="121">
        <v>0.41507697105407715</v>
      </c>
      <c r="AH10689" s="121" t="s">
        <v>944</v>
      </c>
      <c r="AI10689" s="121" t="s">
        <v>940</v>
      </c>
      <c r="AJ10689" s="121" t="s">
        <v>937</v>
      </c>
      <c r="AK10689" s="121" t="s">
        <v>939</v>
      </c>
      <c r="AL10689" s="121" t="s">
        <v>939</v>
      </c>
      <c r="AM10689" s="121"/>
      <c r="AN10689" s="121">
        <v>83.3333333333333</v>
      </c>
      <c r="AO10689" s="121">
        <v>0.86764883995056152</v>
      </c>
      <c r="AP10689" s="121">
        <v>0.16439375281333923</v>
      </c>
      <c r="AQ10689" s="121">
        <v>9.4775594770908356E-2</v>
      </c>
      <c r="AR10689" s="121">
        <v>0.12915986776351929</v>
      </c>
      <c r="AS10689" s="121">
        <v>-0.26774013042449951</v>
      </c>
      <c r="AT10689" s="121">
        <v>1.1762090958654881E-2</v>
      </c>
      <c r="AU10689" s="121">
        <v>0.42225238680839539</v>
      </c>
      <c r="AV10689" s="121">
        <v>0.46835419535636902</v>
      </c>
      <c r="AW10689" s="121">
        <v>0.4215548038482666</v>
      </c>
      <c r="AX10689" s="121">
        <v>0.6455419659614563</v>
      </c>
      <c r="AY10689" s="121">
        <v>0.58451348543167114</v>
      </c>
      <c r="AZ10689" s="121">
        <v>0.31303822994232178</v>
      </c>
      <c r="BA10689" s="121">
        <v>0.91639488935470581</v>
      </c>
    </row>
    <row r="10690" spans="2:53" x14ac:dyDescent="0.25">
      <c r="B10690" s="121" t="s">
        <v>65</v>
      </c>
      <c r="C10690" s="121" t="s">
        <v>66</v>
      </c>
      <c r="D10690" s="121" t="s">
        <v>999</v>
      </c>
      <c r="E10690" s="121">
        <v>2008</v>
      </c>
      <c r="F10690" s="121">
        <v>17554.21875</v>
      </c>
      <c r="G10690" s="121">
        <v>19298.765625</v>
      </c>
      <c r="H10690" s="121">
        <v>9.7387920000000001</v>
      </c>
      <c r="I10690" s="121">
        <v>3.4724183082580566</v>
      </c>
      <c r="J10690" s="121"/>
      <c r="K10690" s="121"/>
      <c r="L10690" s="121">
        <v>17810.162109375</v>
      </c>
      <c r="M10690" s="121">
        <v>21228.880859375</v>
      </c>
      <c r="N10690" s="121">
        <v>17558.494140625</v>
      </c>
      <c r="O10690" s="121">
        <v>18717.384765625</v>
      </c>
      <c r="P10690" s="121">
        <v>29468.8671875</v>
      </c>
      <c r="Q10690" s="121">
        <v>5.1213690312579274E-4</v>
      </c>
      <c r="R10690" s="121"/>
      <c r="S10690" s="121"/>
      <c r="T10690" s="121">
        <v>18433.15625</v>
      </c>
      <c r="U10690" s="121">
        <v>16880.380859375</v>
      </c>
      <c r="V10690" s="121">
        <v>19917.126953125</v>
      </c>
      <c r="W10690" s="121">
        <v>23245.654296875</v>
      </c>
      <c r="X10690" s="121">
        <v>0.43120265007019043</v>
      </c>
      <c r="Y10690" s="121"/>
      <c r="Z10690" s="121"/>
      <c r="AA10690" s="121">
        <v>0.32387372851371765</v>
      </c>
      <c r="AB10690" s="121">
        <v>0.25152409076690674</v>
      </c>
      <c r="AC10690" s="121">
        <v>5.3554251790046692E-2</v>
      </c>
      <c r="AD10690" s="121">
        <v>4601.6910041666697</v>
      </c>
      <c r="AE10690" s="121">
        <v>0.37024408578872681</v>
      </c>
      <c r="AF10690" s="121">
        <v>0.39662733674049377</v>
      </c>
      <c r="AG10690" s="121">
        <v>0.37207010388374329</v>
      </c>
      <c r="AH10690" s="121" t="s">
        <v>944</v>
      </c>
      <c r="AI10690" s="121" t="s">
        <v>940</v>
      </c>
      <c r="AJ10690" s="121" t="s">
        <v>937</v>
      </c>
      <c r="AK10690" s="121" t="s">
        <v>939</v>
      </c>
      <c r="AL10690" s="121" t="s">
        <v>939</v>
      </c>
      <c r="AM10690" s="121"/>
      <c r="AN10690" s="121">
        <v>55.5555555555556</v>
      </c>
      <c r="AO10690" s="121">
        <v>0.87361609935760498</v>
      </c>
      <c r="AP10690" s="121">
        <v>0.18264934420585632</v>
      </c>
      <c r="AQ10690" s="121">
        <v>7.7914334833621979E-2</v>
      </c>
      <c r="AR10690" s="121">
        <v>0.13451872766017914</v>
      </c>
      <c r="AS10690" s="121">
        <v>-0.26869416236877441</v>
      </c>
      <c r="AT10690" s="121">
        <v>-4.3681293391273357E-6</v>
      </c>
      <c r="AU10690" s="121">
        <v>0.37784138321876526</v>
      </c>
      <c r="AV10690" s="121">
        <v>0.53407377004623413</v>
      </c>
      <c r="AW10690" s="121">
        <v>0.28505915403366089</v>
      </c>
      <c r="AX10690" s="121">
        <v>0.59856122732162476</v>
      </c>
      <c r="AY10690" s="121">
        <v>0.58911854028701782</v>
      </c>
      <c r="AZ10690" s="121">
        <v>0.38440248370170593</v>
      </c>
      <c r="BA10690" s="121">
        <v>1.5784000158309937</v>
      </c>
    </row>
    <row r="10691" spans="2:53" x14ac:dyDescent="0.25">
      <c r="B10691" s="121" t="s">
        <v>67</v>
      </c>
      <c r="C10691" s="121" t="s">
        <v>68</v>
      </c>
      <c r="D10691" s="121" t="s">
        <v>957</v>
      </c>
      <c r="E10691" s="121">
        <v>2008</v>
      </c>
      <c r="F10691" s="121">
        <v>2094.024169921875</v>
      </c>
      <c r="G10691" s="121">
        <v>2175.403564453125</v>
      </c>
      <c r="H10691" s="121">
        <v>1.446936</v>
      </c>
      <c r="I10691" s="121">
        <v>0.57075858116149902</v>
      </c>
      <c r="J10691" s="121"/>
      <c r="K10691" s="121"/>
      <c r="L10691" s="121">
        <v>2218.44775390625</v>
      </c>
      <c r="M10691" s="121">
        <v>2332.041259765625</v>
      </c>
      <c r="N10691" s="121">
        <v>2064.22314453125</v>
      </c>
      <c r="O10691" s="121">
        <v>2098.109375</v>
      </c>
      <c r="P10691" s="121">
        <v>6398.984375</v>
      </c>
      <c r="Q10691" s="121"/>
      <c r="R10691" s="121"/>
      <c r="S10691" s="121"/>
      <c r="T10691" s="121">
        <v>2437.205078125</v>
      </c>
      <c r="U10691" s="121">
        <v>2317.27197265625</v>
      </c>
      <c r="V10691" s="121">
        <v>2384.867431640625</v>
      </c>
      <c r="W10691" s="121">
        <v>5733.310546875</v>
      </c>
      <c r="X10691" s="121"/>
      <c r="Y10691" s="121"/>
      <c r="Z10691" s="121"/>
      <c r="AA10691" s="121"/>
      <c r="AB10691" s="121"/>
      <c r="AC10691" s="121">
        <v>2.0407916978001595E-2</v>
      </c>
      <c r="AD10691" s="121">
        <v>447.80525556077345</v>
      </c>
      <c r="AE10691" s="121">
        <v>0.41653960943222046</v>
      </c>
      <c r="AF10691" s="121">
        <v>0.41887667775154114</v>
      </c>
      <c r="AG10691" s="121">
        <v>0.41211143136024475</v>
      </c>
      <c r="AH10691" s="121" t="s">
        <v>944</v>
      </c>
      <c r="AI10691" s="121" t="s">
        <v>940</v>
      </c>
      <c r="AJ10691" s="121" t="s">
        <v>937</v>
      </c>
      <c r="AK10691" s="121" t="s">
        <v>939</v>
      </c>
      <c r="AL10691" s="121" t="s">
        <v>503</v>
      </c>
      <c r="AM10691" s="121"/>
      <c r="AN10691" s="121">
        <v>31.1111111111111</v>
      </c>
      <c r="AO10691" s="121">
        <v>0.87093245983123779</v>
      </c>
      <c r="AP10691" s="121">
        <v>5.4140843451023102E-2</v>
      </c>
      <c r="AQ10691" s="121">
        <v>0.18642313778400421</v>
      </c>
      <c r="AR10691" s="121">
        <v>0.12283479422330856</v>
      </c>
      <c r="AS10691" s="121">
        <v>-0.23433125019073486</v>
      </c>
      <c r="AT10691" s="121">
        <v>0</v>
      </c>
      <c r="AU10691" s="121">
        <v>0.44950154423713684</v>
      </c>
      <c r="AV10691" s="121">
        <v>0.46451848745346069</v>
      </c>
      <c r="AW10691" s="121">
        <v>0.26254788041114807</v>
      </c>
      <c r="AX10691" s="121">
        <v>0.66700315475463867</v>
      </c>
      <c r="AY10691" s="121">
        <v>0.57781308889389038</v>
      </c>
      <c r="AZ10691" s="121">
        <v>0.31062373518943787</v>
      </c>
      <c r="BA10691" s="121"/>
    </row>
    <row r="10692" spans="2:53" x14ac:dyDescent="0.25">
      <c r="B10692" s="121" t="s">
        <v>178</v>
      </c>
      <c r="C10692" s="121" t="s">
        <v>179</v>
      </c>
      <c r="D10692" s="121" t="s">
        <v>1002</v>
      </c>
      <c r="E10692" s="121">
        <v>2008</v>
      </c>
      <c r="F10692" s="121">
        <v>6656.25537109375</v>
      </c>
      <c r="G10692" s="121">
        <v>6847.9833984375</v>
      </c>
      <c r="H10692" s="121">
        <v>0.74681699999999995</v>
      </c>
      <c r="I10692" s="121">
        <v>0.24167823791503906</v>
      </c>
      <c r="J10692" s="121"/>
      <c r="K10692" s="121">
        <v>2.5693733692169189</v>
      </c>
      <c r="L10692" s="121">
        <v>7395.302734375</v>
      </c>
      <c r="M10692" s="121">
        <v>8804.779296875</v>
      </c>
      <c r="N10692" s="121">
        <v>6632.58837890625</v>
      </c>
      <c r="O10692" s="121">
        <v>6395.8701171875</v>
      </c>
      <c r="P10692" s="121"/>
      <c r="Q10692" s="121"/>
      <c r="R10692" s="121"/>
      <c r="S10692" s="121"/>
      <c r="T10692" s="121">
        <v>6918.74365234375</v>
      </c>
      <c r="U10692" s="121">
        <v>8218.458984375</v>
      </c>
      <c r="V10692" s="121">
        <v>9187.7392578125</v>
      </c>
      <c r="W10692" s="121"/>
      <c r="X10692" s="121"/>
      <c r="Y10692" s="121"/>
      <c r="Z10692" s="121"/>
      <c r="AA10692" s="121"/>
      <c r="AB10692" s="121"/>
      <c r="AC10692" s="121"/>
      <c r="AD10692" s="121">
        <v>203.63333333333333</v>
      </c>
      <c r="AE10692" s="121">
        <v>0.44508862495422363</v>
      </c>
      <c r="AF10692" s="121">
        <v>0.45610985159873962</v>
      </c>
      <c r="AG10692" s="121">
        <v>0.47299095988273621</v>
      </c>
      <c r="AH10692" s="121" t="s">
        <v>936</v>
      </c>
      <c r="AI10692" s="121" t="s">
        <v>940</v>
      </c>
      <c r="AJ10692" s="121" t="s">
        <v>937</v>
      </c>
      <c r="AK10692" s="121" t="s">
        <v>939</v>
      </c>
      <c r="AL10692" s="121" t="s">
        <v>503</v>
      </c>
      <c r="AM10692" s="121"/>
      <c r="AN10692" s="121">
        <v>53.3333333333333</v>
      </c>
      <c r="AO10692" s="121">
        <v>0.93105947971343994</v>
      </c>
      <c r="AP10692" s="121">
        <v>0.22037294507026672</v>
      </c>
      <c r="AQ10692" s="121">
        <v>0.22520264983177185</v>
      </c>
      <c r="AR10692" s="121">
        <v>0.36679467558860779</v>
      </c>
      <c r="AS10692" s="121">
        <v>-0.74343109130859375</v>
      </c>
      <c r="AT10692" s="121">
        <v>1.3298378007675637E-6</v>
      </c>
      <c r="AU10692" s="121">
        <v>0.47432136535644531</v>
      </c>
      <c r="AV10692" s="121">
        <v>0.51393651962280273</v>
      </c>
      <c r="AW10692" s="121">
        <v>0.32423108816146851</v>
      </c>
      <c r="AX10692" s="121">
        <v>0.67355179786682129</v>
      </c>
      <c r="AY10692" s="121">
        <v>0.54068452119827271</v>
      </c>
      <c r="AZ10692" s="121"/>
      <c r="BA10692" s="121"/>
    </row>
    <row r="10693" spans="2:53" x14ac:dyDescent="0.25">
      <c r="B10693" s="121" t="s">
        <v>180</v>
      </c>
      <c r="C10693" s="121" t="s">
        <v>181</v>
      </c>
      <c r="D10693" s="121" t="s">
        <v>1007</v>
      </c>
      <c r="E10693" s="121">
        <v>2008</v>
      </c>
      <c r="F10693" s="121">
        <v>15853.84765625</v>
      </c>
      <c r="G10693" s="121">
        <v>17805.283203125</v>
      </c>
      <c r="H10693" s="121">
        <v>9.6465800000000002</v>
      </c>
      <c r="I10693" s="121">
        <v>3.5598680973052979</v>
      </c>
      <c r="J10693" s="121"/>
      <c r="K10693" s="121">
        <v>1.5913988351821899</v>
      </c>
      <c r="L10693" s="121">
        <v>16602.0703125</v>
      </c>
      <c r="M10693" s="121">
        <v>21566.5859375</v>
      </c>
      <c r="N10693" s="121">
        <v>16648.689453125</v>
      </c>
      <c r="O10693" s="121">
        <v>18416.267578125</v>
      </c>
      <c r="P10693" s="121">
        <v>135276.75</v>
      </c>
      <c r="Q10693" s="121"/>
      <c r="R10693" s="121"/>
      <c r="S10693" s="121"/>
      <c r="T10693" s="121">
        <v>15440.0693359375</v>
      </c>
      <c r="U10693" s="121">
        <v>16053.7890625</v>
      </c>
      <c r="V10693" s="121">
        <v>19750.544921875</v>
      </c>
      <c r="W10693" s="121">
        <v>102762.25</v>
      </c>
      <c r="X10693" s="121"/>
      <c r="Y10693" s="121"/>
      <c r="Z10693" s="121"/>
      <c r="AA10693" s="121"/>
      <c r="AB10693" s="121"/>
      <c r="AC10693" s="121">
        <v>1.2867952696979046E-2</v>
      </c>
      <c r="AD10693" s="121">
        <v>39.107591666666664</v>
      </c>
      <c r="AE10693" s="121">
        <v>0.38855549693107605</v>
      </c>
      <c r="AF10693" s="121">
        <v>0.38539829850196838</v>
      </c>
      <c r="AG10693" s="121">
        <v>0.348408043384552</v>
      </c>
      <c r="AH10693" s="121" t="s">
        <v>936</v>
      </c>
      <c r="AI10693" s="121" t="s">
        <v>940</v>
      </c>
      <c r="AJ10693" s="121" t="s">
        <v>937</v>
      </c>
      <c r="AK10693" s="121" t="s">
        <v>939</v>
      </c>
      <c r="AL10693" s="121" t="s">
        <v>503</v>
      </c>
      <c r="AM10693" s="121"/>
      <c r="AN10693" s="121">
        <v>41.1111111111111</v>
      </c>
      <c r="AO10693" s="121">
        <v>0.87833261489868164</v>
      </c>
      <c r="AP10693" s="121">
        <v>0.26957231760025024</v>
      </c>
      <c r="AQ10693" s="121">
        <v>2.3156778886914253E-2</v>
      </c>
      <c r="AR10693" s="121">
        <v>8.2496054470539093E-2</v>
      </c>
      <c r="AS10693" s="121">
        <v>-0.25355923175811768</v>
      </c>
      <c r="AT10693" s="121">
        <v>1.4666738934465684E-6</v>
      </c>
      <c r="AU10693" s="121">
        <v>0.39024382829666138</v>
      </c>
      <c r="AV10693" s="121">
        <v>0.37484008073806763</v>
      </c>
      <c r="AW10693" s="121">
        <v>0.32451727986335754</v>
      </c>
      <c r="AX10693" s="121">
        <v>0.59062725305557251</v>
      </c>
      <c r="AY10693" s="121">
        <v>0.5980536937713623</v>
      </c>
      <c r="AZ10693" s="121">
        <v>0.26056301593780518</v>
      </c>
      <c r="BA10693" s="121"/>
    </row>
    <row r="10694" spans="2:53" x14ac:dyDescent="0.25">
      <c r="B10694" s="121" t="s">
        <v>182</v>
      </c>
      <c r="C10694" s="121" t="s">
        <v>183</v>
      </c>
      <c r="D10694" s="121" t="s">
        <v>1005</v>
      </c>
      <c r="E10694" s="121">
        <v>2008</v>
      </c>
      <c r="F10694" s="121">
        <v>30738.80859375</v>
      </c>
      <c r="G10694" s="121">
        <v>32072.958984375</v>
      </c>
      <c r="H10694" s="121">
        <v>7.9809549999999998</v>
      </c>
      <c r="I10694" s="121">
        <v>2.8348000049591064</v>
      </c>
      <c r="J10694" s="121"/>
      <c r="K10694" s="121">
        <v>2.0278575420379639</v>
      </c>
      <c r="L10694" s="121">
        <v>31116.962890625</v>
      </c>
      <c r="M10694" s="121">
        <v>41818.0546875</v>
      </c>
      <c r="N10694" s="121">
        <v>31418.904296875</v>
      </c>
      <c r="O10694" s="121">
        <v>31970.900390625</v>
      </c>
      <c r="P10694" s="121">
        <v>113124.6796875</v>
      </c>
      <c r="Q10694" s="121">
        <v>1.6706258757039905E-3</v>
      </c>
      <c r="R10694" s="121">
        <v>0.40961119532585144</v>
      </c>
      <c r="S10694" s="121">
        <v>0.50940048694610596</v>
      </c>
      <c r="T10694" s="121">
        <v>38451.1171875</v>
      </c>
      <c r="U10694" s="121">
        <v>34049.97265625</v>
      </c>
      <c r="V10694" s="121">
        <v>47538.0546875</v>
      </c>
      <c r="W10694" s="121">
        <v>176300.59375</v>
      </c>
      <c r="X10694" s="121">
        <v>0.8357003927230835</v>
      </c>
      <c r="Y10694" s="121">
        <v>1.0421251058578491</v>
      </c>
      <c r="Z10694" s="121">
        <v>1.125295877456665</v>
      </c>
      <c r="AA10694" s="121">
        <v>0.59472596645355225</v>
      </c>
      <c r="AB10694" s="121">
        <v>7.8751727938652039E-2</v>
      </c>
      <c r="AC10694" s="121">
        <v>6.1263784766197205E-2</v>
      </c>
      <c r="AD10694" s="121">
        <v>18.9037583333333</v>
      </c>
      <c r="AE10694" s="121">
        <v>0.43287584185600281</v>
      </c>
      <c r="AF10694" s="121">
        <v>0.44182741641998291</v>
      </c>
      <c r="AG10694" s="121">
        <v>0.43419891595840454</v>
      </c>
      <c r="AH10694" s="121" t="s">
        <v>944</v>
      </c>
      <c r="AI10694" s="121" t="s">
        <v>940</v>
      </c>
      <c r="AJ10694" s="121" t="s">
        <v>937</v>
      </c>
      <c r="AK10694" s="121" t="s">
        <v>939</v>
      </c>
      <c r="AL10694" s="121" t="s">
        <v>939</v>
      </c>
      <c r="AM10694" s="121"/>
      <c r="AN10694" s="121">
        <v>70</v>
      </c>
      <c r="AO10694" s="121">
        <v>0.8392035961151123</v>
      </c>
      <c r="AP10694" s="121">
        <v>0.33471354842185974</v>
      </c>
      <c r="AQ10694" s="121">
        <v>0.13408654928207397</v>
      </c>
      <c r="AR10694" s="121">
        <v>0.31625595688819885</v>
      </c>
      <c r="AS10694" s="121">
        <v>-0.48033320903778076</v>
      </c>
      <c r="AT10694" s="121">
        <v>-0.1439264714717865</v>
      </c>
      <c r="AU10694" s="121">
        <v>0.41348889470100403</v>
      </c>
      <c r="AV10694" s="121">
        <v>0.46785697340965271</v>
      </c>
      <c r="AW10694" s="121">
        <v>0.55421221256256104</v>
      </c>
      <c r="AX10694" s="121">
        <v>0.64672106504440308</v>
      </c>
      <c r="AY10694" s="121">
        <v>0.59489864110946655</v>
      </c>
      <c r="AZ10694" s="121">
        <v>0.34230563044548035</v>
      </c>
      <c r="BA10694" s="121">
        <v>0.57812070846557617</v>
      </c>
    </row>
    <row r="10695" spans="2:53" x14ac:dyDescent="0.25">
      <c r="B10695" s="121" t="s">
        <v>336</v>
      </c>
      <c r="C10695" s="121" t="s">
        <v>337</v>
      </c>
      <c r="D10695" s="121" t="s">
        <v>1008</v>
      </c>
      <c r="E10695" s="121">
        <v>2008</v>
      </c>
      <c r="F10695" s="121">
        <v>238417.890625</v>
      </c>
      <c r="G10695" s="121">
        <v>232411.359375</v>
      </c>
      <c r="H10695" s="121">
        <v>9.9918669999999992</v>
      </c>
      <c r="I10695" s="121">
        <v>4.0351881980895996</v>
      </c>
      <c r="J10695" s="121">
        <v>1791.2379998371605</v>
      </c>
      <c r="K10695" s="121">
        <v>3.2096216678619385</v>
      </c>
      <c r="L10695" s="121">
        <v>179545.71875</v>
      </c>
      <c r="M10695" s="121">
        <v>235317.75</v>
      </c>
      <c r="N10695" s="121">
        <v>236158.734375</v>
      </c>
      <c r="O10695" s="121">
        <v>215919.765625</v>
      </c>
      <c r="P10695" s="121">
        <v>899181.0625</v>
      </c>
      <c r="Q10695" s="121">
        <v>1.1986663565039635E-2</v>
      </c>
      <c r="R10695" s="121">
        <v>0.7214125394821167</v>
      </c>
      <c r="S10695" s="121">
        <v>0.7475237250328064</v>
      </c>
      <c r="T10695" s="121">
        <v>235046.25</v>
      </c>
      <c r="U10695" s="121">
        <v>192311.390625</v>
      </c>
      <c r="V10695" s="121">
        <v>266877.9375</v>
      </c>
      <c r="W10695" s="121">
        <v>1207722.875</v>
      </c>
      <c r="X10695" s="121">
        <v>0.86327129602432251</v>
      </c>
      <c r="Y10695" s="121">
        <v>1.036874532699585</v>
      </c>
      <c r="Z10695" s="121">
        <v>1.1170891523361206</v>
      </c>
      <c r="AA10695" s="121">
        <v>0.59537249803543091</v>
      </c>
      <c r="AB10695" s="121">
        <v>7.5366713106632233E-2</v>
      </c>
      <c r="AC10695" s="121">
        <v>4.2480628937482834E-2</v>
      </c>
      <c r="AD10695" s="121">
        <v>172.11333333333334</v>
      </c>
      <c r="AE10695" s="121">
        <v>0.66073703765869141</v>
      </c>
      <c r="AF10695" s="121">
        <v>0.66961860656738281</v>
      </c>
      <c r="AG10695" s="121">
        <v>0.73238444328308105</v>
      </c>
      <c r="AH10695" s="121" t="s">
        <v>940</v>
      </c>
      <c r="AI10695" s="121" t="s">
        <v>940</v>
      </c>
      <c r="AJ10695" s="121" t="s">
        <v>937</v>
      </c>
      <c r="AK10695" s="121" t="s">
        <v>939</v>
      </c>
      <c r="AL10695" s="121" t="s">
        <v>939</v>
      </c>
      <c r="AM10695" s="121"/>
      <c r="AN10695" s="121"/>
      <c r="AO10695" s="121">
        <v>0.56422966718673706</v>
      </c>
      <c r="AP10695" s="121">
        <v>0.25829976797103882</v>
      </c>
      <c r="AQ10695" s="121">
        <v>0.26730939745903015</v>
      </c>
      <c r="AR10695" s="121">
        <v>0.83106052875518799</v>
      </c>
      <c r="AS10695" s="121">
        <v>-0.92089933156967163</v>
      </c>
      <c r="AT10695" s="121">
        <v>0</v>
      </c>
      <c r="AU10695" s="121">
        <v>0.6959952712059021</v>
      </c>
      <c r="AV10695" s="121">
        <v>0.69821089506149292</v>
      </c>
      <c r="AW10695" s="121">
        <v>0.58631491661071777</v>
      </c>
      <c r="AX10695" s="121">
        <v>0.69862896203994751</v>
      </c>
      <c r="AY10695" s="121">
        <v>0.62764167785644531</v>
      </c>
      <c r="AZ10695" s="121">
        <v>0.58955937623977661</v>
      </c>
      <c r="BA10695" s="121">
        <v>0.91641879081726074</v>
      </c>
    </row>
    <row r="10696" spans="2:53" x14ac:dyDescent="0.25">
      <c r="B10696" s="121" t="s">
        <v>361</v>
      </c>
      <c r="C10696" s="121" t="s">
        <v>362</v>
      </c>
      <c r="D10696" s="121" t="s">
        <v>1014</v>
      </c>
      <c r="E10696" s="121">
        <v>2008</v>
      </c>
      <c r="F10696" s="121">
        <v>17633.978515625</v>
      </c>
      <c r="G10696" s="121">
        <v>17616.552734375</v>
      </c>
      <c r="H10696" s="121">
        <v>0.31085599999999997</v>
      </c>
      <c r="I10696" s="121">
        <v>0.17615911364555359</v>
      </c>
      <c r="J10696" s="121">
        <v>1607.2914349276973</v>
      </c>
      <c r="K10696" s="121">
        <v>3.0074372291564941</v>
      </c>
      <c r="L10696" s="121">
        <v>12837.0029296875</v>
      </c>
      <c r="M10696" s="121">
        <v>17927.296875</v>
      </c>
      <c r="N10696" s="121">
        <v>17548.52734375</v>
      </c>
      <c r="O10696" s="121">
        <v>16436.064453125</v>
      </c>
      <c r="P10696" s="121">
        <v>76494.0625</v>
      </c>
      <c r="Q10696" s="121">
        <v>1.0274668456986547E-3</v>
      </c>
      <c r="R10696" s="121">
        <v>1.0157662630081177</v>
      </c>
      <c r="S10696" s="121">
        <v>1.0533909797668457</v>
      </c>
      <c r="T10696" s="121">
        <v>14453.6220703125</v>
      </c>
      <c r="U10696" s="121">
        <v>12049.5615234375</v>
      </c>
      <c r="V10696" s="121">
        <v>17037.658203125</v>
      </c>
      <c r="W10696" s="121">
        <v>90894.7265625</v>
      </c>
      <c r="X10696" s="121">
        <v>0.95126974582672119</v>
      </c>
      <c r="Y10696" s="121">
        <v>0.9199640154838562</v>
      </c>
      <c r="Z10696" s="121">
        <v>0.9804692268371582</v>
      </c>
      <c r="AA10696" s="121">
        <v>0.58934414386749268</v>
      </c>
      <c r="AB10696" s="121">
        <v>6.2954306602478027E-2</v>
      </c>
      <c r="AC10696" s="121">
        <v>3.7759590893983841E-2</v>
      </c>
      <c r="AD10696" s="121">
        <v>87.947916666666657</v>
      </c>
      <c r="AE10696" s="121">
        <v>1.0594592094421387</v>
      </c>
      <c r="AF10696" s="121">
        <v>1.0203275680541992</v>
      </c>
      <c r="AG10696" s="121">
        <v>1.0893877744674683</v>
      </c>
      <c r="AH10696" s="121" t="s">
        <v>940</v>
      </c>
      <c r="AI10696" s="121" t="s">
        <v>940</v>
      </c>
      <c r="AJ10696" s="121" t="s">
        <v>937</v>
      </c>
      <c r="AK10696" s="121" t="s">
        <v>939</v>
      </c>
      <c r="AL10696" s="121" t="s">
        <v>939</v>
      </c>
      <c r="AM10696" s="121"/>
      <c r="AN10696" s="121"/>
      <c r="AO10696" s="121">
        <v>0.56852835416793823</v>
      </c>
      <c r="AP10696" s="121">
        <v>0.30970266461372375</v>
      </c>
      <c r="AQ10696" s="121">
        <v>0.21249820291996002</v>
      </c>
      <c r="AR10696" s="121">
        <v>0.46652635931968689</v>
      </c>
      <c r="AS10696" s="121">
        <v>-0.58093756437301636</v>
      </c>
      <c r="AT10696" s="121">
        <v>2.3681994527578354E-2</v>
      </c>
      <c r="AU10696" s="121">
        <v>1.0018361806869507</v>
      </c>
      <c r="AV10696" s="121">
        <v>0.92164325714111328</v>
      </c>
      <c r="AW10696" s="121">
        <v>1.2136268615722656</v>
      </c>
      <c r="AX10696" s="121">
        <v>0.69842582941055298</v>
      </c>
      <c r="AY10696" s="121">
        <v>0.64576005935668945</v>
      </c>
      <c r="AZ10696" s="121">
        <v>0.97216802835464478</v>
      </c>
      <c r="BA10696" s="121">
        <v>1.2285587787628174</v>
      </c>
    </row>
    <row r="10697" spans="2:53" x14ac:dyDescent="0.25">
      <c r="B10697" s="121" t="s">
        <v>283</v>
      </c>
      <c r="C10697" s="121" t="s">
        <v>284</v>
      </c>
      <c r="D10697" s="121" t="s">
        <v>1010</v>
      </c>
      <c r="E10697" s="121">
        <v>2008</v>
      </c>
      <c r="F10697" s="121">
        <v>4251417</v>
      </c>
      <c r="G10697" s="121">
        <v>4544137</v>
      </c>
      <c r="H10697" s="121">
        <v>1200.6697649999999</v>
      </c>
      <c r="I10697" s="121">
        <v>460.81292724609375</v>
      </c>
      <c r="J10697" s="121">
        <v>2099.6330905812806</v>
      </c>
      <c r="K10697" s="121">
        <v>1.9216468334197998</v>
      </c>
      <c r="L10697" s="121">
        <v>3228937.5</v>
      </c>
      <c r="M10697" s="121">
        <v>4635116</v>
      </c>
      <c r="N10697" s="121">
        <v>4390493.5</v>
      </c>
      <c r="O10697" s="121">
        <v>4668518</v>
      </c>
      <c r="P10697" s="121">
        <v>16356620</v>
      </c>
      <c r="Q10697" s="121">
        <v>0.22907781600952148</v>
      </c>
      <c r="R10697" s="121">
        <v>0.39076307415962219</v>
      </c>
      <c r="S10697" s="121">
        <v>0.36887067556381226</v>
      </c>
      <c r="T10697" s="121">
        <v>4460225.5</v>
      </c>
      <c r="U10697" s="121">
        <v>3263217.25</v>
      </c>
      <c r="V10697" s="121">
        <v>4468574</v>
      </c>
      <c r="W10697" s="121">
        <v>16946774</v>
      </c>
      <c r="X10697" s="121">
        <v>0.50999343395233154</v>
      </c>
      <c r="Y10697" s="121">
        <v>0.81444132328033447</v>
      </c>
      <c r="Z10697" s="121">
        <v>0.8056110143661499</v>
      </c>
      <c r="AA10697" s="121">
        <v>0.50133049488067627</v>
      </c>
      <c r="AB10697" s="121">
        <v>0.10524830967187881</v>
      </c>
      <c r="AC10697" s="121">
        <v>4.9151863902807236E-2</v>
      </c>
      <c r="AD10697" s="121">
        <v>43.505183333333328</v>
      </c>
      <c r="AE10697" s="121">
        <v>0.26384341716766357</v>
      </c>
      <c r="AF10697" s="121">
        <v>0.288685142993927</v>
      </c>
      <c r="AG10697" s="121">
        <v>0.27149304747581482</v>
      </c>
      <c r="AH10697" s="121" t="s">
        <v>944</v>
      </c>
      <c r="AI10697" s="121" t="s">
        <v>940</v>
      </c>
      <c r="AJ10697" s="121" t="s">
        <v>937</v>
      </c>
      <c r="AK10697" s="121" t="s">
        <v>939</v>
      </c>
      <c r="AL10697" s="121" t="s">
        <v>939</v>
      </c>
      <c r="AM10697" s="121"/>
      <c r="AN10697" s="121">
        <v>80</v>
      </c>
      <c r="AO10697" s="121">
        <v>0.58071625232696533</v>
      </c>
      <c r="AP10697" s="121">
        <v>0.30120447278022766</v>
      </c>
      <c r="AQ10697" s="121">
        <v>0.11092455685138702</v>
      </c>
      <c r="AR10697" s="121">
        <v>5.8508552610874176E-2</v>
      </c>
      <c r="AS10697" s="121">
        <v>-0.10135982930660248</v>
      </c>
      <c r="AT10697" s="121">
        <v>5.0005953758955002E-2</v>
      </c>
      <c r="AU10697" s="121">
        <v>0.26497212052345276</v>
      </c>
      <c r="AV10697" s="121">
        <v>0.34572792053222656</v>
      </c>
      <c r="AW10697" s="121">
        <v>0.25793430209159851</v>
      </c>
      <c r="AX10697" s="121">
        <v>0.66630488634109497</v>
      </c>
      <c r="AY10697" s="121">
        <v>0.66779345273971558</v>
      </c>
      <c r="AZ10697" s="121">
        <v>0.22194312512874603</v>
      </c>
      <c r="BA10697" s="121">
        <v>0.47366675734519958</v>
      </c>
    </row>
    <row r="10698" spans="2:53" x14ac:dyDescent="0.25">
      <c r="B10698" s="121" t="s">
        <v>260</v>
      </c>
      <c r="C10698" s="121" t="s">
        <v>261</v>
      </c>
      <c r="D10698" s="121" t="s">
        <v>1009</v>
      </c>
      <c r="E10698" s="121">
        <v>2008</v>
      </c>
      <c r="F10698" s="121">
        <v>1495400.875</v>
      </c>
      <c r="G10698" s="121">
        <v>1502774.875</v>
      </c>
      <c r="H10698" s="121">
        <v>235.469762</v>
      </c>
      <c r="I10698" s="121">
        <v>103.50788116455078</v>
      </c>
      <c r="J10698" s="121">
        <v>2055.9380299750369</v>
      </c>
      <c r="K10698" s="121">
        <v>2.3686728477478027</v>
      </c>
      <c r="L10698" s="121">
        <v>1099160.375</v>
      </c>
      <c r="M10698" s="121">
        <v>1489049.625</v>
      </c>
      <c r="N10698" s="121">
        <v>1536182.75</v>
      </c>
      <c r="O10698" s="121">
        <v>1525991.5</v>
      </c>
      <c r="P10698" s="121">
        <v>5886271.5</v>
      </c>
      <c r="Q10698" s="121">
        <v>7.7649600803852081E-2</v>
      </c>
      <c r="R10698" s="121">
        <v>0.42959907650947571</v>
      </c>
      <c r="S10698" s="121">
        <v>0.39856499433517456</v>
      </c>
      <c r="T10698" s="121">
        <v>1754502.375</v>
      </c>
      <c r="U10698" s="121">
        <v>1199637</v>
      </c>
      <c r="V10698" s="121">
        <v>1778865</v>
      </c>
      <c r="W10698" s="121">
        <v>9297967</v>
      </c>
      <c r="X10698" s="121">
        <v>0.58940482139587402</v>
      </c>
      <c r="Y10698" s="121">
        <v>0.87934619188308716</v>
      </c>
      <c r="Z10698" s="121">
        <v>0.88954192399978638</v>
      </c>
      <c r="AA10698" s="121">
        <v>0.45420154929161072</v>
      </c>
      <c r="AB10698" s="121">
        <v>0.12521490454673767</v>
      </c>
      <c r="AC10698" s="121">
        <v>4.3069325387477875E-2</v>
      </c>
      <c r="AD10698" s="121">
        <v>9698.9624999999996</v>
      </c>
      <c r="AE10698" s="121">
        <v>0.33919945359230042</v>
      </c>
      <c r="AF10698" s="121">
        <v>0.35363885760307312</v>
      </c>
      <c r="AG10698" s="121">
        <v>0.35600057244300842</v>
      </c>
      <c r="AH10698" s="121" t="s">
        <v>944</v>
      </c>
      <c r="AI10698" s="121" t="s">
        <v>940</v>
      </c>
      <c r="AJ10698" s="121" t="s">
        <v>937</v>
      </c>
      <c r="AK10698" s="121" t="s">
        <v>939</v>
      </c>
      <c r="AL10698" s="121" t="s">
        <v>939</v>
      </c>
      <c r="AM10698" s="121"/>
      <c r="AN10698" s="121">
        <v>90</v>
      </c>
      <c r="AO10698" s="121">
        <v>0.60551738739013672</v>
      </c>
      <c r="AP10698" s="121">
        <v>0.25549894571304321</v>
      </c>
      <c r="AQ10698" s="121">
        <v>0.11477519571781158</v>
      </c>
      <c r="AR10698" s="121">
        <v>0.1460704505443573</v>
      </c>
      <c r="AS10698" s="121">
        <v>-0.13781790435314178</v>
      </c>
      <c r="AT10698" s="121">
        <v>1.5955869108438492E-2</v>
      </c>
      <c r="AU10698" s="121">
        <v>0.35453236103057861</v>
      </c>
      <c r="AV10698" s="121">
        <v>0.39434576034545898</v>
      </c>
      <c r="AW10698" s="121">
        <v>0.2583080530166626</v>
      </c>
      <c r="AX10698" s="121">
        <v>0.61461913585662842</v>
      </c>
      <c r="AY10698" s="121">
        <v>0.61338335275650024</v>
      </c>
      <c r="AZ10698" s="121">
        <v>0.25484943389892578</v>
      </c>
      <c r="BA10698" s="121">
        <v>0.65554308891296387</v>
      </c>
    </row>
    <row r="10699" spans="2:53" x14ac:dyDescent="0.25">
      <c r="B10699" s="121" t="s">
        <v>285</v>
      </c>
      <c r="C10699" s="121" t="s">
        <v>1011</v>
      </c>
      <c r="D10699" s="121" t="s">
        <v>1012</v>
      </c>
      <c r="E10699" s="121">
        <v>2008</v>
      </c>
      <c r="F10699" s="121">
        <v>1289880.625</v>
      </c>
      <c r="G10699" s="121">
        <v>1277558.875</v>
      </c>
      <c r="H10699" s="121">
        <v>72.120604</v>
      </c>
      <c r="I10699" s="121">
        <v>20.843147277832031</v>
      </c>
      <c r="J10699" s="121"/>
      <c r="K10699" s="121">
        <v>2.0314040184020996</v>
      </c>
      <c r="L10699" s="121">
        <v>826884.8125</v>
      </c>
      <c r="M10699" s="121">
        <v>1215727.875</v>
      </c>
      <c r="N10699" s="121">
        <v>1300653.25</v>
      </c>
      <c r="O10699" s="121">
        <v>1271910.75</v>
      </c>
      <c r="P10699" s="121">
        <v>4844007.5</v>
      </c>
      <c r="Q10699" s="121">
        <v>5.0917379558086395E-2</v>
      </c>
      <c r="R10699" s="121">
        <v>1.0410821437835693</v>
      </c>
      <c r="S10699" s="121">
        <v>0.94611424207687378</v>
      </c>
      <c r="T10699" s="121">
        <v>920473.5</v>
      </c>
      <c r="U10699" s="121">
        <v>697286.9375</v>
      </c>
      <c r="V10699" s="121">
        <v>1051445.125</v>
      </c>
      <c r="W10699" s="121">
        <v>5402258</v>
      </c>
      <c r="X10699" s="121">
        <v>0.8231160044670105</v>
      </c>
      <c r="Y10699" s="121">
        <v>1.031018853187561</v>
      </c>
      <c r="Z10699" s="121">
        <v>1.2168300151824951</v>
      </c>
      <c r="AA10699" s="121">
        <v>0.26301717758178711</v>
      </c>
      <c r="AB10699" s="121">
        <v>7.9706475138664246E-2</v>
      </c>
      <c r="AC10699" s="121">
        <v>4.4035796076059341E-2</v>
      </c>
      <c r="AD10699" s="121">
        <v>9428.5282608333328</v>
      </c>
      <c r="AE10699" s="121">
        <v>0.25787371397018433</v>
      </c>
      <c r="AF10699" s="121">
        <v>0.31702238321304321</v>
      </c>
      <c r="AG10699" s="121">
        <v>0.32418638467788696</v>
      </c>
      <c r="AH10699" s="121" t="s">
        <v>944</v>
      </c>
      <c r="AI10699" s="121" t="s">
        <v>940</v>
      </c>
      <c r="AJ10699" s="121" t="s">
        <v>937</v>
      </c>
      <c r="AK10699" s="121" t="s">
        <v>939</v>
      </c>
      <c r="AL10699" s="121" t="s">
        <v>939</v>
      </c>
      <c r="AM10699" s="121"/>
      <c r="AN10699" s="121">
        <v>80</v>
      </c>
      <c r="AO10699" s="121">
        <v>0.45334544777870178</v>
      </c>
      <c r="AP10699" s="121">
        <v>0.30571568012237549</v>
      </c>
      <c r="AQ10699" s="121">
        <v>0.19676683843135834</v>
      </c>
      <c r="AR10699" s="121">
        <v>0.15571442246437073</v>
      </c>
      <c r="AS10699" s="121">
        <v>-7.1459837257862091E-2</v>
      </c>
      <c r="AT10699" s="121">
        <v>-4.0082558989524841E-2</v>
      </c>
      <c r="AU10699" s="121">
        <v>0.29791265726089478</v>
      </c>
      <c r="AV10699" s="121">
        <v>0.44280353188514709</v>
      </c>
      <c r="AW10699" s="121">
        <v>0.16562508046627045</v>
      </c>
      <c r="AX10699" s="121">
        <v>0.51112163066864014</v>
      </c>
      <c r="AY10699" s="121">
        <v>0.63570326566696167</v>
      </c>
      <c r="AZ10699" s="121">
        <v>0.32412216067314148</v>
      </c>
      <c r="BA10699" s="121">
        <v>1.0245853662490845</v>
      </c>
    </row>
    <row r="10700" spans="2:53" x14ac:dyDescent="0.25">
      <c r="B10700" s="121" t="s">
        <v>304</v>
      </c>
      <c r="C10700" s="121" t="s">
        <v>305</v>
      </c>
      <c r="D10700" s="121" t="s">
        <v>1013</v>
      </c>
      <c r="E10700" s="121">
        <v>2008</v>
      </c>
      <c r="F10700" s="121">
        <v>274933.6875</v>
      </c>
      <c r="G10700" s="121">
        <v>282842.46875</v>
      </c>
      <c r="H10700" s="121">
        <v>28.385745999999997</v>
      </c>
      <c r="I10700" s="121">
        <v>6.1194710731506348</v>
      </c>
      <c r="J10700" s="121"/>
      <c r="K10700" s="121">
        <v>2.1269919872283936</v>
      </c>
      <c r="L10700" s="121">
        <v>163795.78125</v>
      </c>
      <c r="M10700" s="121">
        <v>207881.34375</v>
      </c>
      <c r="N10700" s="121">
        <v>272463.03125</v>
      </c>
      <c r="O10700" s="121">
        <v>271577.8125</v>
      </c>
      <c r="P10700" s="121">
        <v>408328.25</v>
      </c>
      <c r="Q10700" s="121">
        <v>1.9581656903028488E-2</v>
      </c>
      <c r="R10700" s="121">
        <v>0.62796390056610107</v>
      </c>
      <c r="S10700" s="121">
        <v>0.45701944828033447</v>
      </c>
      <c r="T10700" s="121">
        <v>259607.296875</v>
      </c>
      <c r="U10700" s="121">
        <v>150237.46875</v>
      </c>
      <c r="V10700" s="121">
        <v>196217.734375</v>
      </c>
      <c r="W10700" s="121">
        <v>529373.9375</v>
      </c>
      <c r="X10700" s="121">
        <v>0.50087809562683105</v>
      </c>
      <c r="Y10700" s="121">
        <v>1.0828417539596558</v>
      </c>
      <c r="Z10700" s="121">
        <v>0.90387213230133057</v>
      </c>
      <c r="AA10700" s="121">
        <v>0.25721067190170288</v>
      </c>
      <c r="AB10700" s="121">
        <v>9.4865962862968445E-2</v>
      </c>
      <c r="AC10700" s="121">
        <v>5.0898198038339615E-2</v>
      </c>
      <c r="AD10700" s="121">
        <v>1271.1149066852208</v>
      </c>
      <c r="AE10700" s="121">
        <v>0.43694686889648438</v>
      </c>
      <c r="AF10700" s="121">
        <v>0.4533977210521698</v>
      </c>
      <c r="AG10700" s="121">
        <v>0.45487558841705322</v>
      </c>
      <c r="AH10700" s="121" t="s">
        <v>944</v>
      </c>
      <c r="AI10700" s="121" t="s">
        <v>940</v>
      </c>
      <c r="AJ10700" s="121" t="s">
        <v>947</v>
      </c>
      <c r="AK10700" s="121" t="s">
        <v>939</v>
      </c>
      <c r="AL10700" s="121" t="s">
        <v>956</v>
      </c>
      <c r="AM10700" s="121"/>
      <c r="AN10700" s="121">
        <v>51.1111111111111</v>
      </c>
      <c r="AO10700" s="121">
        <v>0.37507933378219604</v>
      </c>
      <c r="AP10700" s="121">
        <v>0.1623312383890152</v>
      </c>
      <c r="AQ10700" s="121">
        <v>0.22804716229438782</v>
      </c>
      <c r="AR10700" s="121">
        <v>0.4017120897769928</v>
      </c>
      <c r="AS10700" s="121">
        <v>-9.666762501001358E-2</v>
      </c>
      <c r="AT10700" s="121">
        <v>-7.0502229034900665E-2</v>
      </c>
      <c r="AU10700" s="121">
        <v>0.4584847092628479</v>
      </c>
      <c r="AV10700" s="121">
        <v>0.5145193338394165</v>
      </c>
      <c r="AW10700" s="121">
        <v>0.40152263641357422</v>
      </c>
      <c r="AX10700" s="121">
        <v>0.50240045785903931</v>
      </c>
      <c r="AY10700" s="121">
        <v>0.64066731929779053</v>
      </c>
      <c r="AZ10700" s="121">
        <v>0.43322762846946716</v>
      </c>
      <c r="BA10700" s="121">
        <v>0.80446755886077881</v>
      </c>
    </row>
    <row r="10701" spans="2:53" x14ac:dyDescent="0.25">
      <c r="B10701" s="121" t="s">
        <v>363</v>
      </c>
      <c r="C10701" s="121" t="s">
        <v>364</v>
      </c>
      <c r="D10701" s="121" t="s">
        <v>953</v>
      </c>
      <c r="E10701" s="121">
        <v>2008</v>
      </c>
      <c r="F10701" s="121">
        <v>222934.859375</v>
      </c>
      <c r="G10701" s="121">
        <v>248413.34375</v>
      </c>
      <c r="H10701" s="121">
        <v>4.4158720000000002</v>
      </c>
      <c r="I10701" s="121">
        <v>2.0977563858032227</v>
      </c>
      <c r="J10701" s="121">
        <v>1843.8962075848303</v>
      </c>
      <c r="K10701" s="121">
        <v>2.9959175586700439</v>
      </c>
      <c r="L10701" s="121">
        <v>135228.25</v>
      </c>
      <c r="M10701" s="121">
        <v>209350.8125</v>
      </c>
      <c r="N10701" s="121">
        <v>228279.765625</v>
      </c>
      <c r="O10701" s="121">
        <v>249439.0625</v>
      </c>
      <c r="P10701" s="121">
        <v>919513.8125</v>
      </c>
      <c r="Q10701" s="121">
        <v>1.2396249920129776E-2</v>
      </c>
      <c r="R10701" s="121">
        <v>1.1576687097549438</v>
      </c>
      <c r="S10701" s="121">
        <v>0.92379027605056763</v>
      </c>
      <c r="T10701" s="121">
        <v>276731.125</v>
      </c>
      <c r="U10701" s="121">
        <v>132553.03125</v>
      </c>
      <c r="V10701" s="121">
        <v>235212.84375</v>
      </c>
      <c r="W10701" s="121">
        <v>1154723</v>
      </c>
      <c r="X10701" s="121">
        <v>0.65469467639923096</v>
      </c>
      <c r="Y10701" s="121">
        <v>0.85787731409072876</v>
      </c>
      <c r="Z10701" s="121">
        <v>0.94040548801422119</v>
      </c>
      <c r="AA10701" s="121">
        <v>0.53043258190155029</v>
      </c>
      <c r="AB10701" s="121">
        <v>0.12087251245975494</v>
      </c>
      <c r="AC10701" s="121">
        <v>4.2342733591794968E-2</v>
      </c>
      <c r="AD10701" s="121">
        <v>0.68267471123987311</v>
      </c>
      <c r="AE10701" s="121">
        <v>1.3633995056152344</v>
      </c>
      <c r="AF10701" s="121">
        <v>1.203917384147644</v>
      </c>
      <c r="AG10701" s="121">
        <v>1.1017919778823853</v>
      </c>
      <c r="AH10701" s="121" t="s">
        <v>940</v>
      </c>
      <c r="AI10701" s="121" t="s">
        <v>940</v>
      </c>
      <c r="AJ10701" s="121" t="s">
        <v>937</v>
      </c>
      <c r="AK10701" s="121" t="s">
        <v>939</v>
      </c>
      <c r="AL10701" s="121" t="s">
        <v>939</v>
      </c>
      <c r="AM10701" s="121"/>
      <c r="AN10701" s="121"/>
      <c r="AO10701" s="121">
        <v>0.41118583083152771</v>
      </c>
      <c r="AP10701" s="121">
        <v>0.29715698957443237</v>
      </c>
      <c r="AQ10701" s="121">
        <v>0.13094359636306763</v>
      </c>
      <c r="AR10701" s="121">
        <v>0.74503564834594727</v>
      </c>
      <c r="AS10701" s="121">
        <v>-0.5142509937286377</v>
      </c>
      <c r="AT10701" s="121">
        <v>-7.007107138633728E-2</v>
      </c>
      <c r="AU10701" s="121">
        <v>1.2936552762985229</v>
      </c>
      <c r="AV10701" s="121">
        <v>0.91296035051345825</v>
      </c>
      <c r="AW10701" s="121">
        <v>1.5824084281921387</v>
      </c>
      <c r="AX10701" s="121">
        <v>0.6833798885345459</v>
      </c>
      <c r="AY10701" s="121">
        <v>0.66227978467941284</v>
      </c>
      <c r="AZ10701" s="121">
        <v>0.86980879306793213</v>
      </c>
      <c r="BA10701" s="121">
        <v>1.7872161865234375</v>
      </c>
    </row>
    <row r="10702" spans="2:53" x14ac:dyDescent="0.25">
      <c r="B10702" s="121" t="s">
        <v>306</v>
      </c>
      <c r="C10702" s="121" t="s">
        <v>307</v>
      </c>
      <c r="D10702" s="121" t="s">
        <v>1015</v>
      </c>
      <c r="E10702" s="121">
        <v>2008</v>
      </c>
      <c r="F10702" s="121">
        <v>224581.125</v>
      </c>
      <c r="G10702" s="121">
        <v>215497.8125</v>
      </c>
      <c r="H10702" s="121">
        <v>7.0208360000000001</v>
      </c>
      <c r="I10702" s="121">
        <v>3.1915228366851807</v>
      </c>
      <c r="J10702" s="121">
        <v>1960.6503677483668</v>
      </c>
      <c r="K10702" s="121">
        <v>3.4710888862609863</v>
      </c>
      <c r="L10702" s="121">
        <v>173773.015625</v>
      </c>
      <c r="M10702" s="121">
        <v>226204.484375</v>
      </c>
      <c r="N10702" s="121">
        <v>224756.046875</v>
      </c>
      <c r="O10702" s="121">
        <v>210671.390625</v>
      </c>
      <c r="P10702" s="121">
        <v>833481.9375</v>
      </c>
      <c r="Q10702" s="121">
        <v>1.1823323555290699E-2</v>
      </c>
      <c r="R10702" s="121">
        <v>0.7310296893119812</v>
      </c>
      <c r="S10702" s="121">
        <v>0.74629294872283936</v>
      </c>
      <c r="T10702" s="121">
        <v>235344.90625</v>
      </c>
      <c r="U10702" s="121">
        <v>181235.40625</v>
      </c>
      <c r="V10702" s="121">
        <v>235159.53125</v>
      </c>
      <c r="W10702" s="121">
        <v>869309.4375</v>
      </c>
      <c r="X10702" s="121">
        <v>0.74406272172927856</v>
      </c>
      <c r="Y10702" s="121">
        <v>0.99597460031509399</v>
      </c>
      <c r="Z10702" s="121">
        <v>0.95781397819519043</v>
      </c>
      <c r="AA10702" s="121">
        <v>0.57548844814300537</v>
      </c>
      <c r="AB10702" s="121">
        <v>0.1082819402217865</v>
      </c>
      <c r="AC10702" s="121">
        <v>4.1272547096014023E-2</v>
      </c>
      <c r="AD10702" s="121">
        <v>3.5880211940836939</v>
      </c>
      <c r="AE10702" s="121">
        <v>1.0009611845016479</v>
      </c>
      <c r="AF10702" s="121">
        <v>0.96150422096252441</v>
      </c>
      <c r="AG10702" s="121">
        <v>1.0257865190505981</v>
      </c>
      <c r="AH10702" s="121" t="s">
        <v>940</v>
      </c>
      <c r="AI10702" s="121" t="s">
        <v>940</v>
      </c>
      <c r="AJ10702" s="121" t="s">
        <v>937</v>
      </c>
      <c r="AK10702" s="121" t="s">
        <v>939</v>
      </c>
      <c r="AL10702" s="121" t="s">
        <v>939</v>
      </c>
      <c r="AM10702" s="121"/>
      <c r="AN10702" s="121"/>
      <c r="AO10702" s="121">
        <v>0.59036970138549805</v>
      </c>
      <c r="AP10702" s="121">
        <v>0.24887800216674805</v>
      </c>
      <c r="AQ10702" s="121">
        <v>0.23448370397090912</v>
      </c>
      <c r="AR10702" s="121">
        <v>0.43266198039054871</v>
      </c>
      <c r="AS10702" s="121">
        <v>-0.51768600940704346</v>
      </c>
      <c r="AT10702" s="121">
        <v>1.1292592622339725E-2</v>
      </c>
      <c r="AU10702" s="121">
        <v>0.99925273656845093</v>
      </c>
      <c r="AV10702" s="121">
        <v>0.83073252439498901</v>
      </c>
      <c r="AW10702" s="121">
        <v>1.0052626132965088</v>
      </c>
      <c r="AX10702" s="121">
        <v>0.67293274402618408</v>
      </c>
      <c r="AY10702" s="121">
        <v>0.59755706787109375</v>
      </c>
      <c r="AZ10702" s="121">
        <v>0.72476142644882202</v>
      </c>
      <c r="BA10702" s="121">
        <v>1.3320417404174805</v>
      </c>
    </row>
    <row r="10703" spans="2:53" x14ac:dyDescent="0.25">
      <c r="B10703" s="121" t="s">
        <v>395</v>
      </c>
      <c r="C10703" s="121" t="s">
        <v>396</v>
      </c>
      <c r="D10703" s="121" t="s">
        <v>953</v>
      </c>
      <c r="E10703" s="121">
        <v>2008</v>
      </c>
      <c r="F10703" s="121">
        <v>2369615.25</v>
      </c>
      <c r="G10703" s="121">
        <v>2359304.75</v>
      </c>
      <c r="H10703" s="121">
        <v>58.922108999999999</v>
      </c>
      <c r="I10703" s="121">
        <v>25.390230178833008</v>
      </c>
      <c r="J10703" s="121">
        <v>1806.5393912388554</v>
      </c>
      <c r="K10703" s="121">
        <v>2.9502625465393066</v>
      </c>
      <c r="L10703" s="121">
        <v>1766075.75</v>
      </c>
      <c r="M10703" s="121">
        <v>2417084.5</v>
      </c>
      <c r="N10703" s="121">
        <v>2398678.75</v>
      </c>
      <c r="O10703" s="121">
        <v>2355021.25</v>
      </c>
      <c r="P10703" s="121">
        <v>13138231</v>
      </c>
      <c r="Q10703" s="121">
        <v>0.16997130215167999</v>
      </c>
      <c r="R10703" s="121">
        <v>0.85682463645935059</v>
      </c>
      <c r="S10703" s="121">
        <v>0.83611863851547241</v>
      </c>
      <c r="T10703" s="121">
        <v>2540796.5</v>
      </c>
      <c r="U10703" s="121">
        <v>1835359.25</v>
      </c>
      <c r="V10703" s="121">
        <v>2565823.75</v>
      </c>
      <c r="W10703" s="121">
        <v>18130888</v>
      </c>
      <c r="X10703" s="121">
        <v>0.97092688083648682</v>
      </c>
      <c r="Y10703" s="121">
        <v>1.0567061901092529</v>
      </c>
      <c r="Z10703" s="121">
        <v>1.0817699432373047</v>
      </c>
      <c r="AA10703" s="121">
        <v>0.5140036940574646</v>
      </c>
      <c r="AB10703" s="121">
        <v>8.362734317779541E-2</v>
      </c>
      <c r="AC10703" s="121">
        <v>3.691381961107254E-2</v>
      </c>
      <c r="AD10703" s="121">
        <v>0.68267471123987311</v>
      </c>
      <c r="AE10703" s="121">
        <v>1.0729429721832275</v>
      </c>
      <c r="AF10703" s="121">
        <v>1.0001111030578613</v>
      </c>
      <c r="AG10703" s="121">
        <v>1.0186513662338257</v>
      </c>
      <c r="AH10703" s="121" t="s">
        <v>940</v>
      </c>
      <c r="AI10703" s="121" t="s">
        <v>940</v>
      </c>
      <c r="AJ10703" s="121" t="s">
        <v>937</v>
      </c>
      <c r="AK10703" s="121" t="s">
        <v>939</v>
      </c>
      <c r="AL10703" s="121" t="s">
        <v>939</v>
      </c>
      <c r="AM10703" s="121"/>
      <c r="AN10703" s="121"/>
      <c r="AO10703" s="121">
        <v>0.59338349103927612</v>
      </c>
      <c r="AP10703" s="121">
        <v>0.27643436193466187</v>
      </c>
      <c r="AQ10703" s="121">
        <v>0.15653574466705322</v>
      </c>
      <c r="AR10703" s="121">
        <v>0.3252544105052948</v>
      </c>
      <c r="AS10703" s="121">
        <v>-0.35185495018959045</v>
      </c>
      <c r="AT10703" s="121">
        <v>2.4687830591574311E-4</v>
      </c>
      <c r="AU10703" s="121">
        <v>1.0202052593231201</v>
      </c>
      <c r="AV10703" s="121">
        <v>0.80253088474273682</v>
      </c>
      <c r="AW10703" s="121">
        <v>1.2728567123413086</v>
      </c>
      <c r="AX10703" s="121">
        <v>0.70758926868438721</v>
      </c>
      <c r="AY10703" s="121">
        <v>0.6770244836807251</v>
      </c>
      <c r="AZ10703" s="121">
        <v>0.7331470251083374</v>
      </c>
      <c r="BA10703" s="121">
        <v>1.1775603294372559</v>
      </c>
    </row>
    <row r="10704" spans="2:53" x14ac:dyDescent="0.25">
      <c r="B10704" s="121" t="s">
        <v>184</v>
      </c>
      <c r="C10704" s="121" t="s">
        <v>185</v>
      </c>
      <c r="D10704" s="121" t="s">
        <v>1016</v>
      </c>
      <c r="E10704" s="121">
        <v>2008</v>
      </c>
      <c r="F10704" s="121">
        <v>21241.505859375</v>
      </c>
      <c r="G10704" s="121">
        <v>20580.84765625</v>
      </c>
      <c r="H10704" s="121">
        <v>2.781876</v>
      </c>
      <c r="I10704" s="121">
        <v>1.1588000059127808</v>
      </c>
      <c r="J10704" s="121"/>
      <c r="K10704" s="121">
        <v>2.5544867515563965</v>
      </c>
      <c r="L10704" s="121">
        <v>22856.189453125</v>
      </c>
      <c r="M10704" s="121">
        <v>27729.521484375</v>
      </c>
      <c r="N10704" s="121">
        <v>21381.259765625</v>
      </c>
      <c r="O10704" s="121">
        <v>19811.287109375</v>
      </c>
      <c r="P10704" s="121">
        <v>126800.359375</v>
      </c>
      <c r="Q10704" s="121">
        <v>1.5407853061333299E-3</v>
      </c>
      <c r="R10704" s="121">
        <v>0.3616616427898407</v>
      </c>
      <c r="S10704" s="121">
        <v>0.48129454255104065</v>
      </c>
      <c r="T10704" s="121">
        <v>24048.626953125</v>
      </c>
      <c r="U10704" s="121">
        <v>27621.232421875</v>
      </c>
      <c r="V10704" s="121">
        <v>32612.892578125</v>
      </c>
      <c r="W10704" s="121">
        <v>143040.734375</v>
      </c>
      <c r="X10704" s="121">
        <v>1.0057634115219116</v>
      </c>
      <c r="Y10704" s="121">
        <v>1.0303189754486084</v>
      </c>
      <c r="Z10704" s="121">
        <v>1.1430323123931885</v>
      </c>
      <c r="AA10704" s="121">
        <v>0.59306597709655762</v>
      </c>
      <c r="AB10704" s="121">
        <v>4.2215649038553238E-2</v>
      </c>
      <c r="AC10704" s="121">
        <v>3.6453746259212494E-2</v>
      </c>
      <c r="AD10704" s="121">
        <v>72.756203406152096</v>
      </c>
      <c r="AE10704" s="121">
        <v>0.63184255361557007</v>
      </c>
      <c r="AF10704" s="121">
        <v>0.64118784666061401</v>
      </c>
      <c r="AG10704" s="121">
        <v>0.69199967384338379</v>
      </c>
      <c r="AH10704" s="121" t="s">
        <v>944</v>
      </c>
      <c r="AI10704" s="121" t="s">
        <v>940</v>
      </c>
      <c r="AJ10704" s="121" t="s">
        <v>937</v>
      </c>
      <c r="AK10704" s="121" t="s">
        <v>939</v>
      </c>
      <c r="AL10704" s="121" t="s">
        <v>939</v>
      </c>
      <c r="AM10704" s="121"/>
      <c r="AN10704" s="121">
        <v>71.1111111111111</v>
      </c>
      <c r="AO10704" s="121">
        <v>0.92224425077438354</v>
      </c>
      <c r="AP10704" s="121">
        <v>0.2459876537322998</v>
      </c>
      <c r="AQ10704" s="121">
        <v>0.23145104944705963</v>
      </c>
      <c r="AR10704" s="121">
        <v>0.415444016456604</v>
      </c>
      <c r="AS10704" s="121">
        <v>-0.81512695550918579</v>
      </c>
      <c r="AT10704" s="121">
        <v>-2.0050883696443034E-12</v>
      </c>
      <c r="AU10704" s="121">
        <v>0.66881245374679565</v>
      </c>
      <c r="AV10704" s="121">
        <v>0.68501788377761841</v>
      </c>
      <c r="AW10704" s="121">
        <v>0.48453152179718018</v>
      </c>
      <c r="AX10704" s="121">
        <v>0.69864362478256226</v>
      </c>
      <c r="AY10704" s="121">
        <v>0.6081351637840271</v>
      </c>
      <c r="AZ10704" s="121">
        <v>0.54533624649047852</v>
      </c>
      <c r="BA10704" s="121">
        <v>0.62159258127212524</v>
      </c>
    </row>
    <row r="10705" spans="2:53" x14ac:dyDescent="0.25">
      <c r="B10705" s="121" t="s">
        <v>251</v>
      </c>
      <c r="C10705" s="121" t="s">
        <v>252</v>
      </c>
      <c r="D10705" s="121" t="s">
        <v>1018</v>
      </c>
      <c r="E10705" s="121">
        <v>2008</v>
      </c>
      <c r="F10705" s="121">
        <v>5017990.5</v>
      </c>
      <c r="G10705" s="121">
        <v>5180551</v>
      </c>
      <c r="H10705" s="121">
        <v>128.538646</v>
      </c>
      <c r="I10705" s="121">
        <v>66.797538757324219</v>
      </c>
      <c r="J10705" s="121">
        <v>1807.7</v>
      </c>
      <c r="K10705" s="121">
        <v>3.4665279388427734</v>
      </c>
      <c r="L10705" s="121">
        <v>3671909.5</v>
      </c>
      <c r="M10705" s="121">
        <v>5021491.5</v>
      </c>
      <c r="N10705" s="121">
        <v>5044142.5</v>
      </c>
      <c r="O10705" s="121">
        <v>5153072</v>
      </c>
      <c r="P10705" s="121">
        <v>29375160</v>
      </c>
      <c r="Q10705" s="121">
        <v>0.43859943747520447</v>
      </c>
      <c r="R10705" s="121">
        <v>0.68153399229049683</v>
      </c>
      <c r="S10705" s="121">
        <v>0.63144099712371826</v>
      </c>
      <c r="T10705" s="121">
        <v>4748122</v>
      </c>
      <c r="U10705" s="121">
        <v>3457268.75</v>
      </c>
      <c r="V10705" s="121">
        <v>4648113</v>
      </c>
      <c r="W10705" s="121">
        <v>25871006</v>
      </c>
      <c r="X10705" s="121">
        <v>0.98456555604934692</v>
      </c>
      <c r="Y10705" s="121">
        <v>0.95511913299560547</v>
      </c>
      <c r="Z10705" s="121">
        <v>0.95236808061599731</v>
      </c>
      <c r="AA10705" s="121">
        <v>0.56474840641021729</v>
      </c>
      <c r="AB10705" s="121">
        <v>4.2379371821880341E-2</v>
      </c>
      <c r="AC10705" s="121">
        <v>4.1523758322000504E-2</v>
      </c>
      <c r="AD10705" s="121">
        <v>103.359493968254</v>
      </c>
      <c r="AE10705" s="121">
        <v>1.0290524959564209</v>
      </c>
      <c r="AF10705" s="121">
        <v>0.99876415729522705</v>
      </c>
      <c r="AG10705" s="121">
        <v>0.97765153646469116</v>
      </c>
      <c r="AH10705" s="121" t="s">
        <v>940</v>
      </c>
      <c r="AI10705" s="121" t="s">
        <v>940</v>
      </c>
      <c r="AJ10705" s="121" t="s">
        <v>937</v>
      </c>
      <c r="AK10705" s="121" t="s">
        <v>939</v>
      </c>
      <c r="AL10705" s="121" t="s">
        <v>939</v>
      </c>
      <c r="AM10705" s="121"/>
      <c r="AN10705" s="121"/>
      <c r="AO10705" s="121">
        <v>0.5390360951423645</v>
      </c>
      <c r="AP10705" s="121">
        <v>0.26189857721328735</v>
      </c>
      <c r="AQ10705" s="121">
        <v>0.17353098094463348</v>
      </c>
      <c r="AR10705" s="121">
        <v>0.21581913530826569</v>
      </c>
      <c r="AS10705" s="121">
        <v>-0.19120244681835175</v>
      </c>
      <c r="AT10705" s="121">
        <v>9.1763708041980863E-4</v>
      </c>
      <c r="AU10705" s="121">
        <v>1.0273478031158447</v>
      </c>
      <c r="AV10705" s="121">
        <v>0.91635632514953613</v>
      </c>
      <c r="AW10705" s="121">
        <v>1.0343477725982666</v>
      </c>
      <c r="AX10705" s="121">
        <v>0.70225507020950317</v>
      </c>
      <c r="AY10705" s="121">
        <v>0.77439916133880615</v>
      </c>
      <c r="AZ10705" s="121">
        <v>0.88352155685424805</v>
      </c>
      <c r="BA10705" s="121">
        <v>0.85827797651290894</v>
      </c>
    </row>
    <row r="10706" spans="2:53" x14ac:dyDescent="0.25">
      <c r="B10706" s="121" t="s">
        <v>308</v>
      </c>
      <c r="C10706" s="121" t="s">
        <v>309</v>
      </c>
      <c r="D10706" s="121" t="s">
        <v>1017</v>
      </c>
      <c r="E10706" s="121">
        <v>2008</v>
      </c>
      <c r="F10706" s="121">
        <v>53632.1796875</v>
      </c>
      <c r="G10706" s="121">
        <v>61108.59765625</v>
      </c>
      <c r="H10706" s="121">
        <v>6.5564779999999994</v>
      </c>
      <c r="I10706" s="121">
        <v>1.6243103742599487</v>
      </c>
      <c r="J10706" s="121"/>
      <c r="K10706" s="121">
        <v>2.7263073921203613</v>
      </c>
      <c r="L10706" s="121">
        <v>50874.03515625</v>
      </c>
      <c r="M10706" s="121">
        <v>70072.8828125</v>
      </c>
      <c r="N10706" s="121">
        <v>53932.2421875</v>
      </c>
      <c r="O10706" s="121">
        <v>59892.99609375</v>
      </c>
      <c r="P10706" s="121">
        <v>237565.890625</v>
      </c>
      <c r="Q10706" s="121">
        <v>3.0056855175644159E-3</v>
      </c>
      <c r="R10706" s="121">
        <v>0.67382574081420898</v>
      </c>
      <c r="S10706" s="121">
        <v>0.74954932928085327</v>
      </c>
      <c r="T10706" s="121">
        <v>80877.40625</v>
      </c>
      <c r="U10706" s="121">
        <v>82208.4375</v>
      </c>
      <c r="V10706" s="121">
        <v>97788.5859375</v>
      </c>
      <c r="W10706" s="121">
        <v>203532.828125</v>
      </c>
      <c r="X10706" s="121">
        <v>0.66636949777603149</v>
      </c>
      <c r="Y10706" s="121">
        <v>1.1753876209259033</v>
      </c>
      <c r="Z10706" s="121">
        <v>1.2744371891021729</v>
      </c>
      <c r="AA10706" s="121">
        <v>0.45102298259735107</v>
      </c>
      <c r="AB10706" s="121">
        <v>0.12539887428283691</v>
      </c>
      <c r="AC10706" s="121">
        <v>4.2857784777879715E-2</v>
      </c>
      <c r="AD10706" s="121">
        <v>0.70966655000000001</v>
      </c>
      <c r="AE10706" s="121">
        <v>0.41980829834938049</v>
      </c>
      <c r="AF10706" s="121">
        <v>0.42013475298881531</v>
      </c>
      <c r="AG10706" s="121">
        <v>0.37832155823707581</v>
      </c>
      <c r="AH10706" s="121" t="s">
        <v>944</v>
      </c>
      <c r="AI10706" s="121" t="s">
        <v>940</v>
      </c>
      <c r="AJ10706" s="121" t="s">
        <v>937</v>
      </c>
      <c r="AK10706" s="121" t="s">
        <v>939</v>
      </c>
      <c r="AL10706" s="121" t="s">
        <v>939</v>
      </c>
      <c r="AM10706" s="121"/>
      <c r="AN10706" s="121">
        <v>73.3333333333333</v>
      </c>
      <c r="AO10706" s="121">
        <v>0.67287522554397583</v>
      </c>
      <c r="AP10706" s="121">
        <v>0.3205525279045105</v>
      </c>
      <c r="AQ10706" s="121">
        <v>0.17654016613960266</v>
      </c>
      <c r="AR10706" s="121">
        <v>0.19534820318222046</v>
      </c>
      <c r="AS10706" s="121">
        <v>-0.46720102429389954</v>
      </c>
      <c r="AT10706" s="121">
        <v>0.10188485682010651</v>
      </c>
      <c r="AU10706" s="121">
        <v>0.42665970325469971</v>
      </c>
      <c r="AV10706" s="121">
        <v>0.42099982500076294</v>
      </c>
      <c r="AW10706" s="121">
        <v>0.3936944305896759</v>
      </c>
      <c r="AX10706" s="121">
        <v>0.66510868072509766</v>
      </c>
      <c r="AY10706" s="121">
        <v>0.60294318199157715</v>
      </c>
      <c r="AZ10706" s="121">
        <v>0.30291533470153809</v>
      </c>
      <c r="BA10706" s="121">
        <v>0.71048212051391602</v>
      </c>
    </row>
    <row r="10707" spans="2:53" x14ac:dyDescent="0.25">
      <c r="B10707" s="121" t="s">
        <v>235</v>
      </c>
      <c r="C10707" s="121" t="s">
        <v>236</v>
      </c>
      <c r="D10707" s="121" t="s">
        <v>1019</v>
      </c>
      <c r="E10707" s="121">
        <v>2008</v>
      </c>
      <c r="F10707" s="121">
        <v>280652.375</v>
      </c>
      <c r="G10707" s="121">
        <v>293061.21875</v>
      </c>
      <c r="H10707" s="121">
        <v>15.862122999999999</v>
      </c>
      <c r="I10707" s="121">
        <v>7.6574115753173828</v>
      </c>
      <c r="J10707" s="121"/>
      <c r="K10707" s="121">
        <v>3.2585189342498779</v>
      </c>
      <c r="L10707" s="121">
        <v>173910.65625</v>
      </c>
      <c r="M10707" s="121">
        <v>230490.390625</v>
      </c>
      <c r="N10707" s="121">
        <v>280720.25</v>
      </c>
      <c r="O10707" s="121">
        <v>284270.8125</v>
      </c>
      <c r="P10707" s="121">
        <v>869439.8125</v>
      </c>
      <c r="Q10707" s="121">
        <v>2.1930310875177383E-2</v>
      </c>
      <c r="R10707" s="121">
        <v>0.49242061376571655</v>
      </c>
      <c r="S10707" s="121">
        <v>0.37960812449455261</v>
      </c>
      <c r="T10707" s="121">
        <v>327859.9375</v>
      </c>
      <c r="U10707" s="121">
        <v>219869.328125</v>
      </c>
      <c r="V10707" s="121">
        <v>268898.125</v>
      </c>
      <c r="W10707" s="121">
        <v>870160.0625</v>
      </c>
      <c r="X10707" s="121">
        <v>0.72287780046463013</v>
      </c>
      <c r="Y10707" s="121">
        <v>0.86866968870162964</v>
      </c>
      <c r="Z10707" s="121">
        <v>0.77892094850540161</v>
      </c>
      <c r="AA10707" s="121">
        <v>0.4141731858253479</v>
      </c>
      <c r="AB10707" s="121">
        <v>4.1576582938432693E-2</v>
      </c>
      <c r="AC10707" s="121">
        <v>4.1822638362646103E-2</v>
      </c>
      <c r="AD10707" s="121">
        <v>120.29916666666666</v>
      </c>
      <c r="AE10707" s="121">
        <v>0.41894817352294922</v>
      </c>
      <c r="AF10707" s="121">
        <v>0.47535458207130432</v>
      </c>
      <c r="AG10707" s="121">
        <v>0.46941733360290527</v>
      </c>
      <c r="AH10707" s="121" t="s">
        <v>944</v>
      </c>
      <c r="AI10707" s="121" t="s">
        <v>940</v>
      </c>
      <c r="AJ10707" s="121" t="s">
        <v>937</v>
      </c>
      <c r="AK10707" s="121" t="s">
        <v>939</v>
      </c>
      <c r="AL10707" s="121" t="s">
        <v>939</v>
      </c>
      <c r="AM10707" s="121"/>
      <c r="AN10707" s="121">
        <v>95.5555555555555</v>
      </c>
      <c r="AO10707" s="121">
        <v>0.46761396527290344</v>
      </c>
      <c r="AP10707" s="121">
        <v>0.19903463125228882</v>
      </c>
      <c r="AQ10707" s="121">
        <v>0.14416415989398956</v>
      </c>
      <c r="AR10707" s="121">
        <v>0.4610801637172699</v>
      </c>
      <c r="AS10707" s="121">
        <v>-0.20085360109806061</v>
      </c>
      <c r="AT10707" s="121">
        <v>-7.1039304137229919E-2</v>
      </c>
      <c r="AU10707" s="121">
        <v>0.44583094120025635</v>
      </c>
      <c r="AV10707" s="121">
        <v>0.64873242378234863</v>
      </c>
      <c r="AW10707" s="121">
        <v>0.33175072073936462</v>
      </c>
      <c r="AX10707" s="121">
        <v>0.54300045967102051</v>
      </c>
      <c r="AY10707" s="121">
        <v>0.66230261325836182</v>
      </c>
      <c r="AZ10707" s="121">
        <v>0.5947379469871521</v>
      </c>
      <c r="BA10707" s="121">
        <v>0.61195743083953857</v>
      </c>
    </row>
    <row r="10708" spans="2:53" x14ac:dyDescent="0.25">
      <c r="B10708" s="121" t="s">
        <v>69</v>
      </c>
      <c r="C10708" s="121" t="s">
        <v>70</v>
      </c>
      <c r="D10708" s="121" t="s">
        <v>1020</v>
      </c>
      <c r="E10708" s="121">
        <v>2008</v>
      </c>
      <c r="F10708" s="121">
        <v>87956.7265625</v>
      </c>
      <c r="G10708" s="121">
        <v>93471.015625</v>
      </c>
      <c r="H10708" s="121">
        <v>39.791981</v>
      </c>
      <c r="I10708" s="121">
        <v>17.563423156738281</v>
      </c>
      <c r="J10708" s="121"/>
      <c r="K10708" s="121">
        <v>2.1178126335144043</v>
      </c>
      <c r="L10708" s="121">
        <v>84233.1640625</v>
      </c>
      <c r="M10708" s="121">
        <v>98544.2578125</v>
      </c>
      <c r="N10708" s="121">
        <v>89093.6484375</v>
      </c>
      <c r="O10708" s="121">
        <v>93227.5</v>
      </c>
      <c r="P10708" s="121">
        <v>213345.5</v>
      </c>
      <c r="Q10708" s="121">
        <v>2.7886631432920694E-3</v>
      </c>
      <c r="R10708" s="121">
        <v>0.35414230823516846</v>
      </c>
      <c r="S10708" s="121">
        <v>0.3559131920337677</v>
      </c>
      <c r="T10708" s="121">
        <v>124933.1171875</v>
      </c>
      <c r="U10708" s="121">
        <v>113040.4921875</v>
      </c>
      <c r="V10708" s="121">
        <v>130786.96875</v>
      </c>
      <c r="W10708" s="121">
        <v>311263.71875</v>
      </c>
      <c r="X10708" s="121">
        <v>0.60140997171401978</v>
      </c>
      <c r="Y10708" s="121">
        <v>0.94511765241622925</v>
      </c>
      <c r="Z10708" s="121">
        <v>0.90339505672454834</v>
      </c>
      <c r="AA10708" s="121">
        <v>0.55814731121063232</v>
      </c>
      <c r="AB10708" s="121">
        <v>0.13966758549213409</v>
      </c>
      <c r="AC10708" s="121">
        <v>5.2123662084341049E-2</v>
      </c>
      <c r="AD10708" s="121">
        <v>69.175319816225993</v>
      </c>
      <c r="AE10708" s="121">
        <v>0.38778820633888245</v>
      </c>
      <c r="AF10708" s="121">
        <v>0.4029117226600647</v>
      </c>
      <c r="AG10708" s="121">
        <v>0.38504603505134583</v>
      </c>
      <c r="AH10708" s="121" t="s">
        <v>944</v>
      </c>
      <c r="AI10708" s="121" t="s">
        <v>940</v>
      </c>
      <c r="AJ10708" s="121" t="s">
        <v>937</v>
      </c>
      <c r="AK10708" s="121" t="s">
        <v>939</v>
      </c>
      <c r="AL10708" s="121" t="s">
        <v>939</v>
      </c>
      <c r="AM10708" s="121"/>
      <c r="AN10708" s="121">
        <v>64.4444444444444</v>
      </c>
      <c r="AO10708" s="121">
        <v>0.78488600254058838</v>
      </c>
      <c r="AP10708" s="121">
        <v>0.15350718796253204</v>
      </c>
      <c r="AQ10708" s="121">
        <v>0.11863671988248825</v>
      </c>
      <c r="AR10708" s="121">
        <v>8.0668136477470398E-2</v>
      </c>
      <c r="AS10708" s="121">
        <v>-0.20230281352996826</v>
      </c>
      <c r="AT10708" s="121">
        <v>6.4604759216308594E-2</v>
      </c>
      <c r="AU10708" s="121">
        <v>0.36952057480812073</v>
      </c>
      <c r="AV10708" s="121">
        <v>0.49192690849304199</v>
      </c>
      <c r="AW10708" s="121">
        <v>0.50864452123641968</v>
      </c>
      <c r="AX10708" s="121">
        <v>0.66497653722763062</v>
      </c>
      <c r="AY10708" s="121">
        <v>0.59001630544662476</v>
      </c>
      <c r="AZ10708" s="121">
        <v>0.37101811170578003</v>
      </c>
      <c r="BA10708" s="121">
        <v>0.97643536329269409</v>
      </c>
    </row>
    <row r="10709" spans="2:53" x14ac:dyDescent="0.25">
      <c r="B10709" s="121" t="s">
        <v>310</v>
      </c>
      <c r="C10709" s="121" t="s">
        <v>311</v>
      </c>
      <c r="D10709" s="121" t="s">
        <v>1025</v>
      </c>
      <c r="E10709" s="121">
        <v>2008</v>
      </c>
      <c r="F10709" s="121">
        <v>245081.609375</v>
      </c>
      <c r="G10709" s="121">
        <v>285906.0625</v>
      </c>
      <c r="H10709" s="121">
        <v>2.6560090000000001</v>
      </c>
      <c r="I10709" s="121">
        <v>1.5371663570404053</v>
      </c>
      <c r="J10709" s="121"/>
      <c r="K10709" s="121">
        <v>2.1225574016571045</v>
      </c>
      <c r="L10709" s="121">
        <v>92603.1796875</v>
      </c>
      <c r="M10709" s="121">
        <v>145974.390625</v>
      </c>
      <c r="N10709" s="121">
        <v>246726.0625</v>
      </c>
      <c r="O10709" s="121">
        <v>271607.5625</v>
      </c>
      <c r="P10709" s="121">
        <v>379205.1875</v>
      </c>
      <c r="Q10709" s="121">
        <v>1.0908923111855984E-2</v>
      </c>
      <c r="R10709" s="121">
        <v>1.4683963060379028</v>
      </c>
      <c r="S10709" s="121">
        <v>0.75033825635910034</v>
      </c>
      <c r="T10709" s="121">
        <v>214601.953125</v>
      </c>
      <c r="U10709" s="121">
        <v>117624.4296875</v>
      </c>
      <c r="V10709" s="121">
        <v>168752.515625</v>
      </c>
      <c r="W10709" s="121">
        <v>477561.9375</v>
      </c>
      <c r="X10709" s="121">
        <v>0.50051188468933105</v>
      </c>
      <c r="Y10709" s="121">
        <v>1.7737091779708862</v>
      </c>
      <c r="Z10709" s="121">
        <v>1.5314755439758301</v>
      </c>
      <c r="AA10709" s="121">
        <v>0.21212278306484222</v>
      </c>
      <c r="AB10709" s="121">
        <v>0.1873496025800705</v>
      </c>
      <c r="AC10709" s="121">
        <v>5.595678836107254E-2</v>
      </c>
      <c r="AD10709" s="121">
        <v>0.26882836666666698</v>
      </c>
      <c r="AE10709" s="121">
        <v>0.66103321313858032</v>
      </c>
      <c r="AF10709" s="121">
        <v>0.5973438024520874</v>
      </c>
      <c r="AG10709" s="121">
        <v>0.54262220859527588</v>
      </c>
      <c r="AH10709" s="121" t="s">
        <v>944</v>
      </c>
      <c r="AI10709" s="121" t="s">
        <v>940</v>
      </c>
      <c r="AJ10709" s="121" t="s">
        <v>937</v>
      </c>
      <c r="AK10709" s="121" t="s">
        <v>939</v>
      </c>
      <c r="AL10709" s="121" t="s">
        <v>939</v>
      </c>
      <c r="AM10709" s="121"/>
      <c r="AN10709" s="121"/>
      <c r="AO10709" s="121">
        <v>0.23968130350112915</v>
      </c>
      <c r="AP10709" s="121">
        <v>0.196501225233078</v>
      </c>
      <c r="AQ10709" s="121">
        <v>0.10126346349716187</v>
      </c>
      <c r="AR10709" s="121">
        <v>0.62284672260284424</v>
      </c>
      <c r="AS10709" s="121">
        <v>-0.14377729594707489</v>
      </c>
      <c r="AT10709" s="121">
        <v>-1.6515465453267097E-2</v>
      </c>
      <c r="AU10709" s="121">
        <v>0.6370093822479248</v>
      </c>
      <c r="AV10709" s="121">
        <v>0.4868377149105072</v>
      </c>
      <c r="AW10709" s="121">
        <v>0.71789544820785522</v>
      </c>
      <c r="AX10709" s="121">
        <v>0.51697754859924316</v>
      </c>
      <c r="AY10709" s="121">
        <v>0.63608080148696899</v>
      </c>
      <c r="AZ10709" s="121">
        <v>0.42634198069572449</v>
      </c>
      <c r="BA10709" s="121">
        <v>1.8273488283157349</v>
      </c>
    </row>
    <row r="10710" spans="2:53" x14ac:dyDescent="0.25">
      <c r="B10710" s="121" t="s">
        <v>238</v>
      </c>
      <c r="C10710" s="121" t="s">
        <v>239</v>
      </c>
      <c r="D10710" s="121" t="s">
        <v>1021</v>
      </c>
      <c r="E10710" s="121">
        <v>2008</v>
      </c>
      <c r="F10710" s="121">
        <v>15313.2177734375</v>
      </c>
      <c r="G10710" s="121">
        <v>19796.029296875</v>
      </c>
      <c r="H10710" s="121">
        <v>5.2549789999999996</v>
      </c>
      <c r="I10710" s="121">
        <v>2.2157840728759766</v>
      </c>
      <c r="J10710" s="121"/>
      <c r="K10710" s="121">
        <v>3.0842275619506836</v>
      </c>
      <c r="L10710" s="121">
        <v>18803.908203125</v>
      </c>
      <c r="M10710" s="121">
        <v>20942.07421875</v>
      </c>
      <c r="N10710" s="121">
        <v>15065.3544921875</v>
      </c>
      <c r="O10710" s="121">
        <v>19210.51171875</v>
      </c>
      <c r="P10710" s="121">
        <v>33856.16796875</v>
      </c>
      <c r="Q10710" s="121">
        <v>4.7448626719415188E-4</v>
      </c>
      <c r="R10710" s="121">
        <v>0.40959081053733826</v>
      </c>
      <c r="S10710" s="121">
        <v>0.42453151941299438</v>
      </c>
      <c r="T10710" s="121">
        <v>26313.521484375</v>
      </c>
      <c r="U10710" s="121">
        <v>29039.125</v>
      </c>
      <c r="V10710" s="121">
        <v>30004.36328125</v>
      </c>
      <c r="W10710" s="121">
        <v>55957.53515625</v>
      </c>
      <c r="X10710" s="121">
        <v>0.68138837814331055</v>
      </c>
      <c r="Y10710" s="121">
        <v>0.96815943717956543</v>
      </c>
      <c r="Z10710" s="121">
        <v>1.0273667573928833</v>
      </c>
      <c r="AA10710" s="121">
        <v>0.56309795379638672</v>
      </c>
      <c r="AB10710" s="121">
        <v>5.5805817246437073E-2</v>
      </c>
      <c r="AC10710" s="121">
        <v>3.4996137022972107E-2</v>
      </c>
      <c r="AD10710" s="121">
        <v>36.57459166666667</v>
      </c>
      <c r="AE10710" s="121">
        <v>0.30084162950515747</v>
      </c>
      <c r="AF10710" s="121">
        <v>0.34117743372917175</v>
      </c>
      <c r="AG10710" s="121">
        <v>0.2675597071647644</v>
      </c>
      <c r="AH10710" s="121" t="s">
        <v>944</v>
      </c>
      <c r="AI10710" s="121" t="s">
        <v>940</v>
      </c>
      <c r="AJ10710" s="121" t="s">
        <v>937</v>
      </c>
      <c r="AK10710" s="121" t="s">
        <v>939</v>
      </c>
      <c r="AL10710" s="121" t="s">
        <v>939</v>
      </c>
      <c r="AM10710" s="121"/>
      <c r="AN10710" s="121">
        <v>94.4444444444444</v>
      </c>
      <c r="AO10710" s="121">
        <v>0.84605598449707031</v>
      </c>
      <c r="AP10710" s="121">
        <v>0.11130184680223465</v>
      </c>
      <c r="AQ10710" s="121">
        <v>0.13277837634086609</v>
      </c>
      <c r="AR10710" s="121">
        <v>0.12783248722553253</v>
      </c>
      <c r="AS10710" s="121">
        <v>-0.30547183752059937</v>
      </c>
      <c r="AT10710" s="121">
        <v>8.7503165006637573E-2</v>
      </c>
      <c r="AU10710" s="121">
        <v>0.29264703392982483</v>
      </c>
      <c r="AV10710" s="121">
        <v>0.69590717554092407</v>
      </c>
      <c r="AW10710" s="121">
        <v>0.35305699706077576</v>
      </c>
      <c r="AX10710" s="121">
        <v>0.65868926048278809</v>
      </c>
      <c r="AY10710" s="121">
        <v>0.69395714998245239</v>
      </c>
      <c r="AZ10710" s="121">
        <v>0.62172925472259521</v>
      </c>
      <c r="BA10710" s="121">
        <v>0.81250393390655518</v>
      </c>
    </row>
    <row r="10711" spans="2:53" x14ac:dyDescent="0.25">
      <c r="B10711" s="121" t="s">
        <v>262</v>
      </c>
      <c r="C10711" s="121" t="s">
        <v>1026</v>
      </c>
      <c r="D10711" s="121" t="s">
        <v>1027</v>
      </c>
      <c r="E10711" s="121">
        <v>2008</v>
      </c>
      <c r="F10711" s="121">
        <v>21037.189453125</v>
      </c>
      <c r="G10711" s="121">
        <v>23414.580078125</v>
      </c>
      <c r="H10711" s="121">
        <v>6.0466199999999999</v>
      </c>
      <c r="I10711" s="121">
        <v>3.0283379554748535</v>
      </c>
      <c r="J10711" s="121"/>
      <c r="K10711" s="121">
        <v>1.7857749462127686</v>
      </c>
      <c r="L10711" s="121">
        <v>15656.6708984375</v>
      </c>
      <c r="M10711" s="121">
        <v>23111.57421875</v>
      </c>
      <c r="N10711" s="121">
        <v>21060.576171875</v>
      </c>
      <c r="O10711" s="121">
        <v>22815.861328125</v>
      </c>
      <c r="P10711" s="121">
        <v>61393.35546875</v>
      </c>
      <c r="Q10711" s="121">
        <v>1.1563112493604422E-3</v>
      </c>
      <c r="R10711" s="121">
        <v>0.39610764384269714</v>
      </c>
      <c r="S10711" s="121">
        <v>0.38149142265319824</v>
      </c>
      <c r="T10711" s="121">
        <v>26135.833984375</v>
      </c>
      <c r="U10711" s="121">
        <v>20525.640625</v>
      </c>
      <c r="V10711" s="121">
        <v>27386.91796875</v>
      </c>
      <c r="W10711" s="121">
        <v>65758.78125</v>
      </c>
      <c r="X10711" s="121">
        <v>0.42155355215072632</v>
      </c>
      <c r="Y10711" s="121">
        <v>0.9440758228302002</v>
      </c>
      <c r="Z10711" s="121">
        <v>0.94775921106338501</v>
      </c>
      <c r="AA10711" s="121">
        <v>0.39798420667648315</v>
      </c>
      <c r="AB10711" s="121">
        <v>0.22915437817573547</v>
      </c>
      <c r="AC10711" s="121">
        <v>6.1891768127679825E-2</v>
      </c>
      <c r="AD10711" s="121">
        <v>8744.2240881609705</v>
      </c>
      <c r="AE10711" s="121">
        <v>0.29158270359039307</v>
      </c>
      <c r="AF10711" s="121">
        <v>0.27215605974197388</v>
      </c>
      <c r="AG10711" s="121">
        <v>0.25121834874153137</v>
      </c>
      <c r="AH10711" s="121" t="s">
        <v>944</v>
      </c>
      <c r="AI10711" s="121" t="s">
        <v>940</v>
      </c>
      <c r="AJ10711" s="121" t="s">
        <v>937</v>
      </c>
      <c r="AK10711" s="121" t="s">
        <v>939</v>
      </c>
      <c r="AL10711" s="121" t="s">
        <v>939</v>
      </c>
      <c r="AM10711" s="121"/>
      <c r="AN10711" s="121">
        <v>67.7777777777778</v>
      </c>
      <c r="AO10711" s="121">
        <v>0.5338442325592041</v>
      </c>
      <c r="AP10711" s="121">
        <v>0.32674208283424377</v>
      </c>
      <c r="AQ10711" s="121">
        <v>0.1523745208978653</v>
      </c>
      <c r="AR10711" s="121">
        <v>0.1261710524559021</v>
      </c>
      <c r="AS10711" s="121">
        <v>-0.18935169279575348</v>
      </c>
      <c r="AT10711" s="121">
        <v>5.0219852477312088E-2</v>
      </c>
      <c r="AU10711" s="121">
        <v>0.3400687575340271</v>
      </c>
      <c r="AV10711" s="121">
        <v>0.23135654628276825</v>
      </c>
      <c r="AW10711" s="121">
        <v>0.12171187996864319</v>
      </c>
      <c r="AX10711" s="121">
        <v>0.62697720527648926</v>
      </c>
      <c r="AY10711" s="121">
        <v>0.61360734701156616</v>
      </c>
      <c r="AZ10711" s="121">
        <v>0.15226706862449646</v>
      </c>
      <c r="BA10711" s="121">
        <v>0.51230281591415405</v>
      </c>
    </row>
    <row r="10712" spans="2:53" x14ac:dyDescent="0.25">
      <c r="B10712" s="121" t="s">
        <v>369</v>
      </c>
      <c r="C10712" s="121" t="s">
        <v>370</v>
      </c>
      <c r="D10712" s="121" t="s">
        <v>953</v>
      </c>
      <c r="E10712" s="121">
        <v>2008</v>
      </c>
      <c r="F10712" s="121">
        <v>48065.3515625</v>
      </c>
      <c r="G10712" s="121">
        <v>45639.49609375</v>
      </c>
      <c r="H10712" s="121">
        <v>2.1712590000000001</v>
      </c>
      <c r="I10712" s="121">
        <v>1.051958441734314</v>
      </c>
      <c r="J10712" s="121">
        <v>2002.249139867497</v>
      </c>
      <c r="K10712" s="121">
        <v>3.0030670166015625</v>
      </c>
      <c r="L10712" s="121">
        <v>38640.7421875</v>
      </c>
      <c r="M10712" s="121">
        <v>53924.88671875</v>
      </c>
      <c r="N10712" s="121">
        <v>47849.796875</v>
      </c>
      <c r="O10712" s="121">
        <v>43520.9296875</v>
      </c>
      <c r="P10712" s="121">
        <v>301510.625</v>
      </c>
      <c r="Q10712" s="121">
        <v>3.3195025753229856E-3</v>
      </c>
      <c r="R10712" s="121">
        <v>0.52700471878051758</v>
      </c>
      <c r="S10712" s="121">
        <v>0.62084662914276123</v>
      </c>
      <c r="T10712" s="121">
        <v>51242.7109375</v>
      </c>
      <c r="U10712" s="121">
        <v>41599.59375</v>
      </c>
      <c r="V10712" s="121">
        <v>59326.4765625</v>
      </c>
      <c r="W10712" s="121">
        <v>439603.90625</v>
      </c>
      <c r="X10712" s="121">
        <v>0.96306294202804565</v>
      </c>
      <c r="Y10712" s="121">
        <v>0.88485532999038696</v>
      </c>
      <c r="Z10712" s="121">
        <v>0.97114646434783936</v>
      </c>
      <c r="AA10712" s="121">
        <v>0.571724534034729</v>
      </c>
      <c r="AB10712" s="121">
        <v>3.5813707858324051E-2</v>
      </c>
      <c r="AC10712" s="121">
        <v>3.0240567401051521E-2</v>
      </c>
      <c r="AD10712" s="121">
        <v>0.68414048108244496</v>
      </c>
      <c r="AE10712" s="121">
        <v>0.71361660957336426</v>
      </c>
      <c r="AF10712" s="121">
        <v>0.74721550941467285</v>
      </c>
      <c r="AG10712" s="121">
        <v>0.82153826951980591</v>
      </c>
      <c r="AH10712" s="121" t="s">
        <v>940</v>
      </c>
      <c r="AI10712" s="121" t="s">
        <v>940</v>
      </c>
      <c r="AJ10712" s="121" t="s">
        <v>937</v>
      </c>
      <c r="AK10712" s="121" t="s">
        <v>939</v>
      </c>
      <c r="AL10712" s="121" t="s">
        <v>939</v>
      </c>
      <c r="AM10712" s="121"/>
      <c r="AN10712" s="121"/>
      <c r="AO10712" s="121">
        <v>0.61662870645523071</v>
      </c>
      <c r="AP10712" s="121">
        <v>0.35119062662124634</v>
      </c>
      <c r="AQ10712" s="121">
        <v>0.27123704552650452</v>
      </c>
      <c r="AR10712" s="121">
        <v>0.32060006260871887</v>
      </c>
      <c r="AS10712" s="121">
        <v>-0.61433607339859009</v>
      </c>
      <c r="AT10712" s="121">
        <v>5.4679606109857559E-2</v>
      </c>
      <c r="AU10712" s="121">
        <v>0.76636505126953125</v>
      </c>
      <c r="AV10712" s="121">
        <v>0.83215880393981934</v>
      </c>
      <c r="AW10712" s="121">
        <v>0.59369868040084839</v>
      </c>
      <c r="AX10712" s="121">
        <v>0.66515433788299561</v>
      </c>
      <c r="AY10712" s="121">
        <v>0.59002518653869629</v>
      </c>
      <c r="AZ10712" s="121">
        <v>0.77390658855438232</v>
      </c>
      <c r="BA10712" s="121">
        <v>0.79192042350769043</v>
      </c>
    </row>
    <row r="10713" spans="2:53" x14ac:dyDescent="0.25">
      <c r="B10713" s="121" t="s">
        <v>312</v>
      </c>
      <c r="C10713" s="121" t="s">
        <v>313</v>
      </c>
      <c r="D10713" s="121" t="s">
        <v>1028</v>
      </c>
      <c r="E10713" s="121">
        <v>2008</v>
      </c>
      <c r="F10713" s="121">
        <v>64047.0390625</v>
      </c>
      <c r="G10713" s="121">
        <v>73163.1171875</v>
      </c>
      <c r="H10713" s="121">
        <v>4.7647409999999999</v>
      </c>
      <c r="I10713" s="121">
        <v>1.3478536605834961</v>
      </c>
      <c r="J10713" s="121"/>
      <c r="K10713" s="121"/>
      <c r="L10713" s="121">
        <v>60964.14453125</v>
      </c>
      <c r="M10713" s="121">
        <v>84284.9140625</v>
      </c>
      <c r="N10713" s="121">
        <v>65067.61328125</v>
      </c>
      <c r="O10713" s="121">
        <v>72627.75</v>
      </c>
      <c r="P10713" s="121">
        <v>373703.34375</v>
      </c>
      <c r="Q10713" s="121">
        <v>4.4105839915573597E-3</v>
      </c>
      <c r="R10713" s="121"/>
      <c r="S10713" s="121"/>
      <c r="T10713" s="121">
        <v>80912.078125</v>
      </c>
      <c r="U10713" s="121">
        <v>65835.953125</v>
      </c>
      <c r="V10713" s="121">
        <v>86325.359375</v>
      </c>
      <c r="W10713" s="121">
        <v>381756.4375</v>
      </c>
      <c r="X10713" s="121">
        <v>0.67061060667037964</v>
      </c>
      <c r="Y10713" s="121"/>
      <c r="Z10713" s="121"/>
      <c r="AA10713" s="121">
        <v>0.44480422139167786</v>
      </c>
      <c r="AB10713" s="121">
        <v>0.10965085029602051</v>
      </c>
      <c r="AC10713" s="121">
        <v>3.2076887786388397E-2</v>
      </c>
      <c r="AD10713" s="121">
        <v>1507.5</v>
      </c>
      <c r="AE10713" s="121">
        <v>0.48498633503913879</v>
      </c>
      <c r="AF10713" s="121">
        <v>0.44751787185668945</v>
      </c>
      <c r="AG10713" s="121">
        <v>0.40093374252319336</v>
      </c>
      <c r="AH10713" s="121" t="s">
        <v>936</v>
      </c>
      <c r="AI10713" s="121" t="s">
        <v>940</v>
      </c>
      <c r="AJ10713" s="121" t="s">
        <v>937</v>
      </c>
      <c r="AK10713" s="121" t="s">
        <v>939</v>
      </c>
      <c r="AL10713" s="121" t="s">
        <v>939</v>
      </c>
      <c r="AM10713" s="121"/>
      <c r="AN10713" s="121">
        <v>54.4444444444444</v>
      </c>
      <c r="AO10713" s="121">
        <v>0.66465014219284058</v>
      </c>
      <c r="AP10713" s="121">
        <v>0.32109996676445007</v>
      </c>
      <c r="AQ10713" s="121">
        <v>0.1747555285692215</v>
      </c>
      <c r="AR10713" s="121">
        <v>7.1117110550403595E-2</v>
      </c>
      <c r="AS10713" s="121">
        <v>-0.37098485231399536</v>
      </c>
      <c r="AT10713" s="121">
        <v>0.13936211168766022</v>
      </c>
      <c r="AU10713" s="121">
        <v>0.53167593479156494</v>
      </c>
      <c r="AV10713" s="121">
        <v>0.34956932067871094</v>
      </c>
      <c r="AW10713" s="121">
        <v>0.30741116404533386</v>
      </c>
      <c r="AX10713" s="121">
        <v>0.6734277606010437</v>
      </c>
      <c r="AY10713" s="121">
        <v>0.59889358282089233</v>
      </c>
      <c r="AZ10713" s="121">
        <v>0.30390340089797974</v>
      </c>
      <c r="BA10713" s="121">
        <v>0.62926071882247925</v>
      </c>
    </row>
    <row r="10714" spans="2:53" x14ac:dyDescent="0.25">
      <c r="B10714" s="121" t="s">
        <v>71</v>
      </c>
      <c r="C10714" s="121" t="s">
        <v>72</v>
      </c>
      <c r="D10714" s="121" t="s">
        <v>1030</v>
      </c>
      <c r="E10714" s="121">
        <v>2008</v>
      </c>
      <c r="F10714" s="121">
        <v>4910.59765625</v>
      </c>
      <c r="G10714" s="121">
        <v>6084.90283203125</v>
      </c>
      <c r="H10714" s="121">
        <v>1.9871289999999999</v>
      </c>
      <c r="I10714" s="121">
        <v>0.60007995367050171</v>
      </c>
      <c r="J10714" s="121"/>
      <c r="K10714" s="121">
        <v>2.1163704395294189</v>
      </c>
      <c r="L10714" s="121">
        <v>6554.9951171875</v>
      </c>
      <c r="M10714" s="121">
        <v>7574.09814453125</v>
      </c>
      <c r="N10714" s="121">
        <v>4866.82763671875</v>
      </c>
      <c r="O10714" s="121">
        <v>5943.51123046875</v>
      </c>
      <c r="P10714" s="121">
        <v>17393.30078125</v>
      </c>
      <c r="Q10714" s="121">
        <v>2.4389484315179288E-4</v>
      </c>
      <c r="R10714" s="121">
        <v>0.42975199222564697</v>
      </c>
      <c r="S10714" s="121">
        <v>0.52069664001464844</v>
      </c>
      <c r="T10714" s="121">
        <v>4542.798828125</v>
      </c>
      <c r="U10714" s="121">
        <v>5661.4970703125</v>
      </c>
      <c r="V10714" s="121">
        <v>6517.75048828125</v>
      </c>
      <c r="W10714" s="121">
        <v>17860.5078125</v>
      </c>
      <c r="X10714" s="121">
        <v>0.72873634099960327</v>
      </c>
      <c r="Y10714" s="121">
        <v>0.75218379497528076</v>
      </c>
      <c r="Z10714" s="121">
        <v>0.79081398248672485</v>
      </c>
      <c r="AA10714" s="121">
        <v>0.53777074813842773</v>
      </c>
      <c r="AB10714" s="121">
        <v>7.2216719388961792E-2</v>
      </c>
      <c r="AC10714" s="121">
        <v>4.1892681270837784E-2</v>
      </c>
      <c r="AD10714" s="121">
        <v>8.2612233333333336</v>
      </c>
      <c r="AE10714" s="121">
        <v>0.35093209147453308</v>
      </c>
      <c r="AF10714" s="121">
        <v>0.36731177568435669</v>
      </c>
      <c r="AG10714" s="121">
        <v>0.30077221989631653</v>
      </c>
      <c r="AH10714" s="121" t="s">
        <v>944</v>
      </c>
      <c r="AI10714" s="121" t="s">
        <v>940</v>
      </c>
      <c r="AJ10714" s="121" t="s">
        <v>937</v>
      </c>
      <c r="AK10714" s="121" t="s">
        <v>939</v>
      </c>
      <c r="AL10714" s="121" t="s">
        <v>939</v>
      </c>
      <c r="AM10714" s="121"/>
      <c r="AN10714" s="121">
        <v>61.1111111111111</v>
      </c>
      <c r="AO10714" s="121">
        <v>0.82634544372558594</v>
      </c>
      <c r="AP10714" s="121">
        <v>0.17146483063697815</v>
      </c>
      <c r="AQ10714" s="121">
        <v>0.27653717994689941</v>
      </c>
      <c r="AR10714" s="121">
        <v>0.24310828745365143</v>
      </c>
      <c r="AS10714" s="121">
        <v>-0.50766760110855103</v>
      </c>
      <c r="AT10714" s="121">
        <v>-9.788178838789463E-3</v>
      </c>
      <c r="AU10714" s="121">
        <v>0.3400937020778656</v>
      </c>
      <c r="AV10714" s="121">
        <v>0.47266799211502075</v>
      </c>
      <c r="AW10714" s="121">
        <v>0.38331916928291321</v>
      </c>
      <c r="AX10714" s="121">
        <v>0.64710831642150879</v>
      </c>
      <c r="AY10714" s="121">
        <v>0.63365083932876587</v>
      </c>
      <c r="AZ10714" s="121">
        <v>0.37367492914199829</v>
      </c>
      <c r="BA10714" s="121">
        <v>0.58162224292755127</v>
      </c>
    </row>
    <row r="10715" spans="2:53" x14ac:dyDescent="0.25">
      <c r="B10715" s="121" t="s">
        <v>73</v>
      </c>
      <c r="C10715" s="121" t="s">
        <v>74</v>
      </c>
      <c r="D10715" s="121" t="s">
        <v>992</v>
      </c>
      <c r="E10715" s="121">
        <v>2008</v>
      </c>
      <c r="F10715" s="121">
        <v>2854.541259765625</v>
      </c>
      <c r="G10715" s="121">
        <v>3391.00048828125</v>
      </c>
      <c r="H10715" s="121">
        <v>3.6078599999999996</v>
      </c>
      <c r="I10715" s="121">
        <v>1.1517106294631958</v>
      </c>
      <c r="J10715" s="121"/>
      <c r="K10715" s="121">
        <v>1.7008212804794312</v>
      </c>
      <c r="L10715" s="121">
        <v>3627.622314453125</v>
      </c>
      <c r="M10715" s="121">
        <v>4060.989501953125</v>
      </c>
      <c r="N10715" s="121">
        <v>2873.489501953125</v>
      </c>
      <c r="O10715" s="121">
        <v>3282.2470703125</v>
      </c>
      <c r="P10715" s="121">
        <v>9022.8896484375</v>
      </c>
      <c r="Q10715" s="121"/>
      <c r="R10715" s="121"/>
      <c r="S10715" s="121"/>
      <c r="T10715" s="121">
        <v>3790.70703125</v>
      </c>
      <c r="U10715" s="121">
        <v>5033.15283203125</v>
      </c>
      <c r="V10715" s="121">
        <v>5146.7646484375</v>
      </c>
      <c r="W10715" s="121">
        <v>12457.2890625</v>
      </c>
      <c r="X10715" s="121"/>
      <c r="Y10715" s="121"/>
      <c r="Z10715" s="121"/>
      <c r="AA10715" s="121"/>
      <c r="AB10715" s="121"/>
      <c r="AC10715" s="121">
        <v>6.0434188693761826E-2</v>
      </c>
      <c r="AD10715" s="121">
        <v>1</v>
      </c>
      <c r="AE10715" s="121">
        <v>0.37600386142730713</v>
      </c>
      <c r="AF10715" s="121">
        <v>0.38315784931182861</v>
      </c>
      <c r="AG10715" s="121">
        <v>0.33544090390205383</v>
      </c>
      <c r="AH10715" s="121" t="s">
        <v>944</v>
      </c>
      <c r="AI10715" s="121" t="s">
        <v>940</v>
      </c>
      <c r="AJ10715" s="121" t="s">
        <v>937</v>
      </c>
      <c r="AK10715" s="121" t="s">
        <v>939</v>
      </c>
      <c r="AL10715" s="121" t="s">
        <v>503</v>
      </c>
      <c r="AM10715" s="121"/>
      <c r="AN10715" s="121">
        <v>25.5555555555556</v>
      </c>
      <c r="AO10715" s="121">
        <v>0.98018449544906616</v>
      </c>
      <c r="AP10715" s="121">
        <v>0.13203369081020355</v>
      </c>
      <c r="AQ10715" s="121">
        <v>0.12504073977470398</v>
      </c>
      <c r="AR10715" s="121">
        <v>0.10752627998590469</v>
      </c>
      <c r="AS10715" s="121">
        <v>-0.34478521347045898</v>
      </c>
      <c r="AT10715" s="121">
        <v>0</v>
      </c>
      <c r="AU10715" s="121">
        <v>0.36522352695465088</v>
      </c>
      <c r="AV10715" s="121">
        <v>0.44304230809211731</v>
      </c>
      <c r="AW10715" s="121">
        <v>0.46050992608070374</v>
      </c>
      <c r="AX10715" s="121">
        <v>0.71969389915466309</v>
      </c>
      <c r="AY10715" s="121">
        <v>0.62650758028030396</v>
      </c>
      <c r="AZ10715" s="121">
        <v>0.33195668458938599</v>
      </c>
      <c r="BA10715" s="121"/>
    </row>
    <row r="10716" spans="2:53" x14ac:dyDescent="0.25">
      <c r="B10716" s="121" t="s">
        <v>371</v>
      </c>
      <c r="C10716" s="121" t="s">
        <v>372</v>
      </c>
      <c r="D10716" s="121" t="s">
        <v>953</v>
      </c>
      <c r="E10716" s="121">
        <v>2008</v>
      </c>
      <c r="F10716" s="121">
        <v>75329.15625</v>
      </c>
      <c r="G10716" s="121">
        <v>70758.921875</v>
      </c>
      <c r="H10716" s="121">
        <v>3.2128649999999999</v>
      </c>
      <c r="I10716" s="121">
        <v>1.4337794780731201</v>
      </c>
      <c r="J10716" s="121">
        <v>1933.5715137193306</v>
      </c>
      <c r="K10716" s="121">
        <v>3.1192886829376221</v>
      </c>
      <c r="L10716" s="121">
        <v>65520.125</v>
      </c>
      <c r="M10716" s="121">
        <v>83262.2890625</v>
      </c>
      <c r="N10716" s="121">
        <v>74603.484375</v>
      </c>
      <c r="O10716" s="121">
        <v>67237.796875</v>
      </c>
      <c r="P10716" s="121">
        <v>239784.34375</v>
      </c>
      <c r="Q10716" s="121">
        <v>3.0533752869814634E-3</v>
      </c>
      <c r="R10716" s="121">
        <v>0.71555495262145996</v>
      </c>
      <c r="S10716" s="121">
        <v>0.84247469902038574</v>
      </c>
      <c r="T10716" s="121">
        <v>76150.2109375</v>
      </c>
      <c r="U10716" s="121">
        <v>74024.515625</v>
      </c>
      <c r="V10716" s="121">
        <v>94790.546875</v>
      </c>
      <c r="W10716" s="121">
        <v>319307.53125</v>
      </c>
      <c r="X10716" s="121">
        <v>0.85200363397598267</v>
      </c>
      <c r="Y10716" s="121">
        <v>0.95297324657440186</v>
      </c>
      <c r="Z10716" s="121">
        <v>1.0776770114898682</v>
      </c>
      <c r="AA10716" s="121">
        <v>0.53083294630050659</v>
      </c>
      <c r="AB10716" s="121">
        <v>9.294833242893219E-2</v>
      </c>
      <c r="AC10716" s="121">
        <v>3.7486951798200607E-2</v>
      </c>
      <c r="AD10716" s="121">
        <v>0.68265610518999076</v>
      </c>
      <c r="AE10716" s="121">
        <v>0.60958695411682129</v>
      </c>
      <c r="AF10716" s="121">
        <v>0.64129221439361572</v>
      </c>
      <c r="AG10716" s="121">
        <v>0.7115437388420105</v>
      </c>
      <c r="AH10716" s="121" t="s">
        <v>940</v>
      </c>
      <c r="AI10716" s="121" t="s">
        <v>940</v>
      </c>
      <c r="AJ10716" s="121" t="s">
        <v>937</v>
      </c>
      <c r="AK10716" s="121" t="s">
        <v>939</v>
      </c>
      <c r="AL10716" s="121" t="s">
        <v>939</v>
      </c>
      <c r="AM10716" s="121"/>
      <c r="AN10716" s="121"/>
      <c r="AO10716" s="121">
        <v>0.71032834053039551</v>
      </c>
      <c r="AP10716" s="121">
        <v>0.26387187838554382</v>
      </c>
      <c r="AQ10716" s="121">
        <v>0.26412543654441833</v>
      </c>
      <c r="AR10716" s="121">
        <v>0.60799711942672729</v>
      </c>
      <c r="AS10716" s="121">
        <v>-0.84632277488708496</v>
      </c>
      <c r="AT10716" s="121">
        <v>-1.5208104667547559E-16</v>
      </c>
      <c r="AU10716" s="121">
        <v>0.64913648366928101</v>
      </c>
      <c r="AV10716" s="121">
        <v>0.75837677717208862</v>
      </c>
      <c r="AW10716" s="121">
        <v>0.50322407484054565</v>
      </c>
      <c r="AX10716" s="121">
        <v>0.67434686422348022</v>
      </c>
      <c r="AY10716" s="121">
        <v>0.58203065395355225</v>
      </c>
      <c r="AZ10716" s="121">
        <v>0.7117881178855896</v>
      </c>
      <c r="BA10716" s="121">
        <v>1.2620244026184082</v>
      </c>
    </row>
    <row r="10717" spans="2:53" x14ac:dyDescent="0.25">
      <c r="B10717" s="121" t="s">
        <v>423</v>
      </c>
      <c r="C10717" s="121" t="s">
        <v>424</v>
      </c>
      <c r="D10717" s="121" t="s">
        <v>953</v>
      </c>
      <c r="E10717" s="121">
        <v>2008</v>
      </c>
      <c r="F10717" s="121">
        <v>46911.10546875</v>
      </c>
      <c r="G10717" s="121">
        <v>32211.30859375</v>
      </c>
      <c r="H10717" s="121">
        <v>0.48540499999999998</v>
      </c>
      <c r="I10717" s="121">
        <v>0.34612810611724854</v>
      </c>
      <c r="J10717" s="121">
        <v>1566.969037944257</v>
      </c>
      <c r="K10717" s="121">
        <v>3.1074132919311523</v>
      </c>
      <c r="L10717" s="121">
        <v>20440.537109375</v>
      </c>
      <c r="M10717" s="121">
        <v>33099.1640625</v>
      </c>
      <c r="N10717" s="121">
        <v>47735.92578125</v>
      </c>
      <c r="O10717" s="121">
        <v>30619.791015625</v>
      </c>
      <c r="P10717" s="121">
        <v>176191.15625</v>
      </c>
      <c r="Q10717" s="121">
        <v>2.3337590973824263E-3</v>
      </c>
      <c r="R10717" s="121">
        <v>0.88167446851730347</v>
      </c>
      <c r="S10717" s="121">
        <v>0.9061543345451355</v>
      </c>
      <c r="T10717" s="121">
        <v>43590.38671875</v>
      </c>
      <c r="U10717" s="121">
        <v>21054.62890625</v>
      </c>
      <c r="V10717" s="121">
        <v>34725.30859375</v>
      </c>
      <c r="W10717" s="121">
        <v>216370.203125</v>
      </c>
      <c r="X10717" s="121">
        <v>0.7779773473739624</v>
      </c>
      <c r="Y10717" s="121">
        <v>1.0702935457229614</v>
      </c>
      <c r="Z10717" s="121">
        <v>1.0762538909912109</v>
      </c>
      <c r="AA10717" s="121">
        <v>0.56273180246353149</v>
      </c>
      <c r="AB10717" s="121">
        <v>0.11190610378980637</v>
      </c>
      <c r="AC10717" s="121">
        <v>3.8181383162736893E-2</v>
      </c>
      <c r="AD10717" s="121">
        <v>0.68267471123987311</v>
      </c>
      <c r="AE10717" s="121">
        <v>1.3291819095611572</v>
      </c>
      <c r="AF10717" s="121">
        <v>1.1700152158737183</v>
      </c>
      <c r="AG10717" s="121">
        <v>1.8240408897399902</v>
      </c>
      <c r="AH10717" s="121" t="s">
        <v>940</v>
      </c>
      <c r="AI10717" s="121" t="s">
        <v>940</v>
      </c>
      <c r="AJ10717" s="121" t="s">
        <v>937</v>
      </c>
      <c r="AK10717" s="121" t="s">
        <v>939</v>
      </c>
      <c r="AL10717" s="121" t="s">
        <v>939</v>
      </c>
      <c r="AM10717" s="121"/>
      <c r="AN10717" s="121"/>
      <c r="AO10717" s="121">
        <v>0.50997322797775269</v>
      </c>
      <c r="AP10717" s="121">
        <v>0.41341328620910645</v>
      </c>
      <c r="AQ10717" s="121">
        <v>0.15758644044399261</v>
      </c>
      <c r="AR10717" s="121">
        <v>0.81915014982223511</v>
      </c>
      <c r="AS10717" s="121">
        <v>-1.352078914642334</v>
      </c>
      <c r="AT10717" s="121">
        <v>0.4519558846950531</v>
      </c>
      <c r="AU10717" s="121">
        <v>1.1771481037139893</v>
      </c>
      <c r="AV10717" s="121">
        <v>0.91300052404403687</v>
      </c>
      <c r="AW10717" s="121">
        <v>1.821185827255249</v>
      </c>
      <c r="AX10717" s="121">
        <v>0.69295328855514526</v>
      </c>
      <c r="AY10717" s="121">
        <v>0.61589044332504272</v>
      </c>
      <c r="AZ10717" s="121">
        <v>0.92128175497055054</v>
      </c>
      <c r="BA10717" s="121">
        <v>1.7965283393859863</v>
      </c>
    </row>
    <row r="10718" spans="2:53" x14ac:dyDescent="0.25">
      <c r="B10718" s="121" t="s">
        <v>75</v>
      </c>
      <c r="C10718" s="121" t="s">
        <v>76</v>
      </c>
      <c r="D10718" s="121" t="s">
        <v>1036</v>
      </c>
      <c r="E10718" s="121">
        <v>2008</v>
      </c>
      <c r="F10718" s="121">
        <v>29260.82421875</v>
      </c>
      <c r="G10718" s="121">
        <v>31673.837890625</v>
      </c>
      <c r="H10718" s="121">
        <v>19.996472999999998</v>
      </c>
      <c r="I10718" s="121">
        <v>9.6670589447021484</v>
      </c>
      <c r="J10718" s="121"/>
      <c r="K10718" s="121">
        <v>1.6206563711166382</v>
      </c>
      <c r="L10718" s="121">
        <v>26983.310546875</v>
      </c>
      <c r="M10718" s="121">
        <v>34996.40625</v>
      </c>
      <c r="N10718" s="121">
        <v>29422.84765625</v>
      </c>
      <c r="O10718" s="121">
        <v>31439.419921875</v>
      </c>
      <c r="P10718" s="121">
        <v>82464.5078125</v>
      </c>
      <c r="Q10718" s="121"/>
      <c r="R10718" s="121"/>
      <c r="S10718" s="121"/>
      <c r="T10718" s="121">
        <v>35030.37109375</v>
      </c>
      <c r="U10718" s="121">
        <v>31742.345703125</v>
      </c>
      <c r="V10718" s="121">
        <v>39104.49609375</v>
      </c>
      <c r="W10718" s="121">
        <v>67411.921875</v>
      </c>
      <c r="X10718" s="121"/>
      <c r="Y10718" s="121"/>
      <c r="Z10718" s="121"/>
      <c r="AA10718" s="121"/>
      <c r="AB10718" s="121"/>
      <c r="AC10718" s="121">
        <v>5.077817291021347E-2</v>
      </c>
      <c r="AD10718" s="121">
        <v>1708.3708333333334</v>
      </c>
      <c r="AE10718" s="121">
        <v>0.31876087188720703</v>
      </c>
      <c r="AF10718" s="121">
        <v>0.36451730132102966</v>
      </c>
      <c r="AG10718" s="121">
        <v>0.341136634349823</v>
      </c>
      <c r="AH10718" s="121" t="s">
        <v>944</v>
      </c>
      <c r="AI10718" s="121" t="s">
        <v>940</v>
      </c>
      <c r="AJ10718" s="121" t="s">
        <v>937</v>
      </c>
      <c r="AK10718" s="121" t="s">
        <v>939</v>
      </c>
      <c r="AL10718" s="121" t="s">
        <v>503</v>
      </c>
      <c r="AM10718" s="121"/>
      <c r="AN10718" s="121">
        <v>67.7777777777778</v>
      </c>
      <c r="AO10718" s="121">
        <v>0.71360158920288086</v>
      </c>
      <c r="AP10718" s="121">
        <v>0.25487411022186279</v>
      </c>
      <c r="AQ10718" s="121">
        <v>0.14466202259063721</v>
      </c>
      <c r="AR10718" s="121">
        <v>7.9778715968132019E-2</v>
      </c>
      <c r="AS10718" s="121">
        <v>-0.20704741775989532</v>
      </c>
      <c r="AT10718" s="121">
        <v>1.4131001196801662E-2</v>
      </c>
      <c r="AU10718" s="121">
        <v>0.31608551740646362</v>
      </c>
      <c r="AV10718" s="121">
        <v>0.51859772205352783</v>
      </c>
      <c r="AW10718" s="121">
        <v>0.33195805549621582</v>
      </c>
      <c r="AX10718" s="121">
        <v>0.66478067636489868</v>
      </c>
      <c r="AY10718" s="121">
        <v>0.59154224395751953</v>
      </c>
      <c r="AZ10718" s="121">
        <v>0.34034073352813721</v>
      </c>
      <c r="BA10718" s="121"/>
    </row>
    <row r="10719" spans="2:53" x14ac:dyDescent="0.25">
      <c r="B10719" s="121" t="s">
        <v>77</v>
      </c>
      <c r="C10719" s="121" t="s">
        <v>78</v>
      </c>
      <c r="D10719" s="121" t="s">
        <v>1045</v>
      </c>
      <c r="E10719" s="121">
        <v>2008</v>
      </c>
      <c r="F10719" s="121">
        <v>19350.09765625</v>
      </c>
      <c r="G10719" s="121">
        <v>22284.07421875</v>
      </c>
      <c r="H10719" s="121">
        <v>13.727889999999999</v>
      </c>
      <c r="I10719" s="121">
        <v>5.2814736366271973</v>
      </c>
      <c r="J10719" s="121"/>
      <c r="K10719" s="121">
        <v>1.6682509183883667</v>
      </c>
      <c r="L10719" s="121">
        <v>16399.11328125</v>
      </c>
      <c r="M10719" s="121">
        <v>24987.35546875</v>
      </c>
      <c r="N10719" s="121">
        <v>19861.609375</v>
      </c>
      <c r="O10719" s="121">
        <v>22524.5546875</v>
      </c>
      <c r="P10719" s="121">
        <v>42571.203125</v>
      </c>
      <c r="Q10719" s="121"/>
      <c r="R10719" s="121"/>
      <c r="S10719" s="121"/>
      <c r="T10719" s="121">
        <v>13344.759765625</v>
      </c>
      <c r="U10719" s="121">
        <v>15166.0498046875</v>
      </c>
      <c r="V10719" s="121">
        <v>19206.3515625</v>
      </c>
      <c r="W10719" s="121">
        <v>20093.1015625</v>
      </c>
      <c r="X10719" s="121"/>
      <c r="Y10719" s="121"/>
      <c r="Z10719" s="121"/>
      <c r="AA10719" s="121"/>
      <c r="AB10719" s="121"/>
      <c r="AC10719" s="121">
        <v>6.1019323766231537E-2</v>
      </c>
      <c r="AD10719" s="121">
        <v>140.52269213564199</v>
      </c>
      <c r="AE10719" s="121">
        <v>0.32866570353507996</v>
      </c>
      <c r="AF10719" s="121">
        <v>0.2679043710231781</v>
      </c>
      <c r="AG10719" s="121">
        <v>0.23623159527778625</v>
      </c>
      <c r="AH10719" s="121" t="s">
        <v>944</v>
      </c>
      <c r="AI10719" s="121" t="s">
        <v>940</v>
      </c>
      <c r="AJ10719" s="121" t="s">
        <v>937</v>
      </c>
      <c r="AK10719" s="121" t="s">
        <v>939</v>
      </c>
      <c r="AL10719" s="121" t="s">
        <v>503</v>
      </c>
      <c r="AM10719" s="121"/>
      <c r="AN10719" s="121">
        <v>73.3333333333333</v>
      </c>
      <c r="AO10719" s="121">
        <v>0.62230211496353149</v>
      </c>
      <c r="AP10719" s="121">
        <v>0.38128355145454407</v>
      </c>
      <c r="AQ10719" s="121">
        <v>0.10575281083583832</v>
      </c>
      <c r="AR10719" s="121">
        <v>5.778878927230835E-2</v>
      </c>
      <c r="AS10719" s="121">
        <v>-0.15800851583480835</v>
      </c>
      <c r="AT10719" s="121">
        <v>-9.1187441721558571E-3</v>
      </c>
      <c r="AU10719" s="121">
        <v>0.3376743495464325</v>
      </c>
      <c r="AV10719" s="121">
        <v>0.15188156068325043</v>
      </c>
      <c r="AW10719" s="121">
        <v>0.27565443515777588</v>
      </c>
      <c r="AX10719" s="121">
        <v>0.67528748512268066</v>
      </c>
      <c r="AY10719" s="121">
        <v>0.61917513608932495</v>
      </c>
      <c r="AZ10719" s="121">
        <v>0.1670849621295929</v>
      </c>
      <c r="BA10719" s="121"/>
    </row>
    <row r="10720" spans="2:53" x14ac:dyDescent="0.25">
      <c r="B10720" s="121" t="s">
        <v>263</v>
      </c>
      <c r="C10720" s="121" t="s">
        <v>264</v>
      </c>
      <c r="D10720" s="121" t="s">
        <v>1046</v>
      </c>
      <c r="E10720" s="121">
        <v>2008</v>
      </c>
      <c r="F10720" s="121">
        <v>580801.125</v>
      </c>
      <c r="G10720" s="121">
        <v>549510.1875</v>
      </c>
      <c r="H10720" s="121">
        <v>27.236006</v>
      </c>
      <c r="I10720" s="121">
        <v>10.813543319702148</v>
      </c>
      <c r="J10720" s="121">
        <v>2239.4178320816832</v>
      </c>
      <c r="K10720" s="121">
        <v>2.8207259178161621</v>
      </c>
      <c r="L10720" s="121">
        <v>332133.90625</v>
      </c>
      <c r="M10720" s="121">
        <v>457222.96875</v>
      </c>
      <c r="N10720" s="121">
        <v>588679.125</v>
      </c>
      <c r="O10720" s="121">
        <v>536332.5</v>
      </c>
      <c r="P10720" s="121">
        <v>1874078.625</v>
      </c>
      <c r="Q10720" s="121">
        <v>3.0147269368171692E-2</v>
      </c>
      <c r="R10720" s="121">
        <v>0.63451039791107178</v>
      </c>
      <c r="S10720" s="121">
        <v>0.51429420709609985</v>
      </c>
      <c r="T10720" s="121">
        <v>496149.1875</v>
      </c>
      <c r="U10720" s="121">
        <v>326138.03125</v>
      </c>
      <c r="V10720" s="121">
        <v>442143.96875</v>
      </c>
      <c r="W10720" s="121">
        <v>2212668.25</v>
      </c>
      <c r="X10720" s="121">
        <v>0.66584134101867676</v>
      </c>
      <c r="Y10720" s="121">
        <v>0.9666283130645752</v>
      </c>
      <c r="Z10720" s="121">
        <v>0.85299968719482422</v>
      </c>
      <c r="AA10720" s="121">
        <v>0.34585404396057129</v>
      </c>
      <c r="AB10720" s="121">
        <v>0.18476387858390808</v>
      </c>
      <c r="AC10720" s="121">
        <v>5.0664644688367844E-2</v>
      </c>
      <c r="AD10720" s="121">
        <v>3.3358333333333334</v>
      </c>
      <c r="AE10720" s="121">
        <v>0.3906300961971283</v>
      </c>
      <c r="AF10720" s="121">
        <v>0.39208388328552246</v>
      </c>
      <c r="AG10720" s="121">
        <v>0.43035164475440979</v>
      </c>
      <c r="AH10720" s="121" t="s">
        <v>944</v>
      </c>
      <c r="AI10720" s="121" t="s">
        <v>940</v>
      </c>
      <c r="AJ10720" s="121" t="s">
        <v>937</v>
      </c>
      <c r="AK10720" s="121" t="s">
        <v>939</v>
      </c>
      <c r="AL10720" s="121" t="s">
        <v>939</v>
      </c>
      <c r="AM10720" s="121"/>
      <c r="AN10720" s="121">
        <v>80</v>
      </c>
      <c r="AO10720" s="121">
        <v>0.46014493703842163</v>
      </c>
      <c r="AP10720" s="121">
        <v>0.23323044180870056</v>
      </c>
      <c r="AQ10720" s="121">
        <v>0.15912368893623352</v>
      </c>
      <c r="AR10720" s="121">
        <v>0.58402043581008911</v>
      </c>
      <c r="AS10720" s="121">
        <v>-0.47352740168571472</v>
      </c>
      <c r="AT10720" s="121">
        <v>3.7007890641689301E-2</v>
      </c>
      <c r="AU10720" s="121">
        <v>0.41811588406562805</v>
      </c>
      <c r="AV10720" s="121">
        <v>0.39594390988349915</v>
      </c>
      <c r="AW10720" s="121">
        <v>0.31114819645881653</v>
      </c>
      <c r="AX10720" s="121">
        <v>0.63531762361526489</v>
      </c>
      <c r="AY10720" s="121">
        <v>0.6142503023147583</v>
      </c>
      <c r="AZ10720" s="121">
        <v>0.27955564856529236</v>
      </c>
      <c r="BA10720" s="121">
        <v>0.85978460311889648</v>
      </c>
    </row>
    <row r="10721" spans="2:53" x14ac:dyDescent="0.25">
      <c r="B10721" s="121" t="s">
        <v>286</v>
      </c>
      <c r="C10721" s="121" t="s">
        <v>287</v>
      </c>
      <c r="D10721" s="121" t="s">
        <v>1037</v>
      </c>
      <c r="E10721" s="121">
        <v>2008</v>
      </c>
      <c r="F10721" s="121">
        <v>5045.880859375</v>
      </c>
      <c r="G10721" s="121">
        <v>6848.40771484375</v>
      </c>
      <c r="H10721" s="121">
        <v>0.34345199999999998</v>
      </c>
      <c r="I10721" s="121">
        <v>0.11119034886360168</v>
      </c>
      <c r="J10721" s="121"/>
      <c r="K10721" s="121">
        <v>1.6768696308135986</v>
      </c>
      <c r="L10721" s="121">
        <v>3247.4326171875</v>
      </c>
      <c r="M10721" s="121">
        <v>4847.8076171875</v>
      </c>
      <c r="N10721" s="121">
        <v>5049.37451171875</v>
      </c>
      <c r="O10721" s="121">
        <v>6655.15625</v>
      </c>
      <c r="P10721" s="121">
        <v>10132.7353515625</v>
      </c>
      <c r="Q10721" s="121"/>
      <c r="R10721" s="121"/>
      <c r="S10721" s="121"/>
      <c r="T10721" s="121">
        <v>6391.5546875</v>
      </c>
      <c r="U10721" s="121">
        <v>3125.08642578125</v>
      </c>
      <c r="V10721" s="121">
        <v>5979.88623046875</v>
      </c>
      <c r="W10721" s="121">
        <v>22307.79296875</v>
      </c>
      <c r="X10721" s="121"/>
      <c r="Y10721" s="121"/>
      <c r="Z10721" s="121"/>
      <c r="AA10721" s="121"/>
      <c r="AB10721" s="121"/>
      <c r="AC10721" s="121">
        <v>5.2924983203411102E-2</v>
      </c>
      <c r="AD10721" s="121">
        <v>12.800000000000002</v>
      </c>
      <c r="AE10721" s="121">
        <v>0.41686737537384033</v>
      </c>
      <c r="AF10721" s="121">
        <v>0.44988667964935303</v>
      </c>
      <c r="AG10721" s="121">
        <v>0.34133628010749817</v>
      </c>
      <c r="AH10721" s="121" t="s">
        <v>944</v>
      </c>
      <c r="AI10721" s="121" t="s">
        <v>940</v>
      </c>
      <c r="AJ10721" s="121" t="s">
        <v>937</v>
      </c>
      <c r="AK10721" s="121" t="s">
        <v>939</v>
      </c>
      <c r="AL10721" s="121" t="s">
        <v>503</v>
      </c>
      <c r="AM10721" s="121"/>
      <c r="AN10721" s="121">
        <v>68.8888888888889</v>
      </c>
      <c r="AO10721" s="121">
        <v>0.23966091871261597</v>
      </c>
      <c r="AP10721" s="121">
        <v>0.24047142267227173</v>
      </c>
      <c r="AQ10721" s="121">
        <v>0.24829646944999695</v>
      </c>
      <c r="AR10721" s="121">
        <v>2.6168322190642357E-2</v>
      </c>
      <c r="AS10721" s="121">
        <v>-0.34968432784080505</v>
      </c>
      <c r="AT10721" s="121">
        <v>0.59508723020553589</v>
      </c>
      <c r="AU10721" s="121">
        <v>0.53365033864974976</v>
      </c>
      <c r="AV10721" s="121">
        <v>0.51688843965530396</v>
      </c>
      <c r="AW10721" s="121">
        <v>0.30414605140686035</v>
      </c>
      <c r="AX10721" s="121">
        <v>0.72558313608169556</v>
      </c>
      <c r="AY10721" s="121">
        <v>0.59621280431747437</v>
      </c>
      <c r="AZ10721" s="121">
        <v>0.42277497053146362</v>
      </c>
      <c r="BA10721" s="121"/>
    </row>
    <row r="10722" spans="2:53" x14ac:dyDescent="0.25">
      <c r="B10722" s="121" t="s">
        <v>79</v>
      </c>
      <c r="C10722" s="121" t="s">
        <v>80</v>
      </c>
      <c r="D10722" s="121" t="s">
        <v>957</v>
      </c>
      <c r="E10722" s="121">
        <v>2008</v>
      </c>
      <c r="F10722" s="121">
        <v>22994.484375</v>
      </c>
      <c r="G10722" s="121">
        <v>23899.35546875</v>
      </c>
      <c r="H10722" s="121">
        <v>14.113576999999999</v>
      </c>
      <c r="I10722" s="121">
        <v>4.2278060913085938</v>
      </c>
      <c r="J10722" s="121"/>
      <c r="K10722" s="121">
        <v>1.2002290487289429</v>
      </c>
      <c r="L10722" s="121">
        <v>21552.482421875</v>
      </c>
      <c r="M10722" s="121">
        <v>26111.537109375</v>
      </c>
      <c r="N10722" s="121">
        <v>23056.046875</v>
      </c>
      <c r="O10722" s="121">
        <v>23716.31640625</v>
      </c>
      <c r="P10722" s="121">
        <v>28768.158203125</v>
      </c>
      <c r="Q10722" s="121"/>
      <c r="R10722" s="121"/>
      <c r="S10722" s="121"/>
      <c r="T10722" s="121">
        <v>19382.17578125</v>
      </c>
      <c r="U10722" s="121">
        <v>17489.51171875</v>
      </c>
      <c r="V10722" s="121">
        <v>21961.130859375</v>
      </c>
      <c r="W10722" s="121">
        <v>29604</v>
      </c>
      <c r="X10722" s="121"/>
      <c r="Y10722" s="121"/>
      <c r="Z10722" s="121"/>
      <c r="AA10722" s="121"/>
      <c r="AB10722" s="121"/>
      <c r="AC10722" s="121">
        <v>8.2346200942993164E-2</v>
      </c>
      <c r="AD10722" s="121">
        <v>447.80525556077345</v>
      </c>
      <c r="AE10722" s="121">
        <v>0.40272814035415649</v>
      </c>
      <c r="AF10722" s="121">
        <v>0.42291826009750366</v>
      </c>
      <c r="AG10722" s="121">
        <v>0.41114410758018494</v>
      </c>
      <c r="AH10722" s="121" t="s">
        <v>944</v>
      </c>
      <c r="AI10722" s="121" t="s">
        <v>940</v>
      </c>
      <c r="AJ10722" s="121" t="s">
        <v>937</v>
      </c>
      <c r="AK10722" s="121" t="s">
        <v>939</v>
      </c>
      <c r="AL10722" s="121" t="s">
        <v>503</v>
      </c>
      <c r="AM10722" s="121"/>
      <c r="AN10722" s="121">
        <v>61.1111111111111</v>
      </c>
      <c r="AO10722" s="121">
        <v>0.73121225833892822</v>
      </c>
      <c r="AP10722" s="121">
        <v>0.19223283231258392</v>
      </c>
      <c r="AQ10722" s="121">
        <v>0.17754954099655151</v>
      </c>
      <c r="AR10722" s="121">
        <v>0.12358308583498001</v>
      </c>
      <c r="AS10722" s="121">
        <v>-0.23774978518486023</v>
      </c>
      <c r="AT10722" s="121">
        <v>1.3172038830816746E-2</v>
      </c>
      <c r="AU10722" s="121">
        <v>0.41298535466194153</v>
      </c>
      <c r="AV10722" s="121">
        <v>0.51836508512496948</v>
      </c>
      <c r="AW10722" s="121">
        <v>0.36048522591590881</v>
      </c>
      <c r="AX10722" s="121">
        <v>0.65448874235153198</v>
      </c>
      <c r="AY10722" s="121">
        <v>0.59216028451919556</v>
      </c>
      <c r="AZ10722" s="121">
        <v>0.44589531421661377</v>
      </c>
      <c r="BA10722" s="121"/>
    </row>
    <row r="10723" spans="2:53" x14ac:dyDescent="0.25">
      <c r="B10723" s="121" t="s">
        <v>397</v>
      </c>
      <c r="C10723" s="121" t="s">
        <v>398</v>
      </c>
      <c r="D10723" s="121" t="s">
        <v>953</v>
      </c>
      <c r="E10723" s="121">
        <v>2008</v>
      </c>
      <c r="F10723" s="121">
        <v>12089.8564453125</v>
      </c>
      <c r="G10723" s="121">
        <v>10701.2490234375</v>
      </c>
      <c r="H10723" s="121">
        <v>0.40949099999999999</v>
      </c>
      <c r="I10723" s="121">
        <v>0.16011522710323334</v>
      </c>
      <c r="J10723" s="121">
        <v>2162.9737790480926</v>
      </c>
      <c r="K10723" s="121">
        <v>2.9660537242889404</v>
      </c>
      <c r="L10723" s="121">
        <v>9391.5361328125</v>
      </c>
      <c r="M10723" s="121">
        <v>12144.94921875</v>
      </c>
      <c r="N10723" s="121">
        <v>12114.7060546875</v>
      </c>
      <c r="O10723" s="121">
        <v>10163.17578125</v>
      </c>
      <c r="P10723" s="121">
        <v>35514.8515625</v>
      </c>
      <c r="Q10723" s="121">
        <v>4.66395344119519E-4</v>
      </c>
      <c r="R10723" s="121">
        <v>0.80591839551925659</v>
      </c>
      <c r="S10723" s="121">
        <v>0.91566431522369385</v>
      </c>
      <c r="T10723" s="121">
        <v>10232.3125</v>
      </c>
      <c r="U10723" s="121">
        <v>9531.4501953125</v>
      </c>
      <c r="V10723" s="121">
        <v>12639.16796875</v>
      </c>
      <c r="W10723" s="121">
        <v>43378.58984375</v>
      </c>
      <c r="X10723" s="121">
        <v>0.71725678443908691</v>
      </c>
      <c r="Y10723" s="121">
        <v>0.85516905784606934</v>
      </c>
      <c r="Z10723" s="121">
        <v>1.0484453439712524</v>
      </c>
      <c r="AA10723" s="121">
        <v>0.52907776832580566</v>
      </c>
      <c r="AB10723" s="121">
        <v>0.15631359815597534</v>
      </c>
      <c r="AC10723" s="121">
        <v>5.2465863525867462E-2</v>
      </c>
      <c r="AD10723" s="121">
        <v>0.68267471123987311</v>
      </c>
      <c r="AE10723" s="121">
        <v>0.75099462270736694</v>
      </c>
      <c r="AF10723" s="121">
        <v>0.74103999137878418</v>
      </c>
      <c r="AG10723" s="121">
        <v>0.88333433866500854</v>
      </c>
      <c r="AH10723" s="121" t="s">
        <v>940</v>
      </c>
      <c r="AI10723" s="121" t="s">
        <v>940</v>
      </c>
      <c r="AJ10723" s="121" t="s">
        <v>937</v>
      </c>
      <c r="AK10723" s="121" t="s">
        <v>939</v>
      </c>
      <c r="AL10723" s="121" t="s">
        <v>939</v>
      </c>
      <c r="AM10723" s="121"/>
      <c r="AN10723" s="121"/>
      <c r="AO10723" s="121">
        <v>0.65900892019271851</v>
      </c>
      <c r="AP10723" s="121">
        <v>0.27092057466506958</v>
      </c>
      <c r="AQ10723" s="121">
        <v>0.26506602764129639</v>
      </c>
      <c r="AR10723" s="121">
        <v>0.42378062009811401</v>
      </c>
      <c r="AS10723" s="121">
        <v>-0.85157018899917603</v>
      </c>
      <c r="AT10723" s="121">
        <v>0.23279401659965515</v>
      </c>
      <c r="AU10723" s="121">
        <v>0.78855311870574951</v>
      </c>
      <c r="AV10723" s="121">
        <v>0.70708632469177246</v>
      </c>
      <c r="AW10723" s="121">
        <v>0.65761643648147583</v>
      </c>
      <c r="AX10723" s="121">
        <v>0.70316851139068604</v>
      </c>
      <c r="AY10723" s="121">
        <v>0.59399604797363281</v>
      </c>
      <c r="AZ10723" s="121">
        <v>0.58659780025482178</v>
      </c>
      <c r="BA10723" s="121">
        <v>1.5561623573303223</v>
      </c>
    </row>
    <row r="10724" spans="2:53" x14ac:dyDescent="0.25">
      <c r="B10724" s="121" t="s">
        <v>81</v>
      </c>
      <c r="C10724" s="121" t="s">
        <v>82</v>
      </c>
      <c r="D10724" s="121" t="s">
        <v>1043</v>
      </c>
      <c r="E10724" s="121">
        <v>2008</v>
      </c>
      <c r="F10724" s="121">
        <v>12357.8232421875</v>
      </c>
      <c r="G10724" s="121">
        <v>12684.1845703125</v>
      </c>
      <c r="H10724" s="121">
        <v>3.2962379999999998</v>
      </c>
      <c r="I10724" s="121">
        <v>0.81567025184631348</v>
      </c>
      <c r="J10724" s="121"/>
      <c r="K10724" s="121">
        <v>1.6205008029937744</v>
      </c>
      <c r="L10724" s="121">
        <v>10720.419921875</v>
      </c>
      <c r="M10724" s="121">
        <v>13920.671875</v>
      </c>
      <c r="N10724" s="121">
        <v>12550.8134765625</v>
      </c>
      <c r="O10724" s="121">
        <v>12462.4111328125</v>
      </c>
      <c r="P10724" s="121">
        <v>66849.7578125</v>
      </c>
      <c r="Q10724" s="121">
        <v>1.4717628946527839E-3</v>
      </c>
      <c r="R10724" s="121">
        <v>0.3573451042175293</v>
      </c>
      <c r="S10724" s="121">
        <v>0.37951135635375977</v>
      </c>
      <c r="T10724" s="121">
        <v>15763.341796875</v>
      </c>
      <c r="U10724" s="121">
        <v>11106.220703125</v>
      </c>
      <c r="V10724" s="121">
        <v>14815.71875</v>
      </c>
      <c r="W10724" s="121">
        <v>74152.9296875</v>
      </c>
      <c r="X10724" s="121">
        <v>0.72924518585205078</v>
      </c>
      <c r="Y10724" s="121">
        <v>1.016986608505249</v>
      </c>
      <c r="Z10724" s="121">
        <v>1.0144212245941162</v>
      </c>
      <c r="AA10724" s="121">
        <v>0.40408957004547119</v>
      </c>
      <c r="AB10724" s="121">
        <v>2.1217979490756989E-2</v>
      </c>
      <c r="AC10724" s="121">
        <v>4.1560124605894089E-2</v>
      </c>
      <c r="AD10724" s="121">
        <v>23.820333333333302</v>
      </c>
      <c r="AE10724" s="121">
        <v>0.3782997727394104</v>
      </c>
      <c r="AF10724" s="121">
        <v>0.41482868790626526</v>
      </c>
      <c r="AG10724" s="121">
        <v>0.41777125000953674</v>
      </c>
      <c r="AH10724" s="121" t="s">
        <v>944</v>
      </c>
      <c r="AI10724" s="121" t="s">
        <v>940</v>
      </c>
      <c r="AJ10724" s="121" t="s">
        <v>937</v>
      </c>
      <c r="AK10724" s="121" t="s">
        <v>939</v>
      </c>
      <c r="AL10724" s="121" t="s">
        <v>939</v>
      </c>
      <c r="AM10724" s="121"/>
      <c r="AN10724" s="121">
        <v>57.7777777777778</v>
      </c>
      <c r="AO10724" s="121">
        <v>0.66452741622924805</v>
      </c>
      <c r="AP10724" s="121">
        <v>0.25679239630699158</v>
      </c>
      <c r="AQ10724" s="121">
        <v>0.19569295644760132</v>
      </c>
      <c r="AR10724" s="121">
        <v>0.20804522931575775</v>
      </c>
      <c r="AS10724" s="121">
        <v>-0.2179277092218399</v>
      </c>
      <c r="AT10724" s="121">
        <v>-0.10713035613298416</v>
      </c>
      <c r="AU10724" s="121">
        <v>0.39575794339179993</v>
      </c>
      <c r="AV10724" s="121">
        <v>0.53719568252563477</v>
      </c>
      <c r="AW10724" s="121">
        <v>0.31901589035987854</v>
      </c>
      <c r="AX10724" s="121">
        <v>0.62756943702697754</v>
      </c>
      <c r="AY10724" s="121">
        <v>0.60297304391860962</v>
      </c>
      <c r="AZ10724" s="121">
        <v>0.38225582242012024</v>
      </c>
      <c r="BA10724" s="121">
        <v>0.3619004487991333</v>
      </c>
    </row>
    <row r="10725" spans="2:53" x14ac:dyDescent="0.25">
      <c r="B10725" s="121" t="s">
        <v>83</v>
      </c>
      <c r="C10725" s="121" t="s">
        <v>84</v>
      </c>
      <c r="D10725" s="121" t="s">
        <v>1044</v>
      </c>
      <c r="E10725" s="121">
        <v>2008</v>
      </c>
      <c r="F10725" s="121">
        <v>20394.412109375</v>
      </c>
      <c r="G10725" s="121">
        <v>21500.94921875</v>
      </c>
      <c r="H10725" s="121">
        <v>1.2392619999999999</v>
      </c>
      <c r="I10725" s="121">
        <v>0.50752389430999756</v>
      </c>
      <c r="J10725" s="121"/>
      <c r="K10725" s="121">
        <v>2.4366552829742432</v>
      </c>
      <c r="L10725" s="121">
        <v>17145.376953125</v>
      </c>
      <c r="M10725" s="121">
        <v>22512.36328125</v>
      </c>
      <c r="N10725" s="121">
        <v>20452.794921875</v>
      </c>
      <c r="O10725" s="121">
        <v>21059.65234375</v>
      </c>
      <c r="P10725" s="121">
        <v>61889.234375</v>
      </c>
      <c r="Q10725" s="121">
        <v>4.84633375890553E-4</v>
      </c>
      <c r="R10725" s="121">
        <v>1.1379954814910889</v>
      </c>
      <c r="S10725" s="121">
        <v>1.1566153764724731</v>
      </c>
      <c r="T10725" s="121">
        <v>20250.68359375</v>
      </c>
      <c r="U10725" s="121">
        <v>20453.130859375</v>
      </c>
      <c r="V10725" s="121">
        <v>24507.91796875</v>
      </c>
      <c r="W10725" s="121">
        <v>65195.78515625</v>
      </c>
      <c r="X10725" s="121">
        <v>0.73573768138885498</v>
      </c>
      <c r="Y10725" s="121">
        <v>0.92846262454986572</v>
      </c>
      <c r="Z10725" s="121">
        <v>1.0457175970077515</v>
      </c>
      <c r="AA10725" s="121">
        <v>0.42591816186904907</v>
      </c>
      <c r="AB10725" s="121">
        <v>0.1799549013376236</v>
      </c>
      <c r="AC10725" s="121">
        <v>4.6259943395853043E-2</v>
      </c>
      <c r="AD10725" s="121">
        <v>28.452837499999998</v>
      </c>
      <c r="AE10725" s="121">
        <v>0.49367344379425049</v>
      </c>
      <c r="AF10725" s="121">
        <v>0.48845922946929932</v>
      </c>
      <c r="AG10725" s="121">
        <v>0.47438371181488037</v>
      </c>
      <c r="AH10725" s="121" t="s">
        <v>944</v>
      </c>
      <c r="AI10725" s="121" t="s">
        <v>940</v>
      </c>
      <c r="AJ10725" s="121" t="s">
        <v>937</v>
      </c>
      <c r="AK10725" s="121" t="s">
        <v>939</v>
      </c>
      <c r="AL10725" s="121" t="s">
        <v>939</v>
      </c>
      <c r="AM10725" s="121"/>
      <c r="AN10725" s="121">
        <v>71.1111111111111</v>
      </c>
      <c r="AO10725" s="121">
        <v>0.64404594898223877</v>
      </c>
      <c r="AP10725" s="121">
        <v>0.25484690070152283</v>
      </c>
      <c r="AQ10725" s="121">
        <v>0.17008793354034424</v>
      </c>
      <c r="AR10725" s="121">
        <v>0.16990648210048676</v>
      </c>
      <c r="AS10725" s="121">
        <v>-0.36523556709289551</v>
      </c>
      <c r="AT10725" s="121">
        <v>0.12634833157062531</v>
      </c>
      <c r="AU10725" s="121">
        <v>0.53223913908004761</v>
      </c>
      <c r="AV10725" s="121">
        <v>0.47180196642875671</v>
      </c>
      <c r="AW10725" s="121">
        <v>0.34764271974563599</v>
      </c>
      <c r="AX10725" s="121">
        <v>0.67114347219467163</v>
      </c>
      <c r="AY10725" s="121">
        <v>0.6071123480796814</v>
      </c>
      <c r="AZ10725" s="121">
        <v>0.41301485896110535</v>
      </c>
      <c r="BA10725" s="121">
        <v>2.0316402912139893</v>
      </c>
    </row>
    <row r="10726" spans="2:53" x14ac:dyDescent="0.25">
      <c r="B10726" s="121" t="s">
        <v>188</v>
      </c>
      <c r="C10726" s="121" t="s">
        <v>189</v>
      </c>
      <c r="D10726" s="121" t="s">
        <v>1038</v>
      </c>
      <c r="E10726" s="121">
        <v>2008</v>
      </c>
      <c r="F10726" s="121">
        <v>1793944.875</v>
      </c>
      <c r="G10726" s="121">
        <v>1824207.875</v>
      </c>
      <c r="H10726" s="121">
        <v>110.815271</v>
      </c>
      <c r="I10726" s="121">
        <v>44.943527221679688</v>
      </c>
      <c r="J10726" s="121">
        <v>2105</v>
      </c>
      <c r="K10726" s="121">
        <v>2.5714151859283447</v>
      </c>
      <c r="L10726" s="121">
        <v>1466548.875</v>
      </c>
      <c r="M10726" s="121">
        <v>1835913.5</v>
      </c>
      <c r="N10726" s="121">
        <v>1804000.75</v>
      </c>
      <c r="O10726" s="121">
        <v>1782790.375</v>
      </c>
      <c r="P10726" s="121">
        <v>5820346</v>
      </c>
      <c r="Q10726" s="121">
        <v>7.6019920408725739E-2</v>
      </c>
      <c r="R10726" s="121">
        <v>0.72222888469696045</v>
      </c>
      <c r="S10726" s="121">
        <v>0.70714068412780762</v>
      </c>
      <c r="T10726" s="121">
        <v>1953414.625</v>
      </c>
      <c r="U10726" s="121">
        <v>1630342.375</v>
      </c>
      <c r="V10726" s="121">
        <v>2073097.875</v>
      </c>
      <c r="W10726" s="121">
        <v>8751870</v>
      </c>
      <c r="X10726" s="121">
        <v>0.80780220031738281</v>
      </c>
      <c r="Y10726" s="121">
        <v>1.0322819948196411</v>
      </c>
      <c r="Z10726" s="121">
        <v>1.0777842998504639</v>
      </c>
      <c r="AA10726" s="121">
        <v>0.35892659425735474</v>
      </c>
      <c r="AB10726" s="121">
        <v>0.12621170282363892</v>
      </c>
      <c r="AC10726" s="121">
        <v>3.6111555993556976E-2</v>
      </c>
      <c r="AD10726" s="121">
        <v>11.129716666666665</v>
      </c>
      <c r="AE10726" s="121">
        <v>0.58780187368392944</v>
      </c>
      <c r="AF10726" s="121">
        <v>0.61529213190078735</v>
      </c>
      <c r="AG10726" s="121">
        <v>0.62261241674423218</v>
      </c>
      <c r="AH10726" s="121" t="s">
        <v>940</v>
      </c>
      <c r="AI10726" s="121" t="s">
        <v>940</v>
      </c>
      <c r="AJ10726" s="121" t="s">
        <v>937</v>
      </c>
      <c r="AK10726" s="121" t="s">
        <v>939</v>
      </c>
      <c r="AL10726" s="121" t="s">
        <v>939</v>
      </c>
      <c r="AM10726" s="121"/>
      <c r="AN10726" s="121">
        <v>76.6666666666667</v>
      </c>
      <c r="AO10726" s="121">
        <v>0.67181766033172607</v>
      </c>
      <c r="AP10726" s="121">
        <v>0.20718345046043396</v>
      </c>
      <c r="AQ10726" s="121">
        <v>0.15079663693904877</v>
      </c>
      <c r="AR10726" s="121">
        <v>0.24888139963150024</v>
      </c>
      <c r="AS10726" s="121">
        <v>-0.27720555663108826</v>
      </c>
      <c r="AT10726" s="121">
        <v>-1.4735986478626728E-3</v>
      </c>
      <c r="AU10726" s="121">
        <v>0.62030357122421265</v>
      </c>
      <c r="AV10726" s="121">
        <v>0.7244410514831543</v>
      </c>
      <c r="AW10726" s="121">
        <v>0.44300267100334167</v>
      </c>
      <c r="AX10726" s="121">
        <v>0.65584355592727661</v>
      </c>
      <c r="AY10726" s="121">
        <v>0.62525373697280884</v>
      </c>
      <c r="AZ10726" s="121">
        <v>0.69443434476852417</v>
      </c>
      <c r="BA10726" s="121">
        <v>1.6069554090499878</v>
      </c>
    </row>
    <row r="10727" spans="2:53" x14ac:dyDescent="0.25">
      <c r="B10727" s="121" t="s">
        <v>253</v>
      </c>
      <c r="C10727" s="121" t="s">
        <v>254</v>
      </c>
      <c r="D10727" s="121" t="s">
        <v>1041</v>
      </c>
      <c r="E10727" s="121">
        <v>2008</v>
      </c>
      <c r="F10727" s="121">
        <v>19328.890625</v>
      </c>
      <c r="G10727" s="121">
        <v>21004.0859375</v>
      </c>
      <c r="H10727" s="121">
        <v>2.6318980000000001</v>
      </c>
      <c r="I10727" s="121">
        <v>1.0225354433059692</v>
      </c>
      <c r="J10727" s="121"/>
      <c r="K10727" s="121">
        <v>2.7439298629760742</v>
      </c>
      <c r="L10727" s="121">
        <v>15288.0498046875</v>
      </c>
      <c r="M10727" s="121">
        <v>22512.916015625</v>
      </c>
      <c r="N10727" s="121">
        <v>19353.775390625</v>
      </c>
      <c r="O10727" s="121">
        <v>20404.91796875</v>
      </c>
      <c r="P10727" s="121">
        <v>127897.1875</v>
      </c>
      <c r="Q10727" s="121">
        <v>3.0097279231995344E-3</v>
      </c>
      <c r="R10727" s="121">
        <v>0.28208109736442566</v>
      </c>
      <c r="S10727" s="121">
        <v>0.29590332508087158</v>
      </c>
      <c r="T10727" s="121">
        <v>17779.470703125</v>
      </c>
      <c r="U10727" s="121">
        <v>13054.17578125</v>
      </c>
      <c r="V10727" s="121">
        <v>19988.2265625</v>
      </c>
      <c r="W10727" s="121">
        <v>121428.265625</v>
      </c>
      <c r="X10727" s="121">
        <v>0.69359642267227173</v>
      </c>
      <c r="Y10727" s="121">
        <v>0.78841680288314819</v>
      </c>
      <c r="Z10727" s="121">
        <v>0.85153710842132568</v>
      </c>
      <c r="AA10727" s="121">
        <v>0.41375607252120972</v>
      </c>
      <c r="AB10727" s="121">
        <v>1.8052635714411736E-2</v>
      </c>
      <c r="AC10727" s="121">
        <v>4.5354537665843964E-2</v>
      </c>
      <c r="AD10727" s="121">
        <v>1165.80416666667</v>
      </c>
      <c r="AE10727" s="121">
        <v>0.30441048741340637</v>
      </c>
      <c r="AF10727" s="121">
        <v>0.33689025044441223</v>
      </c>
      <c r="AG10727" s="121">
        <v>0.31953558325767517</v>
      </c>
      <c r="AH10727" s="121" t="s">
        <v>944</v>
      </c>
      <c r="AI10727" s="121" t="s">
        <v>940</v>
      </c>
      <c r="AJ10727" s="121" t="s">
        <v>937</v>
      </c>
      <c r="AK10727" s="121" t="s">
        <v>939</v>
      </c>
      <c r="AL10727" s="121" t="s">
        <v>939</v>
      </c>
      <c r="AM10727" s="121"/>
      <c r="AN10727" s="121">
        <v>80</v>
      </c>
      <c r="AO10727" s="121">
        <v>0.49073651432991028</v>
      </c>
      <c r="AP10727" s="121">
        <v>0.35407471656799316</v>
      </c>
      <c r="AQ10727" s="121">
        <v>0.25849708914756775</v>
      </c>
      <c r="AR10727" s="121">
        <v>0.15672102570533752</v>
      </c>
      <c r="AS10727" s="121">
        <v>-0.25476256012916565</v>
      </c>
      <c r="AT10727" s="121">
        <v>-5.2668014541268349E-3</v>
      </c>
      <c r="AU10727" s="121">
        <v>0.37206509709358215</v>
      </c>
      <c r="AV10727" s="121">
        <v>0.40561845898628235</v>
      </c>
      <c r="AW10727" s="121">
        <v>0.17597344517707825</v>
      </c>
      <c r="AX10727" s="121">
        <v>0.64050710201263428</v>
      </c>
      <c r="AY10727" s="121">
        <v>0.59214431047439575</v>
      </c>
      <c r="AZ10727" s="121">
        <v>0.24203439056873322</v>
      </c>
      <c r="BA10727" s="121">
        <v>0.21802714467048645</v>
      </c>
    </row>
    <row r="10728" spans="2:53" x14ac:dyDescent="0.25">
      <c r="B10728" s="121" t="s">
        <v>399</v>
      </c>
      <c r="C10728" s="121" t="s">
        <v>400</v>
      </c>
      <c r="D10728" s="121" t="s">
        <v>953</v>
      </c>
      <c r="E10728" s="121">
        <v>2008</v>
      </c>
      <c r="F10728" s="121">
        <v>8836.7578125</v>
      </c>
      <c r="G10728" s="121">
        <v>10680.400390625</v>
      </c>
      <c r="H10728" s="121">
        <v>0.62131999999999998</v>
      </c>
      <c r="I10728" s="121">
        <v>0.21127547323703766</v>
      </c>
      <c r="J10728" s="121"/>
      <c r="K10728" s="121"/>
      <c r="L10728" s="121">
        <v>10045.412109375</v>
      </c>
      <c r="M10728" s="121">
        <v>13309.4384765625</v>
      </c>
      <c r="N10728" s="121">
        <v>8681.912109375</v>
      </c>
      <c r="O10728" s="121">
        <v>10162.763671875</v>
      </c>
      <c r="P10728" s="121">
        <v>32282.814453125</v>
      </c>
      <c r="Q10728" s="121"/>
      <c r="R10728" s="121"/>
      <c r="S10728" s="121"/>
      <c r="T10728" s="121">
        <v>10684.275390625</v>
      </c>
      <c r="U10728" s="121">
        <v>10825.0224609375</v>
      </c>
      <c r="V10728" s="121">
        <v>13626.826171875</v>
      </c>
      <c r="W10728" s="121">
        <v>31131.240234375</v>
      </c>
      <c r="X10728" s="121"/>
      <c r="Y10728" s="121"/>
      <c r="Z10728" s="121"/>
      <c r="AA10728" s="121"/>
      <c r="AB10728" s="121"/>
      <c r="AC10728" s="121">
        <v>3.9177063852548599E-2</v>
      </c>
      <c r="AD10728" s="121">
        <v>0.68267471123987311</v>
      </c>
      <c r="AE10728" s="121">
        <v>0.50739461183547974</v>
      </c>
      <c r="AF10728" s="121">
        <v>0.52359926700592041</v>
      </c>
      <c r="AG10728" s="121">
        <v>0.44730377197265625</v>
      </c>
      <c r="AH10728" s="121" t="s">
        <v>940</v>
      </c>
      <c r="AI10728" s="121" t="s">
        <v>944</v>
      </c>
      <c r="AJ10728" s="121" t="s">
        <v>937</v>
      </c>
      <c r="AK10728" s="121" t="s">
        <v>939</v>
      </c>
      <c r="AL10728" s="121" t="s">
        <v>503</v>
      </c>
      <c r="AM10728" s="121"/>
      <c r="AN10728" s="121">
        <v>60</v>
      </c>
      <c r="AO10728" s="121">
        <v>0.68960493803024292</v>
      </c>
      <c r="AP10728" s="121">
        <v>0.32117503881454468</v>
      </c>
      <c r="AQ10728" s="121">
        <v>0.29884785413742065</v>
      </c>
      <c r="AR10728" s="121">
        <v>8.2193441689014435E-2</v>
      </c>
      <c r="AS10728" s="121">
        <v>-0.54395639896392822</v>
      </c>
      <c r="AT10728" s="121">
        <v>0.15213516354560852</v>
      </c>
      <c r="AU10728" s="121">
        <v>0.58316534757614136</v>
      </c>
      <c r="AV10728" s="121">
        <v>0.57347095012664795</v>
      </c>
      <c r="AW10728" s="121">
        <v>0.33255019783973694</v>
      </c>
      <c r="AX10728" s="121">
        <v>0.73818612098693848</v>
      </c>
      <c r="AY10728" s="121">
        <v>0.67494577169418335</v>
      </c>
      <c r="AZ10728" s="121">
        <v>0.4223921000957489</v>
      </c>
      <c r="BA10728" s="121"/>
    </row>
    <row r="10729" spans="2:53" x14ac:dyDescent="0.25">
      <c r="B10729" s="121" t="s">
        <v>190</v>
      </c>
      <c r="C10729" s="121" t="s">
        <v>191</v>
      </c>
      <c r="D10729" s="121" t="s">
        <v>945</v>
      </c>
      <c r="E10729" s="121">
        <v>2008</v>
      </c>
      <c r="F10729" s="121">
        <v>112.20932769775391</v>
      </c>
      <c r="G10729" s="121">
        <v>125.53527069091797</v>
      </c>
      <c r="H10729" s="121">
        <v>4.901E-3</v>
      </c>
      <c r="I10729" s="121">
        <v>2.5596159975975752E-3</v>
      </c>
      <c r="J10729" s="121"/>
      <c r="K10729" s="121"/>
      <c r="L10729" s="121">
        <v>146.39437866210938</v>
      </c>
      <c r="M10729" s="121">
        <v>174.85810852050781</v>
      </c>
      <c r="N10729" s="121">
        <v>104.19553375244141</v>
      </c>
      <c r="O10729" s="121">
        <v>105.55286407470703</v>
      </c>
      <c r="P10729" s="121">
        <v>2147.339599609375</v>
      </c>
      <c r="Q10729" s="121"/>
      <c r="R10729" s="121"/>
      <c r="S10729" s="121"/>
      <c r="T10729" s="121">
        <v>71.263168334960938</v>
      </c>
      <c r="U10729" s="121">
        <v>132.83074951171875</v>
      </c>
      <c r="V10729" s="121">
        <v>149.03065490722656</v>
      </c>
      <c r="W10729" s="121">
        <v>1301.3389892578125</v>
      </c>
      <c r="X10729" s="121"/>
      <c r="Y10729" s="121"/>
      <c r="Z10729" s="121"/>
      <c r="AA10729" s="121"/>
      <c r="AB10729" s="121"/>
      <c r="AC10729" s="121">
        <v>2.5864791125059128E-2</v>
      </c>
      <c r="AD10729" s="121">
        <v>2.7000000000000006</v>
      </c>
      <c r="AE10729" s="121">
        <v>0.56261014938354492</v>
      </c>
      <c r="AF10729" s="121">
        <v>0.55092287063598633</v>
      </c>
      <c r="AG10729" s="121">
        <v>0.54383838176727295</v>
      </c>
      <c r="AH10729" s="121" t="s">
        <v>936</v>
      </c>
      <c r="AI10729" s="121" t="s">
        <v>944</v>
      </c>
      <c r="AJ10729" s="121" t="s">
        <v>937</v>
      </c>
      <c r="AK10729" s="121" t="s">
        <v>939</v>
      </c>
      <c r="AL10729" s="121" t="s">
        <v>503</v>
      </c>
      <c r="AM10729" s="121"/>
      <c r="AN10729" s="121"/>
      <c r="AO10729" s="121">
        <v>0.75174319744110107</v>
      </c>
      <c r="AP10729" s="121">
        <v>0.26966333389282227</v>
      </c>
      <c r="AQ10729" s="121">
        <v>0.63518625497817993</v>
      </c>
      <c r="AR10729" s="121">
        <v>5.6018568575382233E-2</v>
      </c>
      <c r="AS10729" s="121">
        <v>-0.62652039527893066</v>
      </c>
      <c r="AT10729" s="121">
        <v>-8.6090944707393646E-2</v>
      </c>
      <c r="AU10729" s="121">
        <v>0.65421545505523682</v>
      </c>
      <c r="AV10729" s="121">
        <v>0.49081292748451233</v>
      </c>
      <c r="AW10729" s="121">
        <v>0.45419526100158691</v>
      </c>
      <c r="AX10729" s="121">
        <v>0.68668943643569946</v>
      </c>
      <c r="AY10729" s="121">
        <v>0.57534319162368774</v>
      </c>
      <c r="AZ10729" s="121">
        <v>0.36092677712440491</v>
      </c>
      <c r="BA10729" s="121"/>
    </row>
    <row r="10730" spans="2:53" x14ac:dyDescent="0.25">
      <c r="B10730" s="121" t="s">
        <v>11</v>
      </c>
      <c r="C10730" s="121" t="s">
        <v>12</v>
      </c>
      <c r="D10730" s="121" t="s">
        <v>1033</v>
      </c>
      <c r="E10730" s="121">
        <v>2008</v>
      </c>
      <c r="F10730" s="121">
        <v>179960.90625</v>
      </c>
      <c r="G10730" s="121">
        <v>191486.21875</v>
      </c>
      <c r="H10730" s="121">
        <v>31.536811</v>
      </c>
      <c r="I10730" s="121">
        <v>10.657756805419922</v>
      </c>
      <c r="J10730" s="121"/>
      <c r="K10730" s="121">
        <v>1.7188472747802734</v>
      </c>
      <c r="L10730" s="121">
        <v>136414.28125</v>
      </c>
      <c r="M10730" s="121">
        <v>210126.421875</v>
      </c>
      <c r="N10730" s="121">
        <v>184017.765625</v>
      </c>
      <c r="O10730" s="121">
        <v>191399.796875</v>
      </c>
      <c r="P10730" s="121">
        <v>728976.75</v>
      </c>
      <c r="Q10730" s="121">
        <v>1.0211970657110214E-2</v>
      </c>
      <c r="R10730" s="121">
        <v>0.57648551464080811</v>
      </c>
      <c r="S10730" s="121">
        <v>0.60173654556274414</v>
      </c>
      <c r="T10730" s="121">
        <v>175387.828125</v>
      </c>
      <c r="U10730" s="121">
        <v>124138.796875</v>
      </c>
      <c r="V10730" s="121">
        <v>194556.46875</v>
      </c>
      <c r="W10730" s="121">
        <v>963643.6875</v>
      </c>
      <c r="X10730" s="121">
        <v>0.64802086353302002</v>
      </c>
      <c r="Y10730" s="121">
        <v>0.86839258670806885</v>
      </c>
      <c r="Z10730" s="121">
        <v>0.91438990831375122</v>
      </c>
      <c r="AA10730" s="121">
        <v>0.47406306862831116</v>
      </c>
      <c r="AB10730" s="121">
        <v>0.11051470041275024</v>
      </c>
      <c r="AC10730" s="121">
        <v>4.7900430858135223E-2</v>
      </c>
      <c r="AD10730" s="121">
        <v>7.7503250000000001</v>
      </c>
      <c r="AE10730" s="121">
        <v>0.50927072763442993</v>
      </c>
      <c r="AF10730" s="121">
        <v>0.50270670652389526</v>
      </c>
      <c r="AG10730" s="121">
        <v>0.48331797122955322</v>
      </c>
      <c r="AH10730" s="121" t="s">
        <v>944</v>
      </c>
      <c r="AI10730" s="121" t="s">
        <v>940</v>
      </c>
      <c r="AJ10730" s="121" t="s">
        <v>937</v>
      </c>
      <c r="AK10730" s="121" t="s">
        <v>939</v>
      </c>
      <c r="AL10730" s="121" t="s">
        <v>939</v>
      </c>
      <c r="AM10730" s="121"/>
      <c r="AN10730" s="121">
        <v>80</v>
      </c>
      <c r="AO10730" s="121">
        <v>0.56167864799499512</v>
      </c>
      <c r="AP10730" s="121">
        <v>0.38512131571769714</v>
      </c>
      <c r="AQ10730" s="121">
        <v>0.15104036033153534</v>
      </c>
      <c r="AR10730" s="121">
        <v>0.16112223267555237</v>
      </c>
      <c r="AS10730" s="121">
        <v>-0.35507717728614807</v>
      </c>
      <c r="AT10730" s="121">
        <v>9.6114590764045715E-2</v>
      </c>
      <c r="AU10730" s="121">
        <v>0.50193822383880615</v>
      </c>
      <c r="AV10730" s="121">
        <v>0.49055910110473633</v>
      </c>
      <c r="AW10730" s="121">
        <v>0.53653824329376221</v>
      </c>
      <c r="AX10730" s="121">
        <v>0.65844720602035522</v>
      </c>
      <c r="AY10730" s="121">
        <v>0.62273252010345459</v>
      </c>
      <c r="AZ10730" s="121">
        <v>0.39602932333946228</v>
      </c>
      <c r="BA10730" s="121">
        <v>0.81790697574615479</v>
      </c>
    </row>
    <row r="10731" spans="2:53" x14ac:dyDescent="0.25">
      <c r="B10731" s="121" t="s">
        <v>87</v>
      </c>
      <c r="C10731" s="121" t="s">
        <v>88</v>
      </c>
      <c r="D10731" s="121" t="s">
        <v>1042</v>
      </c>
      <c r="E10731" s="121">
        <v>2008</v>
      </c>
      <c r="F10731" s="121">
        <v>26037.87109375</v>
      </c>
      <c r="G10731" s="121">
        <v>27782.177734375</v>
      </c>
      <c r="H10731" s="121">
        <v>22.276595999999998</v>
      </c>
      <c r="I10731" s="121">
        <v>8.1127958297729492</v>
      </c>
      <c r="J10731" s="121"/>
      <c r="K10731" s="121">
        <v>1.1723694801330566</v>
      </c>
      <c r="L10731" s="121">
        <v>23994.28125</v>
      </c>
      <c r="M10731" s="121">
        <v>29161.2109375</v>
      </c>
      <c r="N10731" s="121">
        <v>26679.814453125</v>
      </c>
      <c r="O10731" s="121">
        <v>26735.1015625</v>
      </c>
      <c r="P10731" s="121">
        <v>35516.25390625</v>
      </c>
      <c r="Q10731" s="121">
        <v>5.5877456907182932E-4</v>
      </c>
      <c r="R10731" s="121">
        <v>0.52709627151489258</v>
      </c>
      <c r="S10731" s="121">
        <v>0.54662889242172241</v>
      </c>
      <c r="T10731" s="121">
        <v>21063.6796875</v>
      </c>
      <c r="U10731" s="121">
        <v>17050.162109375</v>
      </c>
      <c r="V10731" s="121">
        <v>22126.0859375</v>
      </c>
      <c r="W10731" s="121">
        <v>36403.98046875</v>
      </c>
      <c r="X10731" s="121">
        <v>0.37841743230819702</v>
      </c>
      <c r="Y10731" s="121">
        <v>1.1502648591995239</v>
      </c>
      <c r="Z10731" s="121">
        <v>1.0652167797088623</v>
      </c>
      <c r="AA10731" s="121">
        <v>0.41486209630966187</v>
      </c>
      <c r="AB10731" s="121">
        <v>0.35436072945594788</v>
      </c>
      <c r="AC10731" s="121">
        <v>4.4689759612083435E-2</v>
      </c>
      <c r="AD10731" s="121">
        <v>24.300642472865299</v>
      </c>
      <c r="AE10731" s="121">
        <v>0.46211850643157959</v>
      </c>
      <c r="AF10731" s="121">
        <v>0.47062444686889648</v>
      </c>
      <c r="AG10731" s="121">
        <v>0.46965122222900391</v>
      </c>
      <c r="AH10731" s="121" t="s">
        <v>944</v>
      </c>
      <c r="AI10731" s="121" t="s">
        <v>940</v>
      </c>
      <c r="AJ10731" s="121" t="s">
        <v>937</v>
      </c>
      <c r="AK10731" s="121" t="s">
        <v>939</v>
      </c>
      <c r="AL10731" s="121" t="s">
        <v>939</v>
      </c>
      <c r="AM10731" s="121"/>
      <c r="AN10731" s="121">
        <v>68.8888888888889</v>
      </c>
      <c r="AO10731" s="121">
        <v>0.77162456512451172</v>
      </c>
      <c r="AP10731" s="121">
        <v>0.19326390326023102</v>
      </c>
      <c r="AQ10731" s="121">
        <v>0.12585775554180145</v>
      </c>
      <c r="AR10731" s="121">
        <v>0.19298940896987915</v>
      </c>
      <c r="AS10731" s="121">
        <v>-0.28373563289642334</v>
      </c>
      <c r="AT10731" s="121">
        <v>3.2774967635706975E-12</v>
      </c>
      <c r="AU10731" s="121">
        <v>0.43806913495063782</v>
      </c>
      <c r="AV10731" s="121">
        <v>0.51012450456619263</v>
      </c>
      <c r="AW10731" s="121">
        <v>0.60956346988677979</v>
      </c>
      <c r="AX10731" s="121">
        <v>0.64528852701187134</v>
      </c>
      <c r="AY10731" s="121">
        <v>0.59285634756088257</v>
      </c>
      <c r="AZ10731" s="121">
        <v>0.42915746569633484</v>
      </c>
      <c r="BA10731" s="121">
        <v>2.2572741508483887</v>
      </c>
    </row>
    <row r="10732" spans="2:53" x14ac:dyDescent="0.25">
      <c r="B10732" s="121" t="s">
        <v>265</v>
      </c>
      <c r="C10732" s="121" t="s">
        <v>266</v>
      </c>
      <c r="D10732" s="121" t="s">
        <v>1040</v>
      </c>
      <c r="E10732" s="121">
        <v>2008</v>
      </c>
      <c r="F10732" s="121">
        <v>135536.3125</v>
      </c>
      <c r="G10732" s="121">
        <v>131061.96875</v>
      </c>
      <c r="H10732" s="121">
        <v>49.929642000000001</v>
      </c>
      <c r="I10732" s="121">
        <v>20.256004333496094</v>
      </c>
      <c r="J10732" s="121">
        <v>2443.6855775043068</v>
      </c>
      <c r="K10732" s="121">
        <v>1.6811860799789429</v>
      </c>
      <c r="L10732" s="121">
        <v>112196.171875</v>
      </c>
      <c r="M10732" s="121">
        <v>138388.125</v>
      </c>
      <c r="N10732" s="121">
        <v>137252.921875</v>
      </c>
      <c r="O10732" s="121">
        <v>131201.671875</v>
      </c>
      <c r="P10732" s="121">
        <v>157167.015625</v>
      </c>
      <c r="Q10732" s="121"/>
      <c r="R10732" s="121"/>
      <c r="S10732" s="121"/>
      <c r="T10732" s="121">
        <v>133659.21875</v>
      </c>
      <c r="U10732" s="121">
        <v>105480.5078125</v>
      </c>
      <c r="V10732" s="121">
        <v>121583.2578125</v>
      </c>
      <c r="W10732" s="121">
        <v>134470.875</v>
      </c>
      <c r="X10732" s="121"/>
      <c r="Y10732" s="121"/>
      <c r="Z10732" s="121"/>
      <c r="AA10732" s="121"/>
      <c r="AB10732" s="121"/>
      <c r="AC10732" s="121">
        <v>7.3260314762592316E-2</v>
      </c>
      <c r="AD10732" s="121">
        <v>1130.25</v>
      </c>
      <c r="AE10732" s="121">
        <v>0.20772944390773773</v>
      </c>
      <c r="AF10732" s="121">
        <v>0.20346572995185852</v>
      </c>
      <c r="AG10732" s="121">
        <v>0.21284991502761841</v>
      </c>
      <c r="AH10732" s="121" t="s">
        <v>936</v>
      </c>
      <c r="AI10732" s="121" t="s">
        <v>940</v>
      </c>
      <c r="AJ10732" s="121" t="s">
        <v>947</v>
      </c>
      <c r="AK10732" s="121" t="s">
        <v>939</v>
      </c>
      <c r="AL10732" s="121" t="s">
        <v>503</v>
      </c>
      <c r="AM10732" s="121"/>
      <c r="AN10732" s="121">
        <v>57.7777777777778</v>
      </c>
      <c r="AO10732" s="121">
        <v>0.7598038911819458</v>
      </c>
      <c r="AP10732" s="121">
        <v>0.19963127374649048</v>
      </c>
      <c r="AQ10732" s="121">
        <v>9.5338977873325348E-2</v>
      </c>
      <c r="AR10732" s="121">
        <v>7.7769272029399872E-2</v>
      </c>
      <c r="AS10732" s="121">
        <v>-5.3825117647647858E-2</v>
      </c>
      <c r="AT10732" s="121">
        <v>-7.8718245029449463E-2</v>
      </c>
      <c r="AU10732" s="121">
        <v>0.21462757885456085</v>
      </c>
      <c r="AV10732" s="121">
        <v>0.18520161509513855</v>
      </c>
      <c r="AW10732" s="121">
        <v>0.1527547687292099</v>
      </c>
      <c r="AX10732" s="121">
        <v>0.59954065084457397</v>
      </c>
      <c r="AY10732" s="121">
        <v>0.58766478300094604</v>
      </c>
      <c r="AZ10732" s="121">
        <v>0.12074103951454163</v>
      </c>
      <c r="BA10732" s="121"/>
    </row>
    <row r="10733" spans="2:53" x14ac:dyDescent="0.25">
      <c r="B10733" s="121" t="s">
        <v>89</v>
      </c>
      <c r="C10733" s="121" t="s">
        <v>90</v>
      </c>
      <c r="D10733" s="121" t="s">
        <v>1047</v>
      </c>
      <c r="E10733" s="121">
        <v>2008</v>
      </c>
      <c r="F10733" s="121">
        <v>18125.494140625</v>
      </c>
      <c r="G10733" s="121">
        <v>18001.080078125</v>
      </c>
      <c r="H10733" s="121">
        <v>2.0433939999999997</v>
      </c>
      <c r="I10733" s="121">
        <v>0.54229253530502319</v>
      </c>
      <c r="J10733" s="121"/>
      <c r="K10733" s="121">
        <v>2.1158947944641113</v>
      </c>
      <c r="L10733" s="121">
        <v>15207.45703125</v>
      </c>
      <c r="M10733" s="121">
        <v>20475.6015625</v>
      </c>
      <c r="N10733" s="121">
        <v>18200.828125</v>
      </c>
      <c r="O10733" s="121">
        <v>17253.205078125</v>
      </c>
      <c r="P10733" s="121">
        <v>48872.79296875</v>
      </c>
      <c r="Q10733" s="121">
        <v>7.3750159936025739E-4</v>
      </c>
      <c r="R10733" s="121">
        <v>0.77194958925247192</v>
      </c>
      <c r="S10733" s="121">
        <v>0.8710331916809082</v>
      </c>
      <c r="T10733" s="121">
        <v>17481.990234375</v>
      </c>
      <c r="U10733" s="121">
        <v>14943.900390625</v>
      </c>
      <c r="V10733" s="121">
        <v>18437.16796875</v>
      </c>
      <c r="W10733" s="121">
        <v>45402.77734375</v>
      </c>
      <c r="X10733" s="121">
        <v>0.56008094549179077</v>
      </c>
      <c r="Y10733" s="121">
        <v>1.1317819356918335</v>
      </c>
      <c r="Z10733" s="121">
        <v>1.0069546699523926</v>
      </c>
      <c r="AA10733" s="121">
        <v>0.51586979627609253</v>
      </c>
      <c r="AB10733" s="121">
        <v>0.16138128936290741</v>
      </c>
      <c r="AC10733" s="121">
        <v>5.5133536458015442E-2</v>
      </c>
      <c r="AD10733" s="121">
        <v>8.2612233333333336</v>
      </c>
      <c r="AE10733" s="121">
        <v>0.47248506546020508</v>
      </c>
      <c r="AF10733" s="121">
        <v>0.46628084778785706</v>
      </c>
      <c r="AG10733" s="121">
        <v>0.49189108610153198</v>
      </c>
      <c r="AH10733" s="121" t="s">
        <v>944</v>
      </c>
      <c r="AI10733" s="121" t="s">
        <v>940</v>
      </c>
      <c r="AJ10733" s="121" t="s">
        <v>937</v>
      </c>
      <c r="AK10733" s="121" t="s">
        <v>939</v>
      </c>
      <c r="AL10733" s="121" t="s">
        <v>939</v>
      </c>
      <c r="AM10733" s="121"/>
      <c r="AN10733" s="121">
        <v>56.6666666666667</v>
      </c>
      <c r="AO10733" s="121">
        <v>0.65756064653396606</v>
      </c>
      <c r="AP10733" s="121">
        <v>0.30534297227859497</v>
      </c>
      <c r="AQ10733" s="121">
        <v>0.22386729717254639</v>
      </c>
      <c r="AR10733" s="121">
        <v>0.39412236213684082</v>
      </c>
      <c r="AS10733" s="121">
        <v>-0.45110771059989929</v>
      </c>
      <c r="AT10733" s="121">
        <v>-0.12978553771972656</v>
      </c>
      <c r="AU10733" s="121">
        <v>0.47029450535774231</v>
      </c>
      <c r="AV10733" s="121">
        <v>0.44837132096290588</v>
      </c>
      <c r="AW10733" s="121">
        <v>0.47891926765441895</v>
      </c>
      <c r="AX10733" s="121">
        <v>0.69550365209579468</v>
      </c>
      <c r="AY10733" s="121">
        <v>0.60240751504898071</v>
      </c>
      <c r="AZ10733" s="121">
        <v>0.36669483780860901</v>
      </c>
      <c r="BA10733" s="121">
        <v>0.95640826225280762</v>
      </c>
    </row>
    <row r="10734" spans="2:53" x14ac:dyDescent="0.25">
      <c r="B10734" s="121" t="s">
        <v>288</v>
      </c>
      <c r="C10734" s="121" t="s">
        <v>289</v>
      </c>
      <c r="D10734" s="121" t="s">
        <v>1051</v>
      </c>
      <c r="E10734" s="121">
        <v>2008</v>
      </c>
      <c r="F10734" s="121">
        <v>41983.8984375</v>
      </c>
      <c r="G10734" s="121">
        <v>45411.6171875</v>
      </c>
      <c r="H10734" s="121">
        <v>26.666575999999999</v>
      </c>
      <c r="I10734" s="121">
        <v>12.098423957824707</v>
      </c>
      <c r="J10734" s="121"/>
      <c r="K10734" s="121">
        <v>1.5169460773468018</v>
      </c>
      <c r="L10734" s="121">
        <v>39265.94140625</v>
      </c>
      <c r="M10734" s="121">
        <v>52421.15234375</v>
      </c>
      <c r="N10734" s="121">
        <v>43508.6484375</v>
      </c>
      <c r="O10734" s="121">
        <v>46566.80859375</v>
      </c>
      <c r="P10734" s="121">
        <v>161500.40625</v>
      </c>
      <c r="Q10734" s="121"/>
      <c r="R10734" s="121"/>
      <c r="S10734" s="121"/>
      <c r="T10734" s="121">
        <v>61457.578125</v>
      </c>
      <c r="U10734" s="121">
        <v>49981.0078125</v>
      </c>
      <c r="V10734" s="121">
        <v>57595.0078125</v>
      </c>
      <c r="W10734" s="121">
        <v>189931.890625</v>
      </c>
      <c r="X10734" s="121"/>
      <c r="Y10734" s="121"/>
      <c r="Z10734" s="121"/>
      <c r="AA10734" s="121"/>
      <c r="AB10734" s="121"/>
      <c r="AC10734" s="121">
        <v>3.3610355108976364E-2</v>
      </c>
      <c r="AD10734" s="121">
        <v>69.761695000000003</v>
      </c>
      <c r="AE10734" s="121">
        <v>0.26849198341369629</v>
      </c>
      <c r="AF10734" s="121">
        <v>0.268729567527771</v>
      </c>
      <c r="AG10734" s="121">
        <v>0.25108140707015991</v>
      </c>
      <c r="AH10734" s="121" t="s">
        <v>944</v>
      </c>
      <c r="AI10734" s="121" t="s">
        <v>940</v>
      </c>
      <c r="AJ10734" s="121" t="s">
        <v>937</v>
      </c>
      <c r="AK10734" s="121" t="s">
        <v>939</v>
      </c>
      <c r="AL10734" s="121" t="s">
        <v>503</v>
      </c>
      <c r="AM10734" s="121"/>
      <c r="AN10734" s="121">
        <v>67.7777777777778</v>
      </c>
      <c r="AO10734" s="121">
        <v>0.74362707138061523</v>
      </c>
      <c r="AP10734" s="121">
        <v>0.28250187635421753</v>
      </c>
      <c r="AQ10734" s="121">
        <v>9.9590271711349487E-2</v>
      </c>
      <c r="AR10734" s="121">
        <v>3.1063312664628029E-2</v>
      </c>
      <c r="AS10734" s="121">
        <v>-9.315451979637146E-2</v>
      </c>
      <c r="AT10734" s="121">
        <v>-6.3628003001213074E-2</v>
      </c>
      <c r="AU10734" s="121">
        <v>0.2710590660572052</v>
      </c>
      <c r="AV10734" s="121">
        <v>0.26943877339363098</v>
      </c>
      <c r="AW10734" s="121">
        <v>0.24932391941547394</v>
      </c>
      <c r="AX10734" s="121">
        <v>0.66391199827194214</v>
      </c>
      <c r="AY10734" s="121">
        <v>0.60201191902160645</v>
      </c>
      <c r="AZ10734" s="121">
        <v>0.19882935285568237</v>
      </c>
      <c r="BA10734" s="121"/>
    </row>
    <row r="10735" spans="2:53" x14ac:dyDescent="0.25">
      <c r="B10735" s="121" t="s">
        <v>427</v>
      </c>
      <c r="C10735" s="121" t="s">
        <v>428</v>
      </c>
      <c r="D10735" s="121" t="s">
        <v>953</v>
      </c>
      <c r="E10735" s="121">
        <v>2008</v>
      </c>
      <c r="F10735" s="121">
        <v>858415.6875</v>
      </c>
      <c r="G10735" s="121">
        <v>915336.4375</v>
      </c>
      <c r="H10735" s="121">
        <v>16.568103999999998</v>
      </c>
      <c r="I10735" s="121">
        <v>8.9814109802246094</v>
      </c>
      <c r="J10735" s="121">
        <v>1428.5662366797533</v>
      </c>
      <c r="K10735" s="121">
        <v>3.2448389530181885</v>
      </c>
      <c r="L10735" s="121">
        <v>585619.9375</v>
      </c>
      <c r="M10735" s="121">
        <v>787090.0625</v>
      </c>
      <c r="N10735" s="121">
        <v>860465.1875</v>
      </c>
      <c r="O10735" s="121">
        <v>868760.6875</v>
      </c>
      <c r="P10735" s="121">
        <v>3364743.25</v>
      </c>
      <c r="Q10735" s="121">
        <v>4.878244549036026E-2</v>
      </c>
      <c r="R10735" s="121">
        <v>1.1111875772476196</v>
      </c>
      <c r="S10735" s="121">
        <v>0.95717298984527588</v>
      </c>
      <c r="T10735" s="121">
        <v>866223.6875</v>
      </c>
      <c r="U10735" s="121">
        <v>563578.75</v>
      </c>
      <c r="V10735" s="121">
        <v>795718.5</v>
      </c>
      <c r="W10735" s="121">
        <v>4243510.5</v>
      </c>
      <c r="X10735" s="121">
        <v>0.89037221670150757</v>
      </c>
      <c r="Y10735" s="121">
        <v>1.01622474193573</v>
      </c>
      <c r="Z10735" s="121">
        <v>1.0510110855102539</v>
      </c>
      <c r="AA10735" s="121">
        <v>0.58680707216262817</v>
      </c>
      <c r="AB10735" s="121">
        <v>6.8344190716743469E-2</v>
      </c>
      <c r="AC10735" s="121">
        <v>4.0377359837293625E-2</v>
      </c>
      <c r="AD10735" s="121">
        <v>0.68267471123987311</v>
      </c>
      <c r="AE10735" s="121">
        <v>1.1193033456802368</v>
      </c>
      <c r="AF10735" s="121">
        <v>1.1017677783966064</v>
      </c>
      <c r="AG10735" s="121">
        <v>1.0912473201751709</v>
      </c>
      <c r="AH10735" s="121" t="s">
        <v>940</v>
      </c>
      <c r="AI10735" s="121" t="s">
        <v>940</v>
      </c>
      <c r="AJ10735" s="121" t="s">
        <v>937</v>
      </c>
      <c r="AK10735" s="121" t="s">
        <v>939</v>
      </c>
      <c r="AL10735" s="121" t="s">
        <v>939</v>
      </c>
      <c r="AM10735" s="121"/>
      <c r="AN10735" s="121"/>
      <c r="AO10735" s="121">
        <v>0.47659730911254883</v>
      </c>
      <c r="AP10735" s="121">
        <v>0.23190519213676453</v>
      </c>
      <c r="AQ10735" s="121">
        <v>0.19748933613300323</v>
      </c>
      <c r="AR10735" s="121">
        <v>0.92241054773330688</v>
      </c>
      <c r="AS10735" s="121">
        <v>-0.85988050699234009</v>
      </c>
      <c r="AT10735" s="121">
        <v>3.1478099524974823E-2</v>
      </c>
      <c r="AU10735" s="121">
        <v>1.0451856851577759</v>
      </c>
      <c r="AV10735" s="121">
        <v>1.0507962703704834</v>
      </c>
      <c r="AW10735" s="121">
        <v>1.2981703281402588</v>
      </c>
      <c r="AX10735" s="121">
        <v>0.6813468337059021</v>
      </c>
      <c r="AY10735" s="121">
        <v>0.66262364387512207</v>
      </c>
      <c r="AZ10735" s="121">
        <v>1.0790804624557495</v>
      </c>
      <c r="BA10735" s="121">
        <v>1.3785357475280762</v>
      </c>
    </row>
    <row r="10736" spans="2:53" x14ac:dyDescent="0.25">
      <c r="B10736" s="121" t="s">
        <v>440</v>
      </c>
      <c r="C10736" s="121" t="s">
        <v>441</v>
      </c>
      <c r="D10736" s="121" t="s">
        <v>1052</v>
      </c>
      <c r="E10736" s="121">
        <v>2008</v>
      </c>
      <c r="F10736" s="121">
        <v>142436.65625</v>
      </c>
      <c r="G10736" s="121">
        <v>144424.015625</v>
      </c>
      <c r="H10736" s="121">
        <v>4.2781549999999999</v>
      </c>
      <c r="I10736" s="121">
        <v>2.2159006595611572</v>
      </c>
      <c r="J10736" s="121">
        <v>1759.5819165153871</v>
      </c>
      <c r="K10736" s="121">
        <v>3.2338380813598633</v>
      </c>
      <c r="L10736" s="121">
        <v>113364.4453125</v>
      </c>
      <c r="M10736" s="121">
        <v>143322.953125</v>
      </c>
      <c r="N10736" s="121">
        <v>142963.328125</v>
      </c>
      <c r="O10736" s="121">
        <v>139625.921875</v>
      </c>
      <c r="P10736" s="121">
        <v>455691.59375</v>
      </c>
      <c r="Q10736" s="121">
        <v>6.8112737499177456E-3</v>
      </c>
      <c r="R10736" s="121">
        <v>0.83519411087036133</v>
      </c>
      <c r="S10736" s="121">
        <v>0.81510955095291138</v>
      </c>
      <c r="T10736" s="121">
        <v>144935.40625</v>
      </c>
      <c r="U10736" s="121">
        <v>112454.484375</v>
      </c>
      <c r="V10736" s="121">
        <v>143746.375</v>
      </c>
      <c r="W10736" s="121">
        <v>511859.4375</v>
      </c>
      <c r="X10736" s="121">
        <v>0.78437459468841553</v>
      </c>
      <c r="Y10736" s="121">
        <v>0.94034093618392944</v>
      </c>
      <c r="Z10736" s="121">
        <v>0.91801255941390991</v>
      </c>
      <c r="AA10736" s="121">
        <v>0.56258344650268555</v>
      </c>
      <c r="AB10736" s="121">
        <v>7.8843817114830017E-2</v>
      </c>
      <c r="AC10736" s="121">
        <v>3.3432550728321075E-2</v>
      </c>
      <c r="AD10736" s="121">
        <v>1.4227268095264967</v>
      </c>
      <c r="AE10736" s="121">
        <v>0.91198503971099854</v>
      </c>
      <c r="AF10736" s="121">
        <v>0.93224728107452393</v>
      </c>
      <c r="AG10736" s="121">
        <v>0.95453017950057983</v>
      </c>
      <c r="AH10736" s="121" t="s">
        <v>940</v>
      </c>
      <c r="AI10736" s="121" t="s">
        <v>940</v>
      </c>
      <c r="AJ10736" s="121" t="s">
        <v>937</v>
      </c>
      <c r="AK10736" s="121" t="s">
        <v>939</v>
      </c>
      <c r="AL10736" s="121" t="s">
        <v>939</v>
      </c>
      <c r="AM10736" s="121"/>
      <c r="AN10736" s="121"/>
      <c r="AO10736" s="121">
        <v>0.60474181175231934</v>
      </c>
      <c r="AP10736" s="121">
        <v>0.21456265449523926</v>
      </c>
      <c r="AQ10736" s="121">
        <v>0.2071736752986908</v>
      </c>
      <c r="AR10736" s="121">
        <v>0.32692095637321472</v>
      </c>
      <c r="AS10736" s="121">
        <v>-0.37931561470031738</v>
      </c>
      <c r="AT10736" s="121">
        <v>2.5916533544659615E-2</v>
      </c>
      <c r="AU10736" s="121">
        <v>0.91449648141860962</v>
      </c>
      <c r="AV10736" s="121">
        <v>1.0089206695556641</v>
      </c>
      <c r="AW10736" s="121">
        <v>0.90465408563613892</v>
      </c>
      <c r="AX10736" s="121">
        <v>0.66988462209701538</v>
      </c>
      <c r="AY10736" s="121">
        <v>0.64890199899673462</v>
      </c>
      <c r="AZ10736" s="121">
        <v>1.0506774187088013</v>
      </c>
      <c r="BA10736" s="121">
        <v>1.4693591594696045</v>
      </c>
    </row>
    <row r="10737" spans="2:53" x14ac:dyDescent="0.25">
      <c r="B10737" s="121" t="s">
        <v>192</v>
      </c>
      <c r="C10737" s="121" t="s">
        <v>193</v>
      </c>
      <c r="D10737" s="121" t="s">
        <v>1049</v>
      </c>
      <c r="E10737" s="121">
        <v>2008</v>
      </c>
      <c r="F10737" s="121">
        <v>23507.791015625</v>
      </c>
      <c r="G10737" s="121">
        <v>25886.68359375</v>
      </c>
      <c r="H10737" s="121">
        <v>5.6674319999999998</v>
      </c>
      <c r="I10737" s="121">
        <v>2.0794754028320313</v>
      </c>
      <c r="J10737" s="121"/>
      <c r="K10737" s="121">
        <v>2.0460028648376465</v>
      </c>
      <c r="L10737" s="121">
        <v>23843.73046875</v>
      </c>
      <c r="M10737" s="121">
        <v>30280.80859375</v>
      </c>
      <c r="N10737" s="121">
        <v>23684.0703125</v>
      </c>
      <c r="O10737" s="121">
        <v>25269.44921875</v>
      </c>
      <c r="P10737" s="121">
        <v>97642.8828125</v>
      </c>
      <c r="Q10737" s="121">
        <v>1.1994942324236035E-3</v>
      </c>
      <c r="R10737" s="121">
        <v>0.45104691386222839</v>
      </c>
      <c r="S10737" s="121">
        <v>0.51389241218566895</v>
      </c>
      <c r="T10737" s="121">
        <v>25053</v>
      </c>
      <c r="U10737" s="121">
        <v>23396.20703125</v>
      </c>
      <c r="V10737" s="121">
        <v>29175.90625</v>
      </c>
      <c r="W10737" s="121">
        <v>100238.0703125</v>
      </c>
      <c r="X10737" s="121">
        <v>0.70418238639831543</v>
      </c>
      <c r="Y10737" s="121">
        <v>0.97979331016540527</v>
      </c>
      <c r="Z10737" s="121">
        <v>1.0147246122360229</v>
      </c>
      <c r="AA10737" s="121">
        <v>0.55134880542755127</v>
      </c>
      <c r="AB10737" s="121">
        <v>7.0738747715950012E-2</v>
      </c>
      <c r="AC10737" s="121">
        <v>3.5301007330417633E-2</v>
      </c>
      <c r="AD10737" s="121">
        <v>19.371896406501051</v>
      </c>
      <c r="AE10737" s="121">
        <v>0.33587375283241272</v>
      </c>
      <c r="AF10737" s="121">
        <v>0.35876297950744629</v>
      </c>
      <c r="AG10737" s="121">
        <v>0.3362545371055603</v>
      </c>
      <c r="AH10737" s="121" t="s">
        <v>936</v>
      </c>
      <c r="AI10737" s="121" t="s">
        <v>940</v>
      </c>
      <c r="AJ10737" s="121" t="s">
        <v>937</v>
      </c>
      <c r="AK10737" s="121" t="s">
        <v>939</v>
      </c>
      <c r="AL10737" s="121" t="s">
        <v>939</v>
      </c>
      <c r="AM10737" s="121"/>
      <c r="AN10737" s="121">
        <v>70</v>
      </c>
      <c r="AO10737" s="121">
        <v>0.78097653388977051</v>
      </c>
      <c r="AP10737" s="121">
        <v>0.25473761558532715</v>
      </c>
      <c r="AQ10737" s="121">
        <v>0.16260279715061188</v>
      </c>
      <c r="AR10737" s="121">
        <v>0.17272377014160156</v>
      </c>
      <c r="AS10737" s="121">
        <v>-0.37104067206382751</v>
      </c>
      <c r="AT10737" s="121">
        <v>6.0752384026252493E-12</v>
      </c>
      <c r="AU10737" s="121">
        <v>0.34622380137443542</v>
      </c>
      <c r="AV10737" s="121">
        <v>0.44354748725891113</v>
      </c>
      <c r="AW10737" s="121">
        <v>0.28616276383399963</v>
      </c>
      <c r="AX10737" s="121">
        <v>0.67106282711029053</v>
      </c>
      <c r="AY10737" s="121">
        <v>0.56480515003204346</v>
      </c>
      <c r="AZ10737" s="121">
        <v>0.34880220890045166</v>
      </c>
      <c r="BA10737" s="121">
        <v>0.54560703039169312</v>
      </c>
    </row>
    <row r="10738" spans="2:53" x14ac:dyDescent="0.25">
      <c r="B10738" s="121" t="s">
        <v>91</v>
      </c>
      <c r="C10738" s="121" t="s">
        <v>92</v>
      </c>
      <c r="D10738" s="121" t="s">
        <v>957</v>
      </c>
      <c r="E10738" s="121">
        <v>2008</v>
      </c>
      <c r="F10738" s="121">
        <v>16336.6337890625</v>
      </c>
      <c r="G10738" s="121">
        <v>16500.2734375</v>
      </c>
      <c r="H10738" s="121">
        <v>15.250907999999999</v>
      </c>
      <c r="I10738" s="121">
        <v>6.3132328987121582</v>
      </c>
      <c r="J10738" s="121"/>
      <c r="K10738" s="121">
        <v>1.1572952270507813</v>
      </c>
      <c r="L10738" s="121">
        <v>15277.7431640625</v>
      </c>
      <c r="M10738" s="121">
        <v>18834.3515625</v>
      </c>
      <c r="N10738" s="121">
        <v>16629.439453125</v>
      </c>
      <c r="O10738" s="121">
        <v>16637.185546875</v>
      </c>
      <c r="P10738" s="121">
        <v>66495</v>
      </c>
      <c r="Q10738" s="121">
        <v>8.7942159734666348E-4</v>
      </c>
      <c r="R10738" s="121">
        <v>0.25812196731567383</v>
      </c>
      <c r="S10738" s="121">
        <v>0.27782711386680603</v>
      </c>
      <c r="T10738" s="121">
        <v>15109.587890625</v>
      </c>
      <c r="U10738" s="121">
        <v>13613.279296875</v>
      </c>
      <c r="V10738" s="121">
        <v>17084.443359375</v>
      </c>
      <c r="W10738" s="121">
        <v>84013.546875</v>
      </c>
      <c r="X10738" s="121">
        <v>0.60270822048187256</v>
      </c>
      <c r="Y10738" s="121">
        <v>0.93605774641036987</v>
      </c>
      <c r="Z10738" s="121">
        <v>0.92906969785690308</v>
      </c>
      <c r="AA10738" s="121">
        <v>0.55504578351974487</v>
      </c>
      <c r="AB10738" s="121">
        <v>7.0759937167167664E-2</v>
      </c>
      <c r="AC10738" s="121">
        <v>2.9957599937915802E-2</v>
      </c>
      <c r="AD10738" s="121">
        <v>447.80525556077345</v>
      </c>
      <c r="AE10738" s="121">
        <v>0.41224798560142517</v>
      </c>
      <c r="AF10738" s="121">
        <v>0.43298286199569702</v>
      </c>
      <c r="AG10738" s="121">
        <v>0.43278121948242188</v>
      </c>
      <c r="AH10738" s="121" t="s">
        <v>944</v>
      </c>
      <c r="AI10738" s="121" t="s">
        <v>940</v>
      </c>
      <c r="AJ10738" s="121" t="s">
        <v>937</v>
      </c>
      <c r="AK10738" s="121" t="s">
        <v>939</v>
      </c>
      <c r="AL10738" s="121" t="s">
        <v>939</v>
      </c>
      <c r="AM10738" s="121"/>
      <c r="AN10738" s="121">
        <v>61.1111111111111</v>
      </c>
      <c r="AO10738" s="121">
        <v>0.73769950866699219</v>
      </c>
      <c r="AP10738" s="121">
        <v>0.21377465128898621</v>
      </c>
      <c r="AQ10738" s="121">
        <v>0.18058942258358002</v>
      </c>
      <c r="AR10738" s="121">
        <v>9.4004340469837189E-2</v>
      </c>
      <c r="AS10738" s="121">
        <v>-0.1188628152012825</v>
      </c>
      <c r="AT10738" s="121">
        <v>-0.10720507800579071</v>
      </c>
      <c r="AU10738" s="121">
        <v>0.41830968856811523</v>
      </c>
      <c r="AV10738" s="121">
        <v>0.52205133438110352</v>
      </c>
      <c r="AW10738" s="121">
        <v>0.38748630881309509</v>
      </c>
      <c r="AX10738" s="121">
        <v>0.65573883056640625</v>
      </c>
      <c r="AY10738" s="121">
        <v>0.61103051900863647</v>
      </c>
      <c r="AZ10738" s="121">
        <v>0.38514867424964905</v>
      </c>
      <c r="BA10738" s="121">
        <v>0.62542015314102173</v>
      </c>
    </row>
    <row r="10739" spans="2:53" x14ac:dyDescent="0.25">
      <c r="B10739" s="121" t="s">
        <v>93</v>
      </c>
      <c r="C10739" s="121" t="s">
        <v>94</v>
      </c>
      <c r="D10739" s="121" t="s">
        <v>1048</v>
      </c>
      <c r="E10739" s="121">
        <v>2008</v>
      </c>
      <c r="F10739" s="121">
        <v>626400.625</v>
      </c>
      <c r="G10739" s="121">
        <v>648368.3125</v>
      </c>
      <c r="H10739" s="121">
        <v>150.269623</v>
      </c>
      <c r="I10739" s="121">
        <v>47.792423248291016</v>
      </c>
      <c r="J10739" s="121"/>
      <c r="K10739" s="121">
        <v>1.7072329521179199</v>
      </c>
      <c r="L10739" s="121">
        <v>448302.03125</v>
      </c>
      <c r="M10739" s="121">
        <v>568438</v>
      </c>
      <c r="N10739" s="121">
        <v>635433.8125</v>
      </c>
      <c r="O10739" s="121">
        <v>650202.25</v>
      </c>
      <c r="P10739" s="121">
        <v>4070204.75</v>
      </c>
      <c r="Q10739" s="121">
        <v>6.7483112215995789E-2</v>
      </c>
      <c r="R10739" s="121">
        <v>0.36227676272392273</v>
      </c>
      <c r="S10739" s="121">
        <v>0.30113014578819275</v>
      </c>
      <c r="T10739" s="121">
        <v>653238.6875</v>
      </c>
      <c r="U10739" s="121">
        <v>674536.4375</v>
      </c>
      <c r="V10739" s="121">
        <v>756152.375</v>
      </c>
      <c r="W10739" s="121">
        <v>2755053.5</v>
      </c>
      <c r="X10739" s="121">
        <v>0.92012977600097656</v>
      </c>
      <c r="Y10739" s="121">
        <v>0.89553159475326538</v>
      </c>
      <c r="Z10739" s="121">
        <v>1.0357216596603394</v>
      </c>
      <c r="AA10739" s="121">
        <v>0.53239017724990845</v>
      </c>
      <c r="AB10739" s="121">
        <v>2.9429426416754723E-2</v>
      </c>
      <c r="AC10739" s="121">
        <v>3.8347378373146057E-2</v>
      </c>
      <c r="AD10739" s="121">
        <v>118.54601666666667</v>
      </c>
      <c r="AE10739" s="121">
        <v>0.5229528546333313</v>
      </c>
      <c r="AF10739" s="121">
        <v>0.53040218353271484</v>
      </c>
      <c r="AG10739" s="121">
        <v>0.51835483312606812</v>
      </c>
      <c r="AH10739" s="121" t="s">
        <v>944</v>
      </c>
      <c r="AI10739" s="121" t="s">
        <v>940</v>
      </c>
      <c r="AJ10739" s="121" t="s">
        <v>937</v>
      </c>
      <c r="AK10739" s="121" t="s">
        <v>939</v>
      </c>
      <c r="AL10739" s="121" t="s">
        <v>939</v>
      </c>
      <c r="AM10739" s="121"/>
      <c r="AN10739" s="121">
        <v>67.7777777777778</v>
      </c>
      <c r="AO10739" s="121">
        <v>0.56369286775588989</v>
      </c>
      <c r="AP10739" s="121">
        <v>0.18476712703704834</v>
      </c>
      <c r="AQ10739" s="121">
        <v>0.12578806281089783</v>
      </c>
      <c r="AR10739" s="121">
        <v>0.24859929084777832</v>
      </c>
      <c r="AS10739" s="121">
        <v>-6.9166861474514008E-2</v>
      </c>
      <c r="AT10739" s="121">
        <v>-5.3680472075939178E-2</v>
      </c>
      <c r="AU10739" s="121">
        <v>0.55294400453567505</v>
      </c>
      <c r="AV10739" s="121">
        <v>0.5582001805305481</v>
      </c>
      <c r="AW10739" s="121">
        <v>0.38855400681495667</v>
      </c>
      <c r="AX10739" s="121">
        <v>0.50619035959243774</v>
      </c>
      <c r="AY10739" s="121">
        <v>0.62690824270248413</v>
      </c>
      <c r="AZ10739" s="121">
        <v>0.40554383397102356</v>
      </c>
      <c r="BA10739" s="121">
        <v>0.40093091130256653</v>
      </c>
    </row>
    <row r="10740" spans="2:53" x14ac:dyDescent="0.25">
      <c r="B10740" s="121" t="s">
        <v>401</v>
      </c>
      <c r="C10740" s="121" t="s">
        <v>402</v>
      </c>
      <c r="D10740" s="121" t="s">
        <v>1039</v>
      </c>
      <c r="E10740" s="121">
        <v>2008</v>
      </c>
      <c r="F10740" s="121">
        <v>23076.5</v>
      </c>
      <c r="G10740" s="121">
        <v>24390.943359375</v>
      </c>
      <c r="H10740" s="121">
        <v>2.067313</v>
      </c>
      <c r="I10740" s="121">
        <v>0.68208932876586914</v>
      </c>
      <c r="J10740" s="121"/>
      <c r="K10740" s="121"/>
      <c r="L10740" s="121">
        <v>22856.4921875</v>
      </c>
      <c r="M10740" s="121">
        <v>28709.69140625</v>
      </c>
      <c r="N10740" s="121">
        <v>22945.525390625</v>
      </c>
      <c r="O10740" s="121">
        <v>23488.197265625</v>
      </c>
      <c r="P10740" s="121">
        <v>126260.40625</v>
      </c>
      <c r="Q10740" s="121">
        <v>1.5160206239670515E-3</v>
      </c>
      <c r="R10740" s="121"/>
      <c r="S10740" s="121"/>
      <c r="T10740" s="121">
        <v>26253.330078125</v>
      </c>
      <c r="U10740" s="121">
        <v>25281.353515625</v>
      </c>
      <c r="V10740" s="121">
        <v>30447.01171875</v>
      </c>
      <c r="W10740" s="121">
        <v>100520.9375</v>
      </c>
      <c r="X10740" s="121">
        <v>0.74765312671661377</v>
      </c>
      <c r="Y10740" s="121"/>
      <c r="Z10740" s="121"/>
      <c r="AA10740" s="121">
        <v>0.52480685710906982</v>
      </c>
      <c r="AB10740" s="121">
        <v>6.4934879541397095E-2</v>
      </c>
      <c r="AC10740" s="121">
        <v>3.4296128898859024E-2</v>
      </c>
      <c r="AD10740" s="121">
        <v>41.867683333333332</v>
      </c>
      <c r="AE10740" s="121">
        <v>0.42136543989181519</v>
      </c>
      <c r="AF10740" s="121">
        <v>0.43187269568443298</v>
      </c>
      <c r="AG10740" s="121">
        <v>0.42189469933509827</v>
      </c>
      <c r="AH10740" s="121" t="s">
        <v>940</v>
      </c>
      <c r="AI10740" s="121" t="s">
        <v>940</v>
      </c>
      <c r="AJ10740" s="121" t="s">
        <v>937</v>
      </c>
      <c r="AK10740" s="121" t="s">
        <v>939</v>
      </c>
      <c r="AL10740" s="121" t="s">
        <v>939</v>
      </c>
      <c r="AM10740" s="121"/>
      <c r="AN10740" s="121">
        <v>81.1111111111111</v>
      </c>
      <c r="AO10740" s="121">
        <v>0.68468749523162842</v>
      </c>
      <c r="AP10740" s="121">
        <v>0.24919751286506653</v>
      </c>
      <c r="AQ10740" s="121">
        <v>0.28841793537139893</v>
      </c>
      <c r="AR10740" s="121">
        <v>0.28179582953453064</v>
      </c>
      <c r="AS10740" s="121">
        <v>-0.50409770011901855</v>
      </c>
      <c r="AT10740" s="121">
        <v>-1.1292663657513913E-6</v>
      </c>
      <c r="AU10740" s="121">
        <v>0.48435419797897339</v>
      </c>
      <c r="AV10740" s="121">
        <v>0.47290310263633728</v>
      </c>
      <c r="AW10740" s="121">
        <v>0.27183380722999573</v>
      </c>
      <c r="AX10740" s="121">
        <v>0.64714276790618896</v>
      </c>
      <c r="AY10740" s="121">
        <v>0.57200473546981812</v>
      </c>
      <c r="AZ10740" s="121">
        <v>0.34647667407989502</v>
      </c>
      <c r="BA10740" s="121">
        <v>0.53324180841445923</v>
      </c>
    </row>
    <row r="10741" spans="2:53" x14ac:dyDescent="0.25">
      <c r="B10741" s="121" t="s">
        <v>373</v>
      </c>
      <c r="C10741" s="121" t="s">
        <v>374</v>
      </c>
      <c r="D10741" s="121" t="s">
        <v>1050</v>
      </c>
      <c r="E10741" s="121">
        <v>2008</v>
      </c>
      <c r="F10741" s="121">
        <v>315882.3125</v>
      </c>
      <c r="G10741" s="121">
        <v>445013.0625</v>
      </c>
      <c r="H10741" s="121">
        <v>4.7710189999999999</v>
      </c>
      <c r="I10741" s="121">
        <v>2.5651872158050537</v>
      </c>
      <c r="J10741" s="121">
        <v>1406.7862714508581</v>
      </c>
      <c r="K10741" s="121">
        <v>3.5270321369171143</v>
      </c>
      <c r="L10741" s="121">
        <v>171375.265625</v>
      </c>
      <c r="M10741" s="121">
        <v>266370</v>
      </c>
      <c r="N10741" s="121">
        <v>320709.65625</v>
      </c>
      <c r="O10741" s="121">
        <v>426297.78125</v>
      </c>
      <c r="P10741" s="121">
        <v>1136731.125</v>
      </c>
      <c r="Q10741" s="121">
        <v>1.9302921369671822E-2</v>
      </c>
      <c r="R10741" s="121">
        <v>1.450068473815918</v>
      </c>
      <c r="S10741" s="121">
        <v>0.8614688515663147</v>
      </c>
      <c r="T10741" s="121">
        <v>330609.53125</v>
      </c>
      <c r="U10741" s="121">
        <v>171304.78125</v>
      </c>
      <c r="V10741" s="121">
        <v>270757.28125</v>
      </c>
      <c r="W10741" s="121">
        <v>1336390.25</v>
      </c>
      <c r="X10741" s="121">
        <v>0.8151395320892334</v>
      </c>
      <c r="Y10741" s="121">
        <v>1.0348860025405884</v>
      </c>
      <c r="Z10741" s="121">
        <v>0.98986327648162842</v>
      </c>
      <c r="AA10741" s="121">
        <v>0.46550852060317993</v>
      </c>
      <c r="AB10741" s="121">
        <v>9.7180172801017761E-2</v>
      </c>
      <c r="AC10741" s="121">
        <v>3.7652354687452316E-2</v>
      </c>
      <c r="AD10741" s="121">
        <v>5.64</v>
      </c>
      <c r="AE10741" s="121">
        <v>1.5346251726150513</v>
      </c>
      <c r="AF10741" s="121">
        <v>1.4413348436355591</v>
      </c>
      <c r="AG10741" s="121">
        <v>1.0843359231948853</v>
      </c>
      <c r="AH10741" s="121" t="s">
        <v>940</v>
      </c>
      <c r="AI10741" s="121" t="s">
        <v>940</v>
      </c>
      <c r="AJ10741" s="121" t="s">
        <v>937</v>
      </c>
      <c r="AK10741" s="121" t="s">
        <v>939</v>
      </c>
      <c r="AL10741" s="121" t="s">
        <v>939</v>
      </c>
      <c r="AM10741" s="121"/>
      <c r="AN10741" s="121"/>
      <c r="AO10741" s="121">
        <v>0.2933022677898407</v>
      </c>
      <c r="AP10741" s="121">
        <v>0.22283659875392914</v>
      </c>
      <c r="AQ10741" s="121">
        <v>0.10870610177516937</v>
      </c>
      <c r="AR10741" s="121">
        <v>0.69327753782272339</v>
      </c>
      <c r="AS10741" s="121">
        <v>-0.30925905704498291</v>
      </c>
      <c r="AT10741" s="121">
        <v>-8.8634258136153221E-3</v>
      </c>
      <c r="AU10741" s="121">
        <v>1.4192113876342773</v>
      </c>
      <c r="AV10741" s="121">
        <v>1.2730342149734497</v>
      </c>
      <c r="AW10741" s="121">
        <v>1.8460255861282349</v>
      </c>
      <c r="AX10741" s="121">
        <v>0.58536386489868164</v>
      </c>
      <c r="AY10741" s="121">
        <v>0.68707293272018433</v>
      </c>
      <c r="AZ10741" s="121">
        <v>1.2954772710800171</v>
      </c>
      <c r="BA10741" s="121">
        <v>2.1973538398742676</v>
      </c>
    </row>
    <row r="10742" spans="2:53" x14ac:dyDescent="0.25">
      <c r="B10742" s="121" t="s">
        <v>314</v>
      </c>
      <c r="C10742" s="121" t="s">
        <v>315</v>
      </c>
      <c r="D10742" s="121" t="s">
        <v>1053</v>
      </c>
      <c r="E10742" s="121">
        <v>2008</v>
      </c>
      <c r="F10742" s="121">
        <v>144985</v>
      </c>
      <c r="G10742" s="121">
        <v>155076.546875</v>
      </c>
      <c r="H10742" s="121">
        <v>2.750963</v>
      </c>
      <c r="I10742" s="121">
        <v>1.1415923833847046</v>
      </c>
      <c r="J10742" s="121"/>
      <c r="K10742" s="121"/>
      <c r="L10742" s="121">
        <v>49044.32421875</v>
      </c>
      <c r="M10742" s="121">
        <v>115035.8828125</v>
      </c>
      <c r="N10742" s="121">
        <v>146167.46875</v>
      </c>
      <c r="O10742" s="121">
        <v>147634.15625</v>
      </c>
      <c r="P10742" s="121">
        <v>335095</v>
      </c>
      <c r="Q10742" s="121">
        <v>7.0928176864981651E-3</v>
      </c>
      <c r="R10742" s="121"/>
      <c r="S10742" s="121"/>
      <c r="T10742" s="121">
        <v>101996.53125</v>
      </c>
      <c r="U10742" s="121">
        <v>52023.45703125</v>
      </c>
      <c r="V10742" s="121">
        <v>91302.546875</v>
      </c>
      <c r="W10742" s="121">
        <v>361060.625</v>
      </c>
      <c r="X10742" s="121">
        <v>0.58145642280578613</v>
      </c>
      <c r="Y10742" s="121"/>
      <c r="Z10742" s="121"/>
      <c r="AA10742" s="121">
        <v>0.22764424979686737</v>
      </c>
      <c r="AB10742" s="121">
        <v>0.13558387756347656</v>
      </c>
      <c r="AC10742" s="121">
        <v>6.4060010015964508E-2</v>
      </c>
      <c r="AD10742" s="121">
        <v>0.38450000000000001</v>
      </c>
      <c r="AE10742" s="121">
        <v>0.52434617280960083</v>
      </c>
      <c r="AF10742" s="121">
        <v>0.4166826605796814</v>
      </c>
      <c r="AG10742" s="121">
        <v>0.41254311800003052</v>
      </c>
      <c r="AH10742" s="121" t="s">
        <v>944</v>
      </c>
      <c r="AI10742" s="121" t="s">
        <v>940</v>
      </c>
      <c r="AJ10742" s="121" t="s">
        <v>937</v>
      </c>
      <c r="AK10742" s="121" t="s">
        <v>939</v>
      </c>
      <c r="AL10742" s="121" t="s">
        <v>939</v>
      </c>
      <c r="AM10742" s="121"/>
      <c r="AN10742" s="121"/>
      <c r="AO10742" s="121">
        <v>0.20234943926334381</v>
      </c>
      <c r="AP10742" s="121">
        <v>0.44699385762214661</v>
      </c>
      <c r="AQ10742" s="121">
        <v>0.129852294921875</v>
      </c>
      <c r="AR10742" s="121">
        <v>0.46479186415672302</v>
      </c>
      <c r="AS10742" s="121">
        <v>-0.24398742616176605</v>
      </c>
      <c r="AT10742" s="121">
        <v>4.483702742419382E-9</v>
      </c>
      <c r="AU10742" s="121">
        <v>0.57210683822631836</v>
      </c>
      <c r="AV10742" s="121">
        <v>0.33666813373565674</v>
      </c>
      <c r="AW10742" s="121">
        <v>0.44992053508758545</v>
      </c>
      <c r="AX10742" s="121">
        <v>0.51905989646911621</v>
      </c>
      <c r="AY10742" s="121">
        <v>0.62867581844329834</v>
      </c>
      <c r="AZ10742" s="121">
        <v>0.31914561986923218</v>
      </c>
      <c r="BA10742" s="121">
        <v>1.1385711431503296</v>
      </c>
    </row>
    <row r="10743" spans="2:53" x14ac:dyDescent="0.25">
      <c r="B10743" s="121" t="s">
        <v>290</v>
      </c>
      <c r="C10743" s="121" t="s">
        <v>291</v>
      </c>
      <c r="D10743" s="121" t="s">
        <v>1054</v>
      </c>
      <c r="E10743" s="121">
        <v>2008</v>
      </c>
      <c r="F10743" s="121">
        <v>630385.5625</v>
      </c>
      <c r="G10743" s="121">
        <v>671475.5</v>
      </c>
      <c r="H10743" s="121">
        <v>171.64898599999998</v>
      </c>
      <c r="I10743" s="121">
        <v>49.040912628173828</v>
      </c>
      <c r="J10743" s="121">
        <v>2128.7081178140807</v>
      </c>
      <c r="K10743" s="121">
        <v>1.793405294418335</v>
      </c>
      <c r="L10743" s="121">
        <v>613649.0625</v>
      </c>
      <c r="M10743" s="121">
        <v>706730.8125</v>
      </c>
      <c r="N10743" s="121">
        <v>637673.4375</v>
      </c>
      <c r="O10743" s="121">
        <v>674950.125</v>
      </c>
      <c r="P10743" s="121">
        <v>1062258</v>
      </c>
      <c r="Q10743" s="121"/>
      <c r="R10743" s="121"/>
      <c r="S10743" s="121"/>
      <c r="T10743" s="121">
        <v>696222.25</v>
      </c>
      <c r="U10743" s="121">
        <v>621274.625</v>
      </c>
      <c r="V10743" s="121">
        <v>723676.1875</v>
      </c>
      <c r="W10743" s="121">
        <v>1291353.375</v>
      </c>
      <c r="X10743" s="121"/>
      <c r="Y10743" s="121"/>
      <c r="Z10743" s="121"/>
      <c r="AA10743" s="121"/>
      <c r="AB10743" s="121"/>
      <c r="AC10743" s="121">
        <v>7.2792761027812958E-2</v>
      </c>
      <c r="AD10743" s="121">
        <v>70.408033333333336</v>
      </c>
      <c r="AE10743" s="121">
        <v>0.22558820247650146</v>
      </c>
      <c r="AF10743" s="121">
        <v>0.23693549633026123</v>
      </c>
      <c r="AG10743" s="121">
        <v>0.2238498330116272</v>
      </c>
      <c r="AH10743" s="121" t="s">
        <v>944</v>
      </c>
      <c r="AI10743" s="121" t="s">
        <v>940</v>
      </c>
      <c r="AJ10743" s="121" t="s">
        <v>937</v>
      </c>
      <c r="AK10743" s="121" t="s">
        <v>939</v>
      </c>
      <c r="AL10743" s="121" t="s">
        <v>503</v>
      </c>
      <c r="AM10743" s="121"/>
      <c r="AN10743" s="121">
        <v>84.4444444444444</v>
      </c>
      <c r="AO10743" s="121">
        <v>0.7917293906211853</v>
      </c>
      <c r="AP10743" s="121">
        <v>0.13790909945964813</v>
      </c>
      <c r="AQ10743" s="121">
        <v>0.11744745820760727</v>
      </c>
      <c r="AR10743" s="121">
        <v>4.4884223490953445E-2</v>
      </c>
      <c r="AS10743" s="121">
        <v>-9.1970205307006836E-2</v>
      </c>
      <c r="AT10743" s="121">
        <v>1.9262900355146158E-16</v>
      </c>
      <c r="AU10743" s="121">
        <v>0.23148679733276367</v>
      </c>
      <c r="AV10743" s="121">
        <v>0.31174340844154358</v>
      </c>
      <c r="AW10743" s="121">
        <v>0.18582496047019958</v>
      </c>
      <c r="AX10743" s="121">
        <v>0.61753952503204346</v>
      </c>
      <c r="AY10743" s="121">
        <v>0.56496316194534302</v>
      </c>
      <c r="AZ10743" s="121">
        <v>0.21636997163295746</v>
      </c>
      <c r="BA10743" s="121"/>
    </row>
    <row r="10744" spans="2:53" x14ac:dyDescent="0.25">
      <c r="B10744" s="121" t="s">
        <v>194</v>
      </c>
      <c r="C10744" s="121" t="s">
        <v>195</v>
      </c>
      <c r="D10744" s="121" t="s">
        <v>1055</v>
      </c>
      <c r="E10744" s="121">
        <v>2008</v>
      </c>
      <c r="F10744" s="121">
        <v>48762.49609375</v>
      </c>
      <c r="G10744" s="121">
        <v>52349.90625</v>
      </c>
      <c r="H10744" s="121">
        <v>3.5162039999999997</v>
      </c>
      <c r="I10744" s="121">
        <v>1.4219000339508057</v>
      </c>
      <c r="J10744" s="121"/>
      <c r="K10744" s="121">
        <v>2.7180912494659424</v>
      </c>
      <c r="L10744" s="121">
        <v>38744.1484375</v>
      </c>
      <c r="M10744" s="121">
        <v>55502.14453125</v>
      </c>
      <c r="N10744" s="121">
        <v>50219.07421875</v>
      </c>
      <c r="O10744" s="121">
        <v>53309.24609375</v>
      </c>
      <c r="P10744" s="121">
        <v>119935.0234375</v>
      </c>
      <c r="Q10744" s="121">
        <v>1.5682958764955401E-3</v>
      </c>
      <c r="R10744" s="121">
        <v>0.91402053833007813</v>
      </c>
      <c r="S10744" s="121">
        <v>0.9047781229019165</v>
      </c>
      <c r="T10744" s="121">
        <v>70209.78125</v>
      </c>
      <c r="U10744" s="121">
        <v>50698.44921875</v>
      </c>
      <c r="V10744" s="121">
        <v>72213.6796875</v>
      </c>
      <c r="W10744" s="121">
        <v>173807.703125</v>
      </c>
      <c r="X10744" s="121">
        <v>0.4036257266998291</v>
      </c>
      <c r="Y10744" s="121">
        <v>1.1749826669692993</v>
      </c>
      <c r="Z10744" s="121">
        <v>1.1808465719223022</v>
      </c>
      <c r="AA10744" s="121">
        <v>0.37638112902641296</v>
      </c>
      <c r="AB10744" s="121">
        <v>0.22329039871692657</v>
      </c>
      <c r="AC10744" s="121">
        <v>4.7896590083837509E-2</v>
      </c>
      <c r="AD10744" s="121">
        <v>1</v>
      </c>
      <c r="AE10744" s="121">
        <v>0.4427584707736969</v>
      </c>
      <c r="AF10744" s="121">
        <v>0.50092297792434692</v>
      </c>
      <c r="AG10744" s="121">
        <v>0.47188600897789001</v>
      </c>
      <c r="AH10744" s="121" t="s">
        <v>944</v>
      </c>
      <c r="AI10744" s="121" t="s">
        <v>940</v>
      </c>
      <c r="AJ10744" s="121" t="s">
        <v>937</v>
      </c>
      <c r="AK10744" s="121" t="s">
        <v>939</v>
      </c>
      <c r="AL10744" s="121" t="s">
        <v>939</v>
      </c>
      <c r="AM10744" s="121"/>
      <c r="AN10744" s="121">
        <v>73.3333333333333</v>
      </c>
      <c r="AO10744" s="121">
        <v>0.58788233995437622</v>
      </c>
      <c r="AP10744" s="121">
        <v>0.31435438990592957</v>
      </c>
      <c r="AQ10744" s="121">
        <v>0.13889871537685394</v>
      </c>
      <c r="AR10744" s="121">
        <v>0.29361292719841003</v>
      </c>
      <c r="AS10744" s="121">
        <v>-0.46487602591514587</v>
      </c>
      <c r="AT10744" s="121">
        <v>0.1301276832818985</v>
      </c>
      <c r="AU10744" s="121">
        <v>0.45046254992485046</v>
      </c>
      <c r="AV10744" s="121">
        <v>0.63539814949035645</v>
      </c>
      <c r="AW10744" s="121">
        <v>0.41015121340751648</v>
      </c>
      <c r="AX10744" s="121">
        <v>0.62716853618621826</v>
      </c>
      <c r="AY10744" s="121">
        <v>0.63499265909194946</v>
      </c>
      <c r="AZ10744" s="121">
        <v>0.48200875520706177</v>
      </c>
      <c r="BA10744" s="121">
        <v>1.7172608375549316</v>
      </c>
    </row>
    <row r="10745" spans="2:53" x14ac:dyDescent="0.25">
      <c r="B10745" s="121" t="s">
        <v>196</v>
      </c>
      <c r="C10745" s="121" t="s">
        <v>197</v>
      </c>
      <c r="D10745" s="121" t="s">
        <v>1059</v>
      </c>
      <c r="E10745" s="121">
        <v>2008</v>
      </c>
      <c r="F10745" s="121">
        <v>50191.66015625</v>
      </c>
      <c r="G10745" s="121">
        <v>52858.0078125</v>
      </c>
      <c r="H10745" s="121">
        <v>6.081296</v>
      </c>
      <c r="I10745" s="121">
        <v>2.6010844707489014</v>
      </c>
      <c r="J10745" s="121"/>
      <c r="K10745" s="121">
        <v>2.335235595703125</v>
      </c>
      <c r="L10745" s="121">
        <v>38546.23046875</v>
      </c>
      <c r="M10745" s="121">
        <v>49257.69140625</v>
      </c>
      <c r="N10745" s="121">
        <v>51071.55859375</v>
      </c>
      <c r="O10745" s="121">
        <v>52144.16796875</v>
      </c>
      <c r="P10745" s="121">
        <v>210460.09375</v>
      </c>
      <c r="Q10745" s="121">
        <v>2.5210592430084944E-3</v>
      </c>
      <c r="R10745" s="121">
        <v>0.55516153573989868</v>
      </c>
      <c r="S10745" s="121">
        <v>0.49861648678779602</v>
      </c>
      <c r="T10745" s="121">
        <v>57495.78125</v>
      </c>
      <c r="U10745" s="121">
        <v>45114.6796875</v>
      </c>
      <c r="V10745" s="121">
        <v>54715.03515625</v>
      </c>
      <c r="W10745" s="121">
        <v>195613.359375</v>
      </c>
      <c r="X10745" s="121">
        <v>0.7554364800453186</v>
      </c>
      <c r="Y10745" s="121">
        <v>0.91023778915405273</v>
      </c>
      <c r="Z10745" s="121">
        <v>0.91305476427078247</v>
      </c>
      <c r="AA10745" s="121">
        <v>0.43592524528503418</v>
      </c>
      <c r="AB10745" s="121">
        <v>0.15868903696537018</v>
      </c>
      <c r="AC10745" s="121">
        <v>3.5650338977575302E-2</v>
      </c>
      <c r="AD10745" s="121">
        <v>4363.2416666666668</v>
      </c>
      <c r="AE10745" s="121">
        <v>0.47480571269989014</v>
      </c>
      <c r="AF10745" s="121">
        <v>0.48122835159301758</v>
      </c>
      <c r="AG10745" s="121">
        <v>0.4713294506072998</v>
      </c>
      <c r="AH10745" s="121" t="s">
        <v>944</v>
      </c>
      <c r="AI10745" s="121" t="s">
        <v>940</v>
      </c>
      <c r="AJ10745" s="121" t="s">
        <v>937</v>
      </c>
      <c r="AK10745" s="121" t="s">
        <v>939</v>
      </c>
      <c r="AL10745" s="121" t="s">
        <v>939</v>
      </c>
      <c r="AM10745" s="121"/>
      <c r="AN10745" s="121">
        <v>66.6666666666667</v>
      </c>
      <c r="AO10745" s="121">
        <v>0.67217510938644409</v>
      </c>
      <c r="AP10745" s="121">
        <v>0.20542009174823761</v>
      </c>
      <c r="AQ10745" s="121">
        <v>6.7049123346805573E-2</v>
      </c>
      <c r="AR10745" s="121">
        <v>0.12810322642326355</v>
      </c>
      <c r="AS10745" s="121">
        <v>-0.2942044734954834</v>
      </c>
      <c r="AT10745" s="121">
        <v>0.22145691514015198</v>
      </c>
      <c r="AU10745" s="121">
        <v>0.47171220183372498</v>
      </c>
      <c r="AV10745" s="121">
        <v>0.50434082746505737</v>
      </c>
      <c r="AW10745" s="121">
        <v>0.50581830739974976</v>
      </c>
      <c r="AX10745" s="121">
        <v>0.66817641258239746</v>
      </c>
      <c r="AY10745" s="121">
        <v>0.5888248085975647</v>
      </c>
      <c r="AZ10745" s="121">
        <v>0.32885783910751343</v>
      </c>
      <c r="BA10745" s="121">
        <v>0.94403761625289917</v>
      </c>
    </row>
    <row r="10746" spans="2:53" x14ac:dyDescent="0.25">
      <c r="B10746" s="121" t="s">
        <v>198</v>
      </c>
      <c r="C10746" s="121" t="s">
        <v>199</v>
      </c>
      <c r="D10746" s="121" t="s">
        <v>1056</v>
      </c>
      <c r="E10746" s="121">
        <v>2008</v>
      </c>
      <c r="F10746" s="121">
        <v>258062.328125</v>
      </c>
      <c r="G10746" s="121">
        <v>257569.171875</v>
      </c>
      <c r="H10746" s="121">
        <v>28.562317</v>
      </c>
      <c r="I10746" s="121">
        <v>13.563444137573242</v>
      </c>
      <c r="J10746" s="121">
        <v>2123.1330952453136</v>
      </c>
      <c r="K10746" s="121">
        <v>2.7191877365112305</v>
      </c>
      <c r="L10746" s="121">
        <v>190287.234375</v>
      </c>
      <c r="M10746" s="121">
        <v>260276.921875</v>
      </c>
      <c r="N10746" s="121">
        <v>262963.0625</v>
      </c>
      <c r="O10746" s="121">
        <v>258009.96875</v>
      </c>
      <c r="P10746" s="121">
        <v>736930.1875</v>
      </c>
      <c r="Q10746" s="121">
        <v>1.0181658901274204E-2</v>
      </c>
      <c r="R10746" s="121">
        <v>0.51667755842208862</v>
      </c>
      <c r="S10746" s="121">
        <v>0.49556171894073486</v>
      </c>
      <c r="T10746" s="121">
        <v>255075.875</v>
      </c>
      <c r="U10746" s="121">
        <v>182576.84375</v>
      </c>
      <c r="V10746" s="121">
        <v>244219.25</v>
      </c>
      <c r="W10746" s="121">
        <v>767397.9375</v>
      </c>
      <c r="X10746" s="121">
        <v>0.55204683542251587</v>
      </c>
      <c r="Y10746" s="121">
        <v>1.0439357757568359</v>
      </c>
      <c r="Z10746" s="121">
        <v>1.0026795864105225</v>
      </c>
      <c r="AA10746" s="121">
        <v>0.43135467171669006</v>
      </c>
      <c r="AB10746" s="121">
        <v>0.18384778499603271</v>
      </c>
      <c r="AC10746" s="121">
        <v>3.69911789894104E-2</v>
      </c>
      <c r="AD10746" s="121">
        <v>2.9244083333333331</v>
      </c>
      <c r="AE10746" s="121">
        <v>0.46143820881843567</v>
      </c>
      <c r="AF10746" s="121">
        <v>0.45866551995277405</v>
      </c>
      <c r="AG10746" s="121">
        <v>0.46747064590454102</v>
      </c>
      <c r="AH10746" s="121" t="s">
        <v>944</v>
      </c>
      <c r="AI10746" s="121" t="s">
        <v>940</v>
      </c>
      <c r="AJ10746" s="121" t="s">
        <v>937</v>
      </c>
      <c r="AK10746" s="121" t="s">
        <v>939</v>
      </c>
      <c r="AL10746" s="121" t="s">
        <v>939</v>
      </c>
      <c r="AM10746" s="121"/>
      <c r="AN10746" s="121">
        <v>80</v>
      </c>
      <c r="AO10746" s="121">
        <v>0.64131772518157959</v>
      </c>
      <c r="AP10746" s="121">
        <v>0.27126738429069519</v>
      </c>
      <c r="AQ10746" s="121">
        <v>9.6201196312904358E-2</v>
      </c>
      <c r="AR10746" s="121">
        <v>0.18206897377967834</v>
      </c>
      <c r="AS10746" s="121">
        <v>-0.18999828398227692</v>
      </c>
      <c r="AT10746" s="121">
        <v>-8.5700309136882424E-4</v>
      </c>
      <c r="AU10746" s="121">
        <v>0.45506095886230469</v>
      </c>
      <c r="AV10746" s="121">
        <v>0.45112714171409607</v>
      </c>
      <c r="AW10746" s="121">
        <v>0.50395148992538452</v>
      </c>
      <c r="AX10746" s="121">
        <v>0.66605222225189209</v>
      </c>
      <c r="AY10746" s="121">
        <v>0.61101418733596802</v>
      </c>
      <c r="AZ10746" s="121">
        <v>0.35389846563339233</v>
      </c>
      <c r="BA10746" s="121">
        <v>1.1564294099807739</v>
      </c>
    </row>
    <row r="10747" spans="2:53" x14ac:dyDescent="0.25">
      <c r="B10747" s="121" t="s">
        <v>267</v>
      </c>
      <c r="C10747" s="121" t="s">
        <v>268</v>
      </c>
      <c r="D10747" s="121" t="s">
        <v>1057</v>
      </c>
      <c r="E10747" s="121">
        <v>2008</v>
      </c>
      <c r="F10747" s="121">
        <v>465901.15625</v>
      </c>
      <c r="G10747" s="121">
        <v>478224.09375</v>
      </c>
      <c r="H10747" s="121">
        <v>90.90196499999999</v>
      </c>
      <c r="I10747" s="121">
        <v>34.089000701904297</v>
      </c>
      <c r="J10747" s="121">
        <v>2112.7790903090486</v>
      </c>
      <c r="K10747" s="121">
        <v>2.5685672760009766</v>
      </c>
      <c r="L10747" s="121">
        <v>402480.9375</v>
      </c>
      <c r="M10747" s="121">
        <v>486392.375</v>
      </c>
      <c r="N10747" s="121">
        <v>474722.8125</v>
      </c>
      <c r="O10747" s="121">
        <v>481340.625</v>
      </c>
      <c r="P10747" s="121">
        <v>1553209.625</v>
      </c>
      <c r="Q10747" s="121">
        <v>1.9315397366881371E-2</v>
      </c>
      <c r="R10747" s="121">
        <v>0.46423390507698059</v>
      </c>
      <c r="S10747" s="121">
        <v>0.44601574540138245</v>
      </c>
      <c r="T10747" s="121">
        <v>499486.375</v>
      </c>
      <c r="U10747" s="121">
        <v>439095.34375</v>
      </c>
      <c r="V10747" s="121">
        <v>497681.71875</v>
      </c>
      <c r="W10747" s="121">
        <v>1495676</v>
      </c>
      <c r="X10747" s="121">
        <v>0.61696147918701172</v>
      </c>
      <c r="Y10747" s="121">
        <v>0.86942511796951294</v>
      </c>
      <c r="Z10747" s="121">
        <v>0.80867606401443481</v>
      </c>
      <c r="AA10747" s="121">
        <v>0.41156467795372009</v>
      </c>
      <c r="AB10747" s="121">
        <v>0.19038240611553192</v>
      </c>
      <c r="AC10747" s="121">
        <v>4.2719408869743347E-2</v>
      </c>
      <c r="AD10747" s="121">
        <v>44.323287609410002</v>
      </c>
      <c r="AE10747" s="121">
        <v>0.35996326804161072</v>
      </c>
      <c r="AF10747" s="121">
        <v>0.36694082617759705</v>
      </c>
      <c r="AG10747" s="121">
        <v>0.3618958592414856</v>
      </c>
      <c r="AH10747" s="121" t="s">
        <v>944</v>
      </c>
      <c r="AI10747" s="121" t="s">
        <v>940</v>
      </c>
      <c r="AJ10747" s="121" t="s">
        <v>937</v>
      </c>
      <c r="AK10747" s="121" t="s">
        <v>939</v>
      </c>
      <c r="AL10747" s="121" t="s">
        <v>939</v>
      </c>
      <c r="AM10747" s="121"/>
      <c r="AN10747" s="121">
        <v>92.2222222222222</v>
      </c>
      <c r="AO10747" s="121">
        <v>0.73420220613479614</v>
      </c>
      <c r="AP10747" s="121">
        <v>0.17432856559753418</v>
      </c>
      <c r="AQ10747" s="121">
        <v>0.10196435451507568</v>
      </c>
      <c r="AR10747" s="121">
        <v>0.15116885304450989</v>
      </c>
      <c r="AS10747" s="121">
        <v>-0.20219375193119049</v>
      </c>
      <c r="AT10747" s="121">
        <v>4.0529739111661911E-2</v>
      </c>
      <c r="AU10747" s="121">
        <v>0.3664214015007019</v>
      </c>
      <c r="AV10747" s="121">
        <v>0.40040874481201172</v>
      </c>
      <c r="AW10747" s="121">
        <v>0.31346085667610168</v>
      </c>
      <c r="AX10747" s="121">
        <v>0.67447829246520996</v>
      </c>
      <c r="AY10747" s="121">
        <v>0.62080907821655273</v>
      </c>
      <c r="AZ10747" s="121">
        <v>0.26670974493026733</v>
      </c>
      <c r="BA10747" s="121">
        <v>0.91103821992874146</v>
      </c>
    </row>
    <row r="10748" spans="2:53" x14ac:dyDescent="0.25">
      <c r="B10748" s="121" t="s">
        <v>338</v>
      </c>
      <c r="C10748" s="121" t="s">
        <v>339</v>
      </c>
      <c r="D10748" s="121" t="s">
        <v>1058</v>
      </c>
      <c r="E10748" s="121">
        <v>2008</v>
      </c>
      <c r="F10748" s="121">
        <v>792824.4375</v>
      </c>
      <c r="G10748" s="121">
        <v>790771</v>
      </c>
      <c r="H10748" s="121">
        <v>38.356786</v>
      </c>
      <c r="I10748" s="121">
        <v>15.663866996765137</v>
      </c>
      <c r="J10748" s="121">
        <v>2069.5999847443732</v>
      </c>
      <c r="K10748" s="121">
        <v>3.1850211620330811</v>
      </c>
      <c r="L10748" s="121">
        <v>668665.5625</v>
      </c>
      <c r="M10748" s="121">
        <v>829775.8125</v>
      </c>
      <c r="N10748" s="121">
        <v>788190.75</v>
      </c>
      <c r="O10748" s="121">
        <v>765126.625</v>
      </c>
      <c r="P10748" s="121">
        <v>1857920.875</v>
      </c>
      <c r="Q10748" s="121">
        <v>2.5713028386235237E-2</v>
      </c>
      <c r="R10748" s="121">
        <v>0.80021321773529053</v>
      </c>
      <c r="S10748" s="121">
        <v>0.82511019706726074</v>
      </c>
      <c r="T10748" s="121">
        <v>826319.9375</v>
      </c>
      <c r="U10748" s="121">
        <v>711352.625</v>
      </c>
      <c r="V10748" s="121">
        <v>882141.9375</v>
      </c>
      <c r="W10748" s="121">
        <v>2159050.5</v>
      </c>
      <c r="X10748" s="121">
        <v>0.71853411197662354</v>
      </c>
      <c r="Y10748" s="121">
        <v>0.90466523170471191</v>
      </c>
      <c r="Z10748" s="121">
        <v>0.96916204690933228</v>
      </c>
      <c r="AA10748" s="121">
        <v>0.58587414026260376</v>
      </c>
      <c r="AB10748" s="121">
        <v>0.1134735494852066</v>
      </c>
      <c r="AC10748" s="121">
        <v>4.6786356717348099E-2</v>
      </c>
      <c r="AD10748" s="121">
        <v>2.4092416666666665</v>
      </c>
      <c r="AE10748" s="121">
        <v>0.64340829849243164</v>
      </c>
      <c r="AF10748" s="121">
        <v>0.67699331045150757</v>
      </c>
      <c r="AG10748" s="121">
        <v>0.69740068912506104</v>
      </c>
      <c r="AH10748" s="121" t="s">
        <v>940</v>
      </c>
      <c r="AI10748" s="121" t="s">
        <v>940</v>
      </c>
      <c r="AJ10748" s="121" t="s">
        <v>937</v>
      </c>
      <c r="AK10748" s="121" t="s">
        <v>939</v>
      </c>
      <c r="AL10748" s="121" t="s">
        <v>939</v>
      </c>
      <c r="AM10748" s="121"/>
      <c r="AN10748" s="121">
        <v>86.6666666666667</v>
      </c>
      <c r="AO10748" s="121">
        <v>0.6331520676612854</v>
      </c>
      <c r="AP10748" s="121">
        <v>0.21056678891181946</v>
      </c>
      <c r="AQ10748" s="121">
        <v>0.24077592790126801</v>
      </c>
      <c r="AR10748" s="121">
        <v>0.3236602246761322</v>
      </c>
      <c r="AS10748" s="121">
        <v>-0.42660921812057495</v>
      </c>
      <c r="AT10748" s="121">
        <v>1.8454203382134438E-2</v>
      </c>
      <c r="AU10748" s="121">
        <v>0.68237251043319702</v>
      </c>
      <c r="AV10748" s="121">
        <v>0.81638312339782715</v>
      </c>
      <c r="AW10748" s="121">
        <v>0.54094678163528442</v>
      </c>
      <c r="AX10748" s="121">
        <v>0.69455361366271973</v>
      </c>
      <c r="AY10748" s="121">
        <v>0.64336252212524414</v>
      </c>
      <c r="AZ10748" s="121">
        <v>0.72679734230041504</v>
      </c>
      <c r="BA10748" s="121">
        <v>1.4753674268722534</v>
      </c>
    </row>
    <row r="10749" spans="2:53" x14ac:dyDescent="0.25">
      <c r="B10749" s="121" t="s">
        <v>403</v>
      </c>
      <c r="C10749" s="121" t="s">
        <v>404</v>
      </c>
      <c r="D10749" s="121" t="s">
        <v>953</v>
      </c>
      <c r="E10749" s="121">
        <v>2008</v>
      </c>
      <c r="F10749" s="121">
        <v>316198.375</v>
      </c>
      <c r="G10749" s="121">
        <v>299149.875</v>
      </c>
      <c r="H10749" s="121">
        <v>10.595314</v>
      </c>
      <c r="I10749" s="121">
        <v>5.1290969848632813</v>
      </c>
      <c r="J10749" s="121">
        <v>1890.3618608185222</v>
      </c>
      <c r="K10749" s="121">
        <v>2.3080286979675293</v>
      </c>
      <c r="L10749" s="121">
        <v>260593.109375</v>
      </c>
      <c r="M10749" s="121">
        <v>348798.0625</v>
      </c>
      <c r="N10749" s="121">
        <v>318381.21875</v>
      </c>
      <c r="O10749" s="121">
        <v>293906.96875</v>
      </c>
      <c r="P10749" s="121">
        <v>2018885.5</v>
      </c>
      <c r="Q10749" s="121">
        <v>2.3485893383622169E-2</v>
      </c>
      <c r="R10749" s="121">
        <v>0.75178968906402588</v>
      </c>
      <c r="S10749" s="121">
        <v>0.84828013181686401</v>
      </c>
      <c r="T10749" s="121">
        <v>313762.84375</v>
      </c>
      <c r="U10749" s="121">
        <v>261154.21875</v>
      </c>
      <c r="V10749" s="121">
        <v>352354.25</v>
      </c>
      <c r="W10749" s="121">
        <v>2805466.25</v>
      </c>
      <c r="X10749" s="121">
        <v>0.96381241083145142</v>
      </c>
      <c r="Y10749" s="121">
        <v>1.0143399238586426</v>
      </c>
      <c r="Z10749" s="121">
        <v>1.0850808620452881</v>
      </c>
      <c r="AA10749" s="121">
        <v>0.62667423486709595</v>
      </c>
      <c r="AB10749" s="121">
        <v>4.9287967383861542E-2</v>
      </c>
      <c r="AC10749" s="121">
        <v>3.1555186957120895E-2</v>
      </c>
      <c r="AD10749" s="121">
        <v>0.68267471123987311</v>
      </c>
      <c r="AE10749" s="121">
        <v>0.86555206775665283</v>
      </c>
      <c r="AF10749" s="121">
        <v>0.82402622699737549</v>
      </c>
      <c r="AG10749" s="121">
        <v>0.89264470338821411</v>
      </c>
      <c r="AH10749" s="121" t="s">
        <v>940</v>
      </c>
      <c r="AI10749" s="121" t="s">
        <v>940</v>
      </c>
      <c r="AJ10749" s="121" t="s">
        <v>937</v>
      </c>
      <c r="AK10749" s="121" t="s">
        <v>939</v>
      </c>
      <c r="AL10749" s="121" t="s">
        <v>939</v>
      </c>
      <c r="AM10749" s="121"/>
      <c r="AN10749" s="121"/>
      <c r="AO10749" s="121">
        <v>0.6868518590927124</v>
      </c>
      <c r="AP10749" s="121">
        <v>0.3001118004322052</v>
      </c>
      <c r="AQ10749" s="121">
        <v>0.1997997909784317</v>
      </c>
      <c r="AR10749" s="121">
        <v>0.2812422513961792</v>
      </c>
      <c r="AS10749" s="121">
        <v>-0.51467257738113403</v>
      </c>
      <c r="AT10749" s="121">
        <v>4.6666804701089859E-2</v>
      </c>
      <c r="AU10749" s="121">
        <v>0.86041229963302612</v>
      </c>
      <c r="AV10749" s="121">
        <v>0.70134228467941284</v>
      </c>
      <c r="AW10749" s="121">
        <v>0.8832210898399353</v>
      </c>
      <c r="AX10749" s="121">
        <v>0.69255906343460083</v>
      </c>
      <c r="AY10749" s="121">
        <v>0.62508350610733032</v>
      </c>
      <c r="AZ10749" s="121">
        <v>0.58759289979934692</v>
      </c>
      <c r="BA10749" s="121">
        <v>0.71593695878982544</v>
      </c>
    </row>
    <row r="10750" spans="2:53" x14ac:dyDescent="0.25">
      <c r="B10750" s="121" t="s">
        <v>316</v>
      </c>
      <c r="C10750" s="121" t="s">
        <v>317</v>
      </c>
      <c r="D10750" s="121" t="s">
        <v>1061</v>
      </c>
      <c r="E10750" s="121">
        <v>2008</v>
      </c>
      <c r="F10750" s="121">
        <v>203870.546875</v>
      </c>
      <c r="G10750" s="121">
        <v>232052.65625</v>
      </c>
      <c r="H10750" s="121">
        <v>1.4366649999999999</v>
      </c>
      <c r="I10750" s="121">
        <v>0.93354195356369019</v>
      </c>
      <c r="J10750" s="121"/>
      <c r="K10750" s="121">
        <v>2.5375463962554932</v>
      </c>
      <c r="L10750" s="121">
        <v>38957.8515625</v>
      </c>
      <c r="M10750" s="121">
        <v>140813.90625</v>
      </c>
      <c r="N10750" s="121">
        <v>211090.34375</v>
      </c>
      <c r="O10750" s="121">
        <v>225620.390625</v>
      </c>
      <c r="P10750" s="121">
        <v>471424.28125</v>
      </c>
      <c r="Q10750" s="121">
        <v>1.2978492304682732E-2</v>
      </c>
      <c r="R10750" s="121">
        <v>1.1500105857849121</v>
      </c>
      <c r="S10750" s="121">
        <v>0.68241417407989502</v>
      </c>
      <c r="T10750" s="121">
        <v>166429.8125</v>
      </c>
      <c r="U10750" s="121">
        <v>42574.4765625</v>
      </c>
      <c r="V10750" s="121">
        <v>131114.59375</v>
      </c>
      <c r="W10750" s="121">
        <v>489739.46875</v>
      </c>
      <c r="X10750" s="121">
        <v>0.36656638979911804</v>
      </c>
      <c r="Y10750" s="121">
        <v>1.5047707557678223</v>
      </c>
      <c r="Z10750" s="121">
        <v>1.4381272792816162</v>
      </c>
      <c r="AA10750" s="121">
        <v>0.15624421834945679</v>
      </c>
      <c r="AB10750" s="121">
        <v>0.23353849351406097</v>
      </c>
      <c r="AC10750" s="121">
        <v>8.2108393311500549E-2</v>
      </c>
      <c r="AD10750" s="121">
        <v>3.64</v>
      </c>
      <c r="AE10750" s="121">
        <v>0.75717014074325562</v>
      </c>
      <c r="AF10750" s="121">
        <v>0.54606950283050537</v>
      </c>
      <c r="AG10750" s="121">
        <v>0.51090240478515625</v>
      </c>
      <c r="AH10750" s="121" t="s">
        <v>944</v>
      </c>
      <c r="AI10750" s="121" t="s">
        <v>940</v>
      </c>
      <c r="AJ10750" s="121" t="s">
        <v>937</v>
      </c>
      <c r="AK10750" s="121" t="s">
        <v>939</v>
      </c>
      <c r="AL10750" s="121" t="s">
        <v>939</v>
      </c>
      <c r="AM10750" s="121"/>
      <c r="AN10750" s="121"/>
      <c r="AO10750" s="121">
        <v>8.552049845457077E-2</v>
      </c>
      <c r="AP10750" s="121">
        <v>0.45144879817962646</v>
      </c>
      <c r="AQ10750" s="121">
        <v>8.7149403989315033E-2</v>
      </c>
      <c r="AR10750" s="121">
        <v>0.58862578868865967</v>
      </c>
      <c r="AS10750" s="121">
        <v>-0.2037978321313858</v>
      </c>
      <c r="AT10750" s="121">
        <v>-8.9465910568833351E-3</v>
      </c>
      <c r="AU10750" s="121">
        <v>0.92085683345794678</v>
      </c>
      <c r="AV10750" s="121">
        <v>0.46532788872718811</v>
      </c>
      <c r="AW10750" s="121">
        <v>0.59654301404953003</v>
      </c>
      <c r="AX10750" s="121">
        <v>0.50680804252624512</v>
      </c>
      <c r="AY10750" s="121">
        <v>0.6067739725112915</v>
      </c>
      <c r="AZ10750" s="121">
        <v>0.37317311763763428</v>
      </c>
      <c r="BA10750" s="121">
        <v>1.2865129709243774</v>
      </c>
    </row>
    <row r="10751" spans="2:53" x14ac:dyDescent="0.25">
      <c r="B10751" s="121" t="s">
        <v>255</v>
      </c>
      <c r="C10751" s="121" t="s">
        <v>1023</v>
      </c>
      <c r="D10751" s="121" t="s">
        <v>1024</v>
      </c>
      <c r="E10751" s="121">
        <v>2008</v>
      </c>
      <c r="F10751" s="121">
        <v>1662659.125</v>
      </c>
      <c r="G10751" s="121">
        <v>1721251.75</v>
      </c>
      <c r="H10751" s="121">
        <v>49.182455999999995</v>
      </c>
      <c r="I10751" s="121">
        <v>23.836549758911133</v>
      </c>
      <c r="J10751" s="121">
        <v>2216.6307014149438</v>
      </c>
      <c r="K10751" s="121">
        <v>3.4109375476837158</v>
      </c>
      <c r="L10751" s="121">
        <v>1044261.3125</v>
      </c>
      <c r="M10751" s="121">
        <v>1708702.5</v>
      </c>
      <c r="N10751" s="121">
        <v>1704451.875</v>
      </c>
      <c r="O10751" s="121">
        <v>1717246</v>
      </c>
      <c r="P10751" s="121">
        <v>7639979</v>
      </c>
      <c r="Q10751" s="121">
        <v>0.11238469928503036</v>
      </c>
      <c r="R10751" s="121">
        <v>0.66303861141204834</v>
      </c>
      <c r="S10751" s="121">
        <v>0.62726587057113647</v>
      </c>
      <c r="T10751" s="121">
        <v>1571901.75</v>
      </c>
      <c r="U10751" s="121">
        <v>959284.5625</v>
      </c>
      <c r="V10751" s="121">
        <v>1500939.75</v>
      </c>
      <c r="W10751" s="121">
        <v>7769014.5</v>
      </c>
      <c r="X10751" s="121">
        <v>0.71090006828308105</v>
      </c>
      <c r="Y10751" s="121">
        <v>0.93138307332992554</v>
      </c>
      <c r="Z10751" s="121">
        <v>0.9416155219078064</v>
      </c>
      <c r="AA10751" s="121">
        <v>0.51696741580963135</v>
      </c>
      <c r="AB10751" s="121">
        <v>9.2122845351696014E-2</v>
      </c>
      <c r="AC10751" s="121">
        <v>4.7584552317857742E-2</v>
      </c>
      <c r="AD10751" s="121">
        <v>1102.0466666666666</v>
      </c>
      <c r="AE10751" s="121">
        <v>0.66778790950775146</v>
      </c>
      <c r="AF10751" s="121">
        <v>0.61447256803512573</v>
      </c>
      <c r="AG10751" s="121">
        <v>0.60989457368850708</v>
      </c>
      <c r="AH10751" s="121" t="s">
        <v>940</v>
      </c>
      <c r="AI10751" s="121" t="s">
        <v>940</v>
      </c>
      <c r="AJ10751" s="121" t="s">
        <v>937</v>
      </c>
      <c r="AK10751" s="121" t="s">
        <v>939</v>
      </c>
      <c r="AL10751" s="121" t="s">
        <v>939</v>
      </c>
      <c r="AM10751" s="121"/>
      <c r="AN10751" s="121"/>
      <c r="AO10751" s="121">
        <v>0.48504194617271423</v>
      </c>
      <c r="AP10751" s="121">
        <v>0.38692256808280945</v>
      </c>
      <c r="AQ10751" s="121">
        <v>0.12306038290262222</v>
      </c>
      <c r="AR10751" s="121">
        <v>0.41766065359115601</v>
      </c>
      <c r="AS10751" s="121">
        <v>-0.41251760721206665</v>
      </c>
      <c r="AT10751" s="121">
        <v>-1.6799273726064712E-4</v>
      </c>
      <c r="AU10751" s="121">
        <v>0.66056537628173828</v>
      </c>
      <c r="AV10751" s="121">
        <v>0.53068029880523682</v>
      </c>
      <c r="AW10751" s="121">
        <v>0.69625544548034668</v>
      </c>
      <c r="AX10751" s="121">
        <v>0.69569700956344604</v>
      </c>
      <c r="AY10751" s="121">
        <v>0.70780926942825317</v>
      </c>
      <c r="AZ10751" s="121">
        <v>0.46848142147064209</v>
      </c>
      <c r="BA10751" s="121">
        <v>0.77279072999954224</v>
      </c>
    </row>
    <row r="10752" spans="2:53" x14ac:dyDescent="0.25">
      <c r="B10752" s="121" t="s">
        <v>340</v>
      </c>
      <c r="C10752" s="121" t="s">
        <v>1034</v>
      </c>
      <c r="D10752" s="121" t="s">
        <v>1035</v>
      </c>
      <c r="E10752" s="121">
        <v>2008</v>
      </c>
      <c r="F10752" s="121">
        <v>16670.48828125</v>
      </c>
      <c r="G10752" s="121">
        <v>18733.2265625</v>
      </c>
      <c r="H10752" s="121">
        <v>4.1128909999999994</v>
      </c>
      <c r="I10752" s="121">
        <v>1.3436845541000366</v>
      </c>
      <c r="J10752" s="121"/>
      <c r="K10752" s="121">
        <v>2.9775714874267578</v>
      </c>
      <c r="L10752" s="121">
        <v>20554.896484375</v>
      </c>
      <c r="M10752" s="121">
        <v>24079.974609375</v>
      </c>
      <c r="N10752" s="121">
        <v>16453.40625</v>
      </c>
      <c r="O10752" s="121">
        <v>18071.849609375</v>
      </c>
      <c r="P10752" s="121">
        <v>79180.453125</v>
      </c>
      <c r="Q10752" s="121">
        <v>9.6940953517332673E-4</v>
      </c>
      <c r="R10752" s="121">
        <v>0.35326224565505981</v>
      </c>
      <c r="S10752" s="121">
        <v>0.44753777980804443</v>
      </c>
      <c r="T10752" s="121">
        <v>27952.109375</v>
      </c>
      <c r="U10752" s="121">
        <v>29843.26171875</v>
      </c>
      <c r="V10752" s="121">
        <v>34815.28515625</v>
      </c>
      <c r="W10752" s="121">
        <v>115224.203125</v>
      </c>
      <c r="X10752" s="121">
        <v>0.88549274206161499</v>
      </c>
      <c r="Y10752" s="121">
        <v>0.88659346103668213</v>
      </c>
      <c r="Z10752" s="121">
        <v>0.98996037244796753</v>
      </c>
      <c r="AA10752" s="121">
        <v>0.64246559143066406</v>
      </c>
      <c r="AB10752" s="121">
        <v>9.9999997764825821E-3</v>
      </c>
      <c r="AC10752" s="121">
        <v>3.6046851426362991E-2</v>
      </c>
      <c r="AD10752" s="121">
        <v>10.392043682795702</v>
      </c>
      <c r="AE10752" s="121">
        <v>0.37678903341293335</v>
      </c>
      <c r="AF10752" s="121">
        <v>0.44166025519371033</v>
      </c>
      <c r="AG10752" s="121">
        <v>0.4021068811416626</v>
      </c>
      <c r="AH10752" s="121" t="s">
        <v>944</v>
      </c>
      <c r="AI10752" s="121" t="s">
        <v>940</v>
      </c>
      <c r="AJ10752" s="121" t="s">
        <v>937</v>
      </c>
      <c r="AK10752" s="121" t="s">
        <v>939</v>
      </c>
      <c r="AL10752" s="121" t="s">
        <v>943</v>
      </c>
      <c r="AM10752" s="121"/>
      <c r="AN10752" s="121">
        <v>86.6666666666667</v>
      </c>
      <c r="AO10752" s="121">
        <v>0.98445636034011841</v>
      </c>
      <c r="AP10752" s="121">
        <v>0.19505909085273743</v>
      </c>
      <c r="AQ10752" s="121">
        <v>0.1529422253370285</v>
      </c>
      <c r="AR10752" s="121">
        <v>0.13516658544540405</v>
      </c>
      <c r="AS10752" s="121">
        <v>-0.45922920107841492</v>
      </c>
      <c r="AT10752" s="121">
        <v>-8.3950767293572426E-3</v>
      </c>
      <c r="AU10752" s="121">
        <v>0.36679768562316895</v>
      </c>
      <c r="AV10752" s="121">
        <v>0.81992733478546143</v>
      </c>
      <c r="AW10752" s="121">
        <v>0.44110104441642761</v>
      </c>
      <c r="AX10752" s="121">
        <v>0.65149605274200439</v>
      </c>
      <c r="AY10752" s="121">
        <v>0.59027493000030518</v>
      </c>
      <c r="AZ10752" s="121">
        <v>0.75640213489532471</v>
      </c>
      <c r="BA10752" s="121">
        <v>0.46010828018188477</v>
      </c>
    </row>
    <row r="10753" spans="2:53" x14ac:dyDescent="0.25">
      <c r="B10753" s="121" t="s">
        <v>341</v>
      </c>
      <c r="C10753" s="121" t="s">
        <v>342</v>
      </c>
      <c r="D10753" s="121" t="s">
        <v>1062</v>
      </c>
      <c r="E10753" s="121">
        <v>2008</v>
      </c>
      <c r="F10753" s="121">
        <v>378292.5625</v>
      </c>
      <c r="G10753" s="121">
        <v>382007.84375</v>
      </c>
      <c r="H10753" s="121">
        <v>20.829516999999999</v>
      </c>
      <c r="I10753" s="121">
        <v>9.3690996170043945</v>
      </c>
      <c r="J10753" s="121">
        <v>1835.2521075744462</v>
      </c>
      <c r="K10753" s="121">
        <v>3.0609462261199951</v>
      </c>
      <c r="L10753" s="121">
        <v>311563.8125</v>
      </c>
      <c r="M10753" s="121">
        <v>428246.28125</v>
      </c>
      <c r="N10753" s="121">
        <v>379435.28125</v>
      </c>
      <c r="O10753" s="121">
        <v>374160.8125</v>
      </c>
      <c r="P10753" s="121">
        <v>1168628.875</v>
      </c>
      <c r="Q10753" s="121">
        <v>1.6124540939927101E-2</v>
      </c>
      <c r="R10753" s="121">
        <v>0.70262765884399414</v>
      </c>
      <c r="S10753" s="121">
        <v>0.76460903882980347</v>
      </c>
      <c r="T10753" s="121">
        <v>423449.84375</v>
      </c>
      <c r="U10753" s="121">
        <v>339205.28125</v>
      </c>
      <c r="V10753" s="121">
        <v>474401.53125</v>
      </c>
      <c r="W10753" s="121">
        <v>1313915.75</v>
      </c>
      <c r="X10753" s="121">
        <v>0.79213351011276245</v>
      </c>
      <c r="Y10753" s="121">
        <v>0.93884110450744629</v>
      </c>
      <c r="Z10753" s="121">
        <v>1.0097230672836304</v>
      </c>
      <c r="AA10753" s="121">
        <v>0.49029728770256042</v>
      </c>
      <c r="AB10753" s="121">
        <v>0.12806344032287598</v>
      </c>
      <c r="AC10753" s="121">
        <v>6.708226352930069E-2</v>
      </c>
      <c r="AD10753" s="121">
        <v>2.5188583333333332</v>
      </c>
      <c r="AE10753" s="121">
        <v>0.54872500896453857</v>
      </c>
      <c r="AF10753" s="121">
        <v>0.56483197212219238</v>
      </c>
      <c r="AG10753" s="121">
        <v>0.57279425859451294</v>
      </c>
      <c r="AH10753" s="121" t="s">
        <v>940</v>
      </c>
      <c r="AI10753" s="121" t="s">
        <v>940</v>
      </c>
      <c r="AJ10753" s="121" t="s">
        <v>937</v>
      </c>
      <c r="AK10753" s="121" t="s">
        <v>939</v>
      </c>
      <c r="AL10753" s="121" t="s">
        <v>939</v>
      </c>
      <c r="AM10753" s="121"/>
      <c r="AN10753" s="121">
        <v>96.6666666666667</v>
      </c>
      <c r="AO10753" s="121">
        <v>0.61174839735031128</v>
      </c>
      <c r="AP10753" s="121">
        <v>0.3118511438369751</v>
      </c>
      <c r="AQ10753" s="121">
        <v>0.22095188498497009</v>
      </c>
      <c r="AR10753" s="121">
        <v>0.19089280068874359</v>
      </c>
      <c r="AS10753" s="121">
        <v>-0.3627685010433197</v>
      </c>
      <c r="AT10753" s="121">
        <v>2.7324298396706581E-2</v>
      </c>
      <c r="AU10753" s="121">
        <v>0.59821552038192749</v>
      </c>
      <c r="AV10753" s="121">
        <v>0.60784065723419189</v>
      </c>
      <c r="AW10753" s="121">
        <v>0.4117007851600647</v>
      </c>
      <c r="AX10753" s="121">
        <v>0.69358277320861816</v>
      </c>
      <c r="AY10753" s="121">
        <v>0.6112331748008728</v>
      </c>
      <c r="AZ10753" s="121">
        <v>0.4850812554359436</v>
      </c>
      <c r="BA10753" s="121">
        <v>1.1630326509475708</v>
      </c>
    </row>
    <row r="10754" spans="2:53" x14ac:dyDescent="0.25">
      <c r="B10754" s="121" t="s">
        <v>343</v>
      </c>
      <c r="C10754" s="121" t="s">
        <v>344</v>
      </c>
      <c r="D10754" s="121" t="s">
        <v>1063</v>
      </c>
      <c r="E10754" s="121">
        <v>2008</v>
      </c>
      <c r="F10754" s="121">
        <v>3348542.75</v>
      </c>
      <c r="G10754" s="121">
        <v>3425707.5</v>
      </c>
      <c r="H10754" s="121">
        <v>143.24876399999999</v>
      </c>
      <c r="I10754" s="121">
        <v>71.433616638183594</v>
      </c>
      <c r="J10754" s="121">
        <v>1997</v>
      </c>
      <c r="K10754" s="121">
        <v>3.2696418762207031</v>
      </c>
      <c r="L10754" s="121">
        <v>2404085.25</v>
      </c>
      <c r="M10754" s="121">
        <v>3049102.25</v>
      </c>
      <c r="N10754" s="121">
        <v>3296886.25</v>
      </c>
      <c r="O10754" s="121">
        <v>3311517.75</v>
      </c>
      <c r="P10754" s="121">
        <v>14336653</v>
      </c>
      <c r="Q10754" s="121">
        <v>0.26247081160545349</v>
      </c>
      <c r="R10754" s="121">
        <v>0.52105933427810669</v>
      </c>
      <c r="S10754" s="121">
        <v>0.45615386962890625</v>
      </c>
      <c r="T10754" s="121">
        <v>3651342.75</v>
      </c>
      <c r="U10754" s="121">
        <v>2734153.5</v>
      </c>
      <c r="V10754" s="121">
        <v>3636184.5</v>
      </c>
      <c r="W10754" s="121">
        <v>18312350</v>
      </c>
      <c r="X10754" s="121">
        <v>0.89840561151504517</v>
      </c>
      <c r="Y10754" s="121">
        <v>1.0020697116851807</v>
      </c>
      <c r="Z10754" s="121">
        <v>1.0583157539367676</v>
      </c>
      <c r="AA10754" s="121">
        <v>0.52859628200531006</v>
      </c>
      <c r="AB10754" s="121">
        <v>2.1635020151734352E-2</v>
      </c>
      <c r="AC10754" s="121">
        <v>3.0974982306361198E-2</v>
      </c>
      <c r="AD10754" s="121">
        <v>24.852875000000001</v>
      </c>
      <c r="AE10754" s="121">
        <v>0.45681017637252808</v>
      </c>
      <c r="AF10754" s="121">
        <v>0.50869423151016235</v>
      </c>
      <c r="AG10754" s="121">
        <v>0.50644665956497192</v>
      </c>
      <c r="AH10754" s="121" t="s">
        <v>940</v>
      </c>
      <c r="AI10754" s="121" t="s">
        <v>940</v>
      </c>
      <c r="AJ10754" s="121" t="s">
        <v>937</v>
      </c>
      <c r="AK10754" s="121" t="s">
        <v>939</v>
      </c>
      <c r="AL10754" s="121" t="s">
        <v>939</v>
      </c>
      <c r="AM10754" s="121"/>
      <c r="AN10754" s="121">
        <v>83.3333333333333</v>
      </c>
      <c r="AO10754" s="121">
        <v>0.48729613423347473</v>
      </c>
      <c r="AP10754" s="121">
        <v>0.19477987289428711</v>
      </c>
      <c r="AQ10754" s="121">
        <v>0.23868075013160706</v>
      </c>
      <c r="AR10754" s="121">
        <v>0.24059472978115082</v>
      </c>
      <c r="AS10754" s="121">
        <v>-0.11665917187929153</v>
      </c>
      <c r="AT10754" s="121">
        <v>-4.4692289084196091E-2</v>
      </c>
      <c r="AU10754" s="121">
        <v>0.50287175178527832</v>
      </c>
      <c r="AV10754" s="121">
        <v>0.70207482576370239</v>
      </c>
      <c r="AW10754" s="121">
        <v>0.36276990175247192</v>
      </c>
      <c r="AX10754" s="121">
        <v>0.58739829063415527</v>
      </c>
      <c r="AY10754" s="121">
        <v>0.69113880395889282</v>
      </c>
      <c r="AZ10754" s="121">
        <v>0.65791988372802734</v>
      </c>
      <c r="BA10754" s="121">
        <v>0.5171043872833252</v>
      </c>
    </row>
    <row r="10755" spans="2:53" x14ac:dyDescent="0.25">
      <c r="B10755" s="121" t="s">
        <v>97</v>
      </c>
      <c r="C10755" s="121" t="s">
        <v>98</v>
      </c>
      <c r="D10755" s="121" t="s">
        <v>1064</v>
      </c>
      <c r="E10755" s="121">
        <v>2008</v>
      </c>
      <c r="F10755" s="121">
        <v>13155.5361328125</v>
      </c>
      <c r="G10755" s="121">
        <v>13915.3994140625</v>
      </c>
      <c r="H10755" s="121">
        <v>9.5245339999999992</v>
      </c>
      <c r="I10755" s="121">
        <v>4.2131404876708984</v>
      </c>
      <c r="J10755" s="121"/>
      <c r="K10755" s="121">
        <v>1.5380722284317017</v>
      </c>
      <c r="L10755" s="121">
        <v>12822.0283203125</v>
      </c>
      <c r="M10755" s="121">
        <v>15452.142578125</v>
      </c>
      <c r="N10755" s="121">
        <v>13415.2265625</v>
      </c>
      <c r="O10755" s="121">
        <v>13972.9609375</v>
      </c>
      <c r="P10755" s="121">
        <v>21311.1328125</v>
      </c>
      <c r="Q10755" s="121">
        <v>3.3457032986916602E-4</v>
      </c>
      <c r="R10755" s="121">
        <v>0.28955119848251343</v>
      </c>
      <c r="S10755" s="121">
        <v>0.30444198846817017</v>
      </c>
      <c r="T10755" s="121">
        <v>13891.4072265625</v>
      </c>
      <c r="U10755" s="121">
        <v>12767.0673828125</v>
      </c>
      <c r="V10755" s="121">
        <v>14332.6572265625</v>
      </c>
      <c r="W10755" s="121">
        <v>16522.693359375</v>
      </c>
      <c r="X10755" s="121">
        <v>0.37636959552764893</v>
      </c>
      <c r="Y10755" s="121">
        <v>0.92063373327255249</v>
      </c>
      <c r="Z10755" s="121">
        <v>0.8914458155632019</v>
      </c>
      <c r="AA10755" s="121">
        <v>0.74101006984710693</v>
      </c>
      <c r="AB10755" s="121">
        <v>0.11037857830524445</v>
      </c>
      <c r="AC10755" s="121">
        <v>4.2733058333396912E-2</v>
      </c>
      <c r="AD10755" s="121">
        <v>546.84865308253995</v>
      </c>
      <c r="AE10755" s="121">
        <v>0.37893757224082947</v>
      </c>
      <c r="AF10755" s="121">
        <v>0.38603624701499939</v>
      </c>
      <c r="AG10755" s="121">
        <v>0.37062749266624451</v>
      </c>
      <c r="AH10755" s="121" t="s">
        <v>944</v>
      </c>
      <c r="AI10755" s="121" t="s">
        <v>940</v>
      </c>
      <c r="AJ10755" s="121" t="s">
        <v>937</v>
      </c>
      <c r="AK10755" s="121" t="s">
        <v>939</v>
      </c>
      <c r="AL10755" s="121" t="s">
        <v>956</v>
      </c>
      <c r="AM10755" s="121"/>
      <c r="AN10755" s="121">
        <v>66.6666666666667</v>
      </c>
      <c r="AO10755" s="121">
        <v>0.80991059541702271</v>
      </c>
      <c r="AP10755" s="121">
        <v>0.18822883069515228</v>
      </c>
      <c r="AQ10755" s="121">
        <v>0.10772088170051575</v>
      </c>
      <c r="AR10755" s="121">
        <v>4.0759563446044922E-2</v>
      </c>
      <c r="AS10755" s="121">
        <v>-0.12449146062135696</v>
      </c>
      <c r="AT10755" s="121">
        <v>-2.2128371521830559E-2</v>
      </c>
      <c r="AU10755" s="121">
        <v>0.37310516834259033</v>
      </c>
      <c r="AV10755" s="121">
        <v>0.42064297199249268</v>
      </c>
      <c r="AW10755" s="121">
        <v>0.422789067029953</v>
      </c>
      <c r="AX10755" s="121">
        <v>0.69936776161193848</v>
      </c>
      <c r="AY10755" s="121">
        <v>0.61513620615005493</v>
      </c>
      <c r="AZ10755" s="121">
        <v>0.30110400915145874</v>
      </c>
      <c r="BA10755" s="121">
        <v>0.68821942806243896</v>
      </c>
    </row>
    <row r="10756" spans="2:53" x14ac:dyDescent="0.25">
      <c r="B10756" s="121" t="s">
        <v>204</v>
      </c>
      <c r="C10756" s="121" t="s">
        <v>205</v>
      </c>
      <c r="D10756" s="121" t="s">
        <v>945</v>
      </c>
      <c r="E10756" s="121">
        <v>2008</v>
      </c>
      <c r="F10756" s="121">
        <v>1080.787353515625</v>
      </c>
      <c r="G10756" s="121">
        <v>1006.0148315429688</v>
      </c>
      <c r="H10756" s="121">
        <v>4.8184999999999999E-2</v>
      </c>
      <c r="I10756" s="121"/>
      <c r="J10756" s="121"/>
      <c r="K10756" s="121"/>
      <c r="L10756" s="121">
        <v>1055.7960205078125</v>
      </c>
      <c r="M10756" s="121">
        <v>1445.928466796875</v>
      </c>
      <c r="N10756" s="121">
        <v>1086.0623779296875</v>
      </c>
      <c r="O10756" s="121">
        <v>949.4952392578125</v>
      </c>
      <c r="P10756" s="121">
        <v>6785.94140625</v>
      </c>
      <c r="Q10756" s="121"/>
      <c r="R10756" s="121"/>
      <c r="S10756" s="121"/>
      <c r="T10756" s="121">
        <v>1026.5054931640625</v>
      </c>
      <c r="U10756" s="121">
        <v>1096.4849853515625</v>
      </c>
      <c r="V10756" s="121">
        <v>1535.3704833984375</v>
      </c>
      <c r="W10756" s="121">
        <v>9098.4677734375</v>
      </c>
      <c r="X10756" s="121"/>
      <c r="Y10756" s="121"/>
      <c r="Z10756" s="121"/>
      <c r="AA10756" s="121"/>
      <c r="AB10756" s="121"/>
      <c r="AC10756" s="121">
        <v>2.7711629867553711E-2</v>
      </c>
      <c r="AD10756" s="121">
        <v>2.7000000000000006</v>
      </c>
      <c r="AE10756" s="121">
        <v>0.65949499607086182</v>
      </c>
      <c r="AF10756" s="121">
        <v>0.691700279712677</v>
      </c>
      <c r="AG10756" s="121">
        <v>0.79118841886520386</v>
      </c>
      <c r="AH10756" s="121" t="s">
        <v>944</v>
      </c>
      <c r="AI10756" s="121" t="s">
        <v>940</v>
      </c>
      <c r="AJ10756" s="121" t="s">
        <v>937</v>
      </c>
      <c r="AK10756" s="121" t="s">
        <v>939</v>
      </c>
      <c r="AL10756" s="121" t="s">
        <v>503</v>
      </c>
      <c r="AM10756" s="121"/>
      <c r="AN10756" s="121">
        <v>61.1111111111111</v>
      </c>
      <c r="AO10756" s="121">
        <v>0.84462839365005493</v>
      </c>
      <c r="AP10756" s="121">
        <v>0.41088408231735229</v>
      </c>
      <c r="AQ10756" s="121">
        <v>0.26732668280601501</v>
      </c>
      <c r="AR10756" s="121">
        <v>0.36174818873405457</v>
      </c>
      <c r="AS10756" s="121">
        <v>-0.88458734750747681</v>
      </c>
      <c r="AT10756" s="121">
        <v>-1.5133433419291172E-16</v>
      </c>
      <c r="AU10756" s="121">
        <v>0.70935308933258057</v>
      </c>
      <c r="AV10756" s="121">
        <v>0.77885580062866211</v>
      </c>
      <c r="AW10756" s="121">
        <v>0.50196641683578491</v>
      </c>
      <c r="AX10756" s="121">
        <v>0.69462752342224121</v>
      </c>
      <c r="AY10756" s="121">
        <v>0.58042889833450317</v>
      </c>
      <c r="AZ10756" s="121">
        <v>0.67393690347671509</v>
      </c>
      <c r="BA10756" s="121"/>
    </row>
    <row r="10757" spans="2:53" x14ac:dyDescent="0.25">
      <c r="B10757" s="121" t="s">
        <v>206</v>
      </c>
      <c r="C10757" s="121" t="s">
        <v>207</v>
      </c>
      <c r="D10757" s="121" t="s">
        <v>945</v>
      </c>
      <c r="E10757" s="121">
        <v>2008</v>
      </c>
      <c r="F10757" s="121">
        <v>2144.26904296875</v>
      </c>
      <c r="G10757" s="121">
        <v>2062.955078125</v>
      </c>
      <c r="H10757" s="121">
        <v>0.170011</v>
      </c>
      <c r="I10757" s="121">
        <v>6.9099999964237213E-2</v>
      </c>
      <c r="J10757" s="121"/>
      <c r="K10757" s="121"/>
      <c r="L10757" s="121">
        <v>2108.358642578125</v>
      </c>
      <c r="M10757" s="121">
        <v>2654.091064453125</v>
      </c>
      <c r="N10757" s="121">
        <v>2172.521728515625</v>
      </c>
      <c r="O10757" s="121">
        <v>2061.3583984375</v>
      </c>
      <c r="P10757" s="121">
        <v>5755.17138671875</v>
      </c>
      <c r="Q10757" s="121"/>
      <c r="R10757" s="121"/>
      <c r="S10757" s="121"/>
      <c r="T10757" s="121">
        <v>1969.7430419921875</v>
      </c>
      <c r="U10757" s="121">
        <v>2326.958251953125</v>
      </c>
      <c r="V10757" s="121">
        <v>2959.9482421875</v>
      </c>
      <c r="W10757" s="121">
        <v>8254.58203125</v>
      </c>
      <c r="X10757" s="121"/>
      <c r="Y10757" s="121"/>
      <c r="Z10757" s="121"/>
      <c r="AA10757" s="121"/>
      <c r="AB10757" s="121"/>
      <c r="AC10757" s="121">
        <v>4.431978240609169E-2</v>
      </c>
      <c r="AD10757" s="121">
        <v>2.7000000000000006</v>
      </c>
      <c r="AE10757" s="121">
        <v>0.63096213340759277</v>
      </c>
      <c r="AF10757" s="121">
        <v>0.66177922487258911</v>
      </c>
      <c r="AG10757" s="121">
        <v>0.69746708869934082</v>
      </c>
      <c r="AH10757" s="121" t="s">
        <v>944</v>
      </c>
      <c r="AI10757" s="121" t="s">
        <v>940</v>
      </c>
      <c r="AJ10757" s="121" t="s">
        <v>937</v>
      </c>
      <c r="AK10757" s="121" t="s">
        <v>939</v>
      </c>
      <c r="AL10757" s="121" t="s">
        <v>503</v>
      </c>
      <c r="AM10757" s="121"/>
      <c r="AN10757" s="121">
        <v>57.7777777777778</v>
      </c>
      <c r="AO10757" s="121">
        <v>0.86716526746749878</v>
      </c>
      <c r="AP10757" s="121">
        <v>0.26474407315254211</v>
      </c>
      <c r="AQ10757" s="121">
        <v>0.15563531219959259</v>
      </c>
      <c r="AR10757" s="121">
        <v>0.11024505645036697</v>
      </c>
      <c r="AS10757" s="121">
        <v>-0.51813387870788574</v>
      </c>
      <c r="AT10757" s="121">
        <v>0.12034411728382111</v>
      </c>
      <c r="AU10757" s="121">
        <v>0.65534061193466187</v>
      </c>
      <c r="AV10757" s="121">
        <v>0.78083646297454834</v>
      </c>
      <c r="AW10757" s="121">
        <v>0.49513080716133118</v>
      </c>
      <c r="AX10757" s="121">
        <v>0.72175651788711548</v>
      </c>
      <c r="AY10757" s="121">
        <v>0.61395204067230225</v>
      </c>
      <c r="AZ10757" s="121">
        <v>0.6599918007850647</v>
      </c>
      <c r="BA10757" s="121"/>
    </row>
    <row r="10758" spans="2:53" x14ac:dyDescent="0.25">
      <c r="B10758" s="121" t="s">
        <v>101</v>
      </c>
      <c r="C10758" s="121" t="s">
        <v>102</v>
      </c>
      <c r="D10758" s="121" t="s">
        <v>1070</v>
      </c>
      <c r="E10758" s="121">
        <v>2008</v>
      </c>
      <c r="F10758" s="121">
        <v>426.32257080078125</v>
      </c>
      <c r="G10758" s="121">
        <v>493.9669189453125</v>
      </c>
      <c r="H10758" s="121">
        <v>0.17111999999999999</v>
      </c>
      <c r="I10758" s="121">
        <v>4.8373088240623474E-2</v>
      </c>
      <c r="J10758" s="121"/>
      <c r="K10758" s="121"/>
      <c r="L10758" s="121">
        <v>590.8609619140625</v>
      </c>
      <c r="M10758" s="121">
        <v>628.58270263671875</v>
      </c>
      <c r="N10758" s="121">
        <v>408.7515869140625</v>
      </c>
      <c r="O10758" s="121">
        <v>464.16693115234375</v>
      </c>
      <c r="P10758" s="121">
        <v>504.36029052734375</v>
      </c>
      <c r="Q10758" s="121">
        <v>7.8541552284150384E-6</v>
      </c>
      <c r="R10758" s="121"/>
      <c r="S10758" s="121"/>
      <c r="T10758" s="121">
        <v>570.1505126953125</v>
      </c>
      <c r="U10758" s="121">
        <v>543.57257080078125</v>
      </c>
      <c r="V10758" s="121">
        <v>725.8953857421875</v>
      </c>
      <c r="W10758" s="121">
        <v>3340.933349609375</v>
      </c>
      <c r="X10758" s="121">
        <v>0.93131107091903687</v>
      </c>
      <c r="Y10758" s="121"/>
      <c r="Z10758" s="121"/>
      <c r="AA10758" s="121">
        <v>0.73831796646118164</v>
      </c>
      <c r="AB10758" s="121">
        <v>3.2020363956689835E-2</v>
      </c>
      <c r="AC10758" s="121">
        <v>6.2837421894073486E-2</v>
      </c>
      <c r="AD10758" s="121">
        <v>14.695201666666701</v>
      </c>
      <c r="AE10758" s="121">
        <v>0.42016509175300598</v>
      </c>
      <c r="AF10758" s="121">
        <v>0.45998883247375488</v>
      </c>
      <c r="AG10758" s="121">
        <v>0.40507230162620544</v>
      </c>
      <c r="AH10758" s="121" t="s">
        <v>944</v>
      </c>
      <c r="AI10758" s="121" t="s">
        <v>940</v>
      </c>
      <c r="AJ10758" s="121" t="s">
        <v>937</v>
      </c>
      <c r="AK10758" s="121" t="s">
        <v>939</v>
      </c>
      <c r="AL10758" s="121" t="s">
        <v>956</v>
      </c>
      <c r="AM10758" s="121"/>
      <c r="AN10758" s="121">
        <v>60</v>
      </c>
      <c r="AO10758" s="121">
        <v>0.83216893672943115</v>
      </c>
      <c r="AP10758" s="121">
        <v>8.1267610192298889E-2</v>
      </c>
      <c r="AQ10758" s="121">
        <v>0.44078031182289124</v>
      </c>
      <c r="AR10758" s="121">
        <v>3.4608002752065659E-2</v>
      </c>
      <c r="AS10758" s="121">
        <v>-0.40102192759513855</v>
      </c>
      <c r="AT10758" s="121">
        <v>1.2197026982903481E-2</v>
      </c>
      <c r="AU10758" s="121">
        <v>0.57302820682525635</v>
      </c>
      <c r="AV10758" s="121">
        <v>1.0837751626968384</v>
      </c>
      <c r="AW10758" s="121">
        <v>0.13156792521476746</v>
      </c>
      <c r="AX10758" s="121">
        <v>0.66185277700424194</v>
      </c>
      <c r="AY10758" s="121">
        <v>0.61268079280853271</v>
      </c>
      <c r="AZ10758" s="121">
        <v>0.89797842502593994</v>
      </c>
      <c r="BA10758" s="121">
        <v>1.0754408836364746</v>
      </c>
    </row>
    <row r="10759" spans="2:53" x14ac:dyDescent="0.25">
      <c r="B10759" s="121" t="s">
        <v>318</v>
      </c>
      <c r="C10759" s="121" t="s">
        <v>319</v>
      </c>
      <c r="D10759" s="121" t="s">
        <v>1065</v>
      </c>
      <c r="E10759" s="121">
        <v>2008</v>
      </c>
      <c r="F10759" s="121">
        <v>1287265.75</v>
      </c>
      <c r="G10759" s="121">
        <v>1250124.75</v>
      </c>
      <c r="H10759" s="121">
        <v>25.888541</v>
      </c>
      <c r="I10759" s="121">
        <v>8.0731105804443359</v>
      </c>
      <c r="J10759" s="121"/>
      <c r="K10759" s="121">
        <v>2.4511873722076416</v>
      </c>
      <c r="L10759" s="121">
        <v>536490.5625</v>
      </c>
      <c r="M10759" s="121">
        <v>927722.875</v>
      </c>
      <c r="N10759" s="121">
        <v>1290662</v>
      </c>
      <c r="O10759" s="121">
        <v>1218961.375</v>
      </c>
      <c r="P10759" s="121">
        <v>2876409.75</v>
      </c>
      <c r="Q10759" s="121">
        <v>9.5013357698917389E-2</v>
      </c>
      <c r="R10759" s="121">
        <v>0.84928208589553833</v>
      </c>
      <c r="S10759" s="121">
        <v>0.61455261707305908</v>
      </c>
      <c r="T10759" s="121">
        <v>1203099.25</v>
      </c>
      <c r="U10759" s="121">
        <v>699119.75</v>
      </c>
      <c r="V10759" s="121">
        <v>1117871.75</v>
      </c>
      <c r="W10759" s="121">
        <v>3716587</v>
      </c>
      <c r="X10759" s="121">
        <v>0.53288483619689941</v>
      </c>
      <c r="Y10759" s="121">
        <v>1.3796272277832031</v>
      </c>
      <c r="Z10759" s="121">
        <v>1.3495272397994995</v>
      </c>
      <c r="AA10759" s="121">
        <v>0.19907189905643463</v>
      </c>
      <c r="AB10759" s="121">
        <v>0.15098553895950317</v>
      </c>
      <c r="AC10759" s="121">
        <v>5.3025621920824051E-2</v>
      </c>
      <c r="AD10759" s="121">
        <v>3.75</v>
      </c>
      <c r="AE10759" s="121">
        <v>0.43196538090705872</v>
      </c>
      <c r="AF10759" s="121">
        <v>0.40273654460906982</v>
      </c>
      <c r="AG10759" s="121">
        <v>0.42642590403556824</v>
      </c>
      <c r="AH10759" s="121" t="s">
        <v>944</v>
      </c>
      <c r="AI10759" s="121" t="s">
        <v>940</v>
      </c>
      <c r="AJ10759" s="121" t="s">
        <v>937</v>
      </c>
      <c r="AK10759" s="121" t="s">
        <v>939</v>
      </c>
      <c r="AL10759" s="121" t="s">
        <v>939</v>
      </c>
      <c r="AM10759" s="121"/>
      <c r="AN10759" s="121"/>
      <c r="AO10759" s="121">
        <v>0.26844564080238342</v>
      </c>
      <c r="AP10759" s="121">
        <v>0.32095545530319214</v>
      </c>
      <c r="AQ10759" s="121">
        <v>0.17167539894580841</v>
      </c>
      <c r="AR10759" s="121">
        <v>0.47862932085990906</v>
      </c>
      <c r="AS10759" s="121">
        <v>-0.13999156653881073</v>
      </c>
      <c r="AT10759" s="121">
        <v>-9.9714234471321106E-2</v>
      </c>
      <c r="AU10759" s="121">
        <v>0.42698222398757935</v>
      </c>
      <c r="AV10759" s="121">
        <v>0.36265549063682556</v>
      </c>
      <c r="AW10759" s="121">
        <v>0.43975740671157837</v>
      </c>
      <c r="AX10759" s="121">
        <v>0.53648191690444946</v>
      </c>
      <c r="AY10759" s="121">
        <v>0.67391639947891235</v>
      </c>
      <c r="AZ10759" s="121">
        <v>0.30138280987739563</v>
      </c>
      <c r="BA10759" s="121">
        <v>0.75222504138946533</v>
      </c>
    </row>
    <row r="10760" spans="2:53" x14ac:dyDescent="0.25">
      <c r="B10760" s="121" t="s">
        <v>103</v>
      </c>
      <c r="C10760" s="121" t="s">
        <v>104</v>
      </c>
      <c r="D10760" s="121" t="s">
        <v>957</v>
      </c>
      <c r="E10760" s="121">
        <v>2008</v>
      </c>
      <c r="F10760" s="121">
        <v>33272.4140625</v>
      </c>
      <c r="G10760" s="121">
        <v>35091.83984375</v>
      </c>
      <c r="H10760" s="121">
        <v>12.004700999999999</v>
      </c>
      <c r="I10760" s="121">
        <v>4.0772767066955566</v>
      </c>
      <c r="J10760" s="121"/>
      <c r="K10760" s="121">
        <v>1.424202561378479</v>
      </c>
      <c r="L10760" s="121">
        <v>31861.11328125</v>
      </c>
      <c r="M10760" s="121">
        <v>41479.703125</v>
      </c>
      <c r="N10760" s="121">
        <v>33871.57421875</v>
      </c>
      <c r="O10760" s="121">
        <v>34899.0859375</v>
      </c>
      <c r="P10760" s="121">
        <v>118466.4921875</v>
      </c>
      <c r="Q10760" s="121">
        <v>1.464744214899838E-3</v>
      </c>
      <c r="R10760" s="121">
        <v>0.49521732330322266</v>
      </c>
      <c r="S10760" s="121">
        <v>0.55962413549423218</v>
      </c>
      <c r="T10760" s="121">
        <v>32592.275390625</v>
      </c>
      <c r="U10760" s="121">
        <v>31117.67578125</v>
      </c>
      <c r="V10760" s="121">
        <v>36318.03515625</v>
      </c>
      <c r="W10760" s="121">
        <v>92439.9375</v>
      </c>
      <c r="X10760" s="121">
        <v>0.62173259258270264</v>
      </c>
      <c r="Y10760" s="121">
        <v>1.0708816051483154</v>
      </c>
      <c r="Z10760" s="121">
        <v>1.0738859176635742</v>
      </c>
      <c r="AA10760" s="121">
        <v>0.48660239577293396</v>
      </c>
      <c r="AB10760" s="121">
        <v>0.13174501061439514</v>
      </c>
      <c r="AC10760" s="121">
        <v>3.9469435811042786E-2</v>
      </c>
      <c r="AD10760" s="121">
        <v>447.80525556077345</v>
      </c>
      <c r="AE10760" s="121">
        <v>0.48546740412712097</v>
      </c>
      <c r="AF10760" s="121">
        <v>0.51136386394500732</v>
      </c>
      <c r="AG10760" s="121">
        <v>0.4963080883026123</v>
      </c>
      <c r="AH10760" s="121" t="s">
        <v>944</v>
      </c>
      <c r="AI10760" s="121" t="s">
        <v>940</v>
      </c>
      <c r="AJ10760" s="121" t="s">
        <v>937</v>
      </c>
      <c r="AK10760" s="121" t="s">
        <v>939</v>
      </c>
      <c r="AL10760" s="121" t="s">
        <v>939</v>
      </c>
      <c r="AM10760" s="121"/>
      <c r="AN10760" s="121">
        <v>72.2222222222222</v>
      </c>
      <c r="AO10760" s="121">
        <v>0.78810411691665649</v>
      </c>
      <c r="AP10760" s="121">
        <v>0.27561149001121521</v>
      </c>
      <c r="AQ10760" s="121">
        <v>0.12484565377235413</v>
      </c>
      <c r="AR10760" s="121">
        <v>9.2492826282978058E-2</v>
      </c>
      <c r="AS10760" s="121">
        <v>-0.307993084192276</v>
      </c>
      <c r="AT10760" s="121">
        <v>2.6938978582620621E-2</v>
      </c>
      <c r="AU10760" s="121">
        <v>0.4873071014881134</v>
      </c>
      <c r="AV10760" s="121">
        <v>0.59714466333389282</v>
      </c>
      <c r="AW10760" s="121">
        <v>0.47385400533676147</v>
      </c>
      <c r="AX10760" s="121">
        <v>0.6724095344543457</v>
      </c>
      <c r="AY10760" s="121">
        <v>0.60729366540908813</v>
      </c>
      <c r="AZ10760" s="121">
        <v>0.41280010342597961</v>
      </c>
      <c r="BA10760" s="121">
        <v>1.0422282218933105</v>
      </c>
    </row>
    <row r="10761" spans="2:53" x14ac:dyDescent="0.25">
      <c r="B10761" s="121" t="s">
        <v>407</v>
      </c>
      <c r="C10761" s="121" t="s">
        <v>408</v>
      </c>
      <c r="D10761" s="121" t="s">
        <v>1069</v>
      </c>
      <c r="E10761" s="121">
        <v>2008</v>
      </c>
      <c r="F10761" s="121">
        <v>102722.609375</v>
      </c>
      <c r="G10761" s="121">
        <v>107398.8984375</v>
      </c>
      <c r="H10761" s="121">
        <v>7.3502219999999996</v>
      </c>
      <c r="I10761" s="121">
        <v>2.8220996856689453</v>
      </c>
      <c r="J10761" s="121"/>
      <c r="K10761" s="121">
        <v>3.0688059329986572</v>
      </c>
      <c r="L10761" s="121">
        <v>96495.65625</v>
      </c>
      <c r="M10761" s="121">
        <v>123112.0078125</v>
      </c>
      <c r="N10761" s="121">
        <v>101082.8125</v>
      </c>
      <c r="O10761" s="121">
        <v>103214.703125</v>
      </c>
      <c r="P10761" s="121">
        <v>630595.8125</v>
      </c>
      <c r="Q10761" s="121">
        <v>7.0866835303604603E-3</v>
      </c>
      <c r="R10761" s="121">
        <v>0.55326884984970093</v>
      </c>
      <c r="S10761" s="121">
        <v>0.62744235992431641</v>
      </c>
      <c r="T10761" s="121">
        <v>104556.921875</v>
      </c>
      <c r="U10761" s="121">
        <v>103767.65625</v>
      </c>
      <c r="V10761" s="121">
        <v>126023.3125</v>
      </c>
      <c r="W10761" s="121">
        <v>599956.625</v>
      </c>
      <c r="X10761" s="121">
        <v>0.90905696153640747</v>
      </c>
      <c r="Y10761" s="121">
        <v>1.0086814165115356</v>
      </c>
      <c r="Z10761" s="121">
        <v>1.143323540687561</v>
      </c>
      <c r="AA10761" s="121">
        <v>0.64274239540100098</v>
      </c>
      <c r="AB10761" s="121">
        <v>3.9359632879495621E-2</v>
      </c>
      <c r="AC10761" s="121">
        <v>3.3517371863126755E-2</v>
      </c>
      <c r="AD10761" s="121">
        <v>55.723483333333299</v>
      </c>
      <c r="AE10761" s="121">
        <v>0.51587140560150146</v>
      </c>
      <c r="AF10761" s="121">
        <v>0.51635122299194336</v>
      </c>
      <c r="AG10761" s="121">
        <v>0.50568604469299316</v>
      </c>
      <c r="AH10761" s="121" t="s">
        <v>940</v>
      </c>
      <c r="AI10761" s="121" t="s">
        <v>940</v>
      </c>
      <c r="AJ10761" s="121" t="s">
        <v>937</v>
      </c>
      <c r="AK10761" s="121" t="s">
        <v>939</v>
      </c>
      <c r="AL10761" s="121" t="s">
        <v>939</v>
      </c>
      <c r="AM10761" s="121"/>
      <c r="AN10761" s="121">
        <v>68.886666666666699</v>
      </c>
      <c r="AO10761" s="121">
        <v>0.66716742515563965</v>
      </c>
      <c r="AP10761" s="121">
        <v>0.25787362456321716</v>
      </c>
      <c r="AQ10761" s="121">
        <v>0.26773479580879211</v>
      </c>
      <c r="AR10761" s="121">
        <v>0.16480597853660583</v>
      </c>
      <c r="AS10761" s="121">
        <v>-0.36770594120025635</v>
      </c>
      <c r="AT10761" s="121">
        <v>1.0124173946678638E-2</v>
      </c>
      <c r="AU10761" s="121">
        <v>0.57034969329833984</v>
      </c>
      <c r="AV10761" s="121">
        <v>0.51809084415435791</v>
      </c>
      <c r="AW10761" s="121">
        <v>0.38011714816093445</v>
      </c>
      <c r="AX10761" s="121">
        <v>0.64502197504043579</v>
      </c>
      <c r="AY10761" s="121">
        <v>0.60273253917694092</v>
      </c>
      <c r="AZ10761" s="121">
        <v>0.38084891438484192</v>
      </c>
      <c r="BA10761" s="121">
        <v>0.45171689987182617</v>
      </c>
    </row>
    <row r="10762" spans="2:53" x14ac:dyDescent="0.25">
      <c r="B10762" s="121" t="s">
        <v>105</v>
      </c>
      <c r="C10762" s="121" t="s">
        <v>106</v>
      </c>
      <c r="D10762" s="121" t="s">
        <v>1074</v>
      </c>
      <c r="E10762" s="121">
        <v>2008</v>
      </c>
      <c r="F10762" s="121">
        <v>1829.1182861328125</v>
      </c>
      <c r="G10762" s="121">
        <v>1534.7742919921875</v>
      </c>
      <c r="H10762" s="121">
        <v>9.0449000000000002E-2</v>
      </c>
      <c r="I10762" s="121">
        <v>4.2601190507411957E-2</v>
      </c>
      <c r="J10762" s="121"/>
      <c r="K10762" s="121"/>
      <c r="L10762" s="121">
        <v>1645.114501953125</v>
      </c>
      <c r="M10762" s="121">
        <v>2097.21484375</v>
      </c>
      <c r="N10762" s="121">
        <v>1793.313720703125</v>
      </c>
      <c r="O10762" s="121">
        <v>1356.6944580078125</v>
      </c>
      <c r="P10762" s="121">
        <v>11361.302734375</v>
      </c>
      <c r="Q10762" s="121"/>
      <c r="R10762" s="121"/>
      <c r="S10762" s="121"/>
      <c r="T10762" s="121">
        <v>1545.2138671875</v>
      </c>
      <c r="U10762" s="121">
        <v>1433.2828369140625</v>
      </c>
      <c r="V10762" s="121">
        <v>1939.8902587890625</v>
      </c>
      <c r="W10762" s="121">
        <v>14531.1591796875</v>
      </c>
      <c r="X10762" s="121"/>
      <c r="Y10762" s="121"/>
      <c r="Z10762" s="121"/>
      <c r="AA10762" s="121"/>
      <c r="AB10762" s="121"/>
      <c r="AC10762" s="121">
        <v>4.9288928508758545E-2</v>
      </c>
      <c r="AD10762" s="121">
        <v>9.4572432834492091</v>
      </c>
      <c r="AE10762" s="121">
        <v>0.5429917573928833</v>
      </c>
      <c r="AF10762" s="121">
        <v>0.5393298864364624</v>
      </c>
      <c r="AG10762" s="121">
        <v>0.71290010213851929</v>
      </c>
      <c r="AH10762" s="121" t="s">
        <v>936</v>
      </c>
      <c r="AI10762" s="121" t="s">
        <v>940</v>
      </c>
      <c r="AJ10762" s="121" t="s">
        <v>937</v>
      </c>
      <c r="AK10762" s="121" t="s">
        <v>939</v>
      </c>
      <c r="AL10762" s="121" t="s">
        <v>503</v>
      </c>
      <c r="AM10762" s="121"/>
      <c r="AN10762" s="121">
        <v>65.5555555555556</v>
      </c>
      <c r="AO10762" s="121">
        <v>0.62107747793197632</v>
      </c>
      <c r="AP10762" s="121">
        <v>0.3332366943359375</v>
      </c>
      <c r="AQ10762" s="121">
        <v>0.59151279926300049</v>
      </c>
      <c r="AR10762" s="121">
        <v>0.35018014907836914</v>
      </c>
      <c r="AS10762" s="121">
        <v>-1.4309244155883789</v>
      </c>
      <c r="AT10762" s="121">
        <v>0.53491729497909546</v>
      </c>
      <c r="AU10762" s="121">
        <v>0.74678844213485718</v>
      </c>
      <c r="AV10762" s="121">
        <v>0.52600514888763428</v>
      </c>
      <c r="AW10762" s="121">
        <v>0.32900902628898621</v>
      </c>
      <c r="AX10762" s="121">
        <v>0.71702158451080322</v>
      </c>
      <c r="AY10762" s="121">
        <v>0.5264008641242981</v>
      </c>
      <c r="AZ10762" s="121">
        <v>0.38940268754959106</v>
      </c>
      <c r="BA10762" s="121"/>
    </row>
    <row r="10763" spans="2:53" x14ac:dyDescent="0.25">
      <c r="B10763" s="121" t="s">
        <v>107</v>
      </c>
      <c r="C10763" s="121" t="s">
        <v>108</v>
      </c>
      <c r="D10763" s="121" t="s">
        <v>1068</v>
      </c>
      <c r="E10763" s="121">
        <v>2008</v>
      </c>
      <c r="F10763" s="121">
        <v>6866.2060546875</v>
      </c>
      <c r="G10763" s="121">
        <v>7237.556640625</v>
      </c>
      <c r="H10763" s="121">
        <v>6.1336029999999999</v>
      </c>
      <c r="I10763" s="121">
        <v>2.0558087825775146</v>
      </c>
      <c r="J10763" s="121"/>
      <c r="K10763" s="121">
        <v>1.4764286279678345</v>
      </c>
      <c r="L10763" s="121">
        <v>7180.7255859375</v>
      </c>
      <c r="M10763" s="121">
        <v>7774.22021484375</v>
      </c>
      <c r="N10763" s="121">
        <v>6930.43359375</v>
      </c>
      <c r="O10763" s="121">
        <v>7138.93017578125</v>
      </c>
      <c r="P10763" s="121">
        <v>15189.294921875</v>
      </c>
      <c r="Q10763" s="121">
        <v>2.6306341169402003E-4</v>
      </c>
      <c r="R10763" s="121">
        <v>0.31995773315429688</v>
      </c>
      <c r="S10763" s="121">
        <v>0.33127990365028381</v>
      </c>
      <c r="T10763" s="121">
        <v>8802.4013671875</v>
      </c>
      <c r="U10763" s="121">
        <v>8565.0791015625</v>
      </c>
      <c r="V10763" s="121">
        <v>8447.5126953125</v>
      </c>
      <c r="W10763" s="121">
        <v>9557.423828125</v>
      </c>
      <c r="X10763" s="121">
        <v>0.48885923624038696</v>
      </c>
      <c r="Y10763" s="121">
        <v>1.0805561542510986</v>
      </c>
      <c r="Z10763" s="121">
        <v>0.91009002923965454</v>
      </c>
      <c r="AA10763" s="121">
        <v>0.52720367908477783</v>
      </c>
      <c r="AB10763" s="121">
        <v>0.15794099867343903</v>
      </c>
      <c r="AC10763" s="121">
        <v>4.6667076647281647E-2</v>
      </c>
      <c r="AD10763" s="121">
        <v>2981.5146583333299</v>
      </c>
      <c r="AE10763" s="121">
        <v>0.35770842432975769</v>
      </c>
      <c r="AF10763" s="121">
        <v>0.36151543259620667</v>
      </c>
      <c r="AG10763" s="121">
        <v>0.35095715522766113</v>
      </c>
      <c r="AH10763" s="121" t="s">
        <v>944</v>
      </c>
      <c r="AI10763" s="121" t="s">
        <v>940</v>
      </c>
      <c r="AJ10763" s="121" t="s">
        <v>937</v>
      </c>
      <c r="AK10763" s="121" t="s">
        <v>939</v>
      </c>
      <c r="AL10763" s="121" t="s">
        <v>939</v>
      </c>
      <c r="AM10763" s="121"/>
      <c r="AN10763" s="121">
        <v>46.6666666666667</v>
      </c>
      <c r="AO10763" s="121">
        <v>0.87204903364181519</v>
      </c>
      <c r="AP10763" s="121">
        <v>8.3134934306144714E-2</v>
      </c>
      <c r="AQ10763" s="121">
        <v>0.13380551338195801</v>
      </c>
      <c r="AR10763" s="121">
        <v>6.983453780412674E-2</v>
      </c>
      <c r="AS10763" s="121">
        <v>-0.15882401168346405</v>
      </c>
      <c r="AT10763" s="121">
        <v>6.5675509475227045E-10</v>
      </c>
      <c r="AU10763" s="121">
        <v>0.37374329566955566</v>
      </c>
      <c r="AV10763" s="121">
        <v>0.40757668018341064</v>
      </c>
      <c r="AW10763" s="121">
        <v>0.25320464372634888</v>
      </c>
      <c r="AX10763" s="121">
        <v>0.67941421270370483</v>
      </c>
      <c r="AY10763" s="121">
        <v>0.56777268648147583</v>
      </c>
      <c r="AZ10763" s="121">
        <v>0.25997355580329895</v>
      </c>
      <c r="BA10763" s="121">
        <v>0.77304768562316895</v>
      </c>
    </row>
    <row r="10764" spans="2:53" x14ac:dyDescent="0.25">
      <c r="B10764" s="121" t="s">
        <v>269</v>
      </c>
      <c r="C10764" s="121" t="s">
        <v>270</v>
      </c>
      <c r="D10764" s="121" t="s">
        <v>1067</v>
      </c>
      <c r="E10764" s="121">
        <v>2008</v>
      </c>
      <c r="F10764" s="121">
        <v>327804.96875</v>
      </c>
      <c r="G10764" s="121">
        <v>299015.375</v>
      </c>
      <c r="H10764" s="121">
        <v>4.7758039999999999</v>
      </c>
      <c r="I10764" s="121">
        <v>2.952399730682373</v>
      </c>
      <c r="J10764" s="121">
        <v>2477.4690800489825</v>
      </c>
      <c r="K10764" s="121">
        <v>2.8902547359466553</v>
      </c>
      <c r="L10764" s="121">
        <v>153372.1875</v>
      </c>
      <c r="M10764" s="121">
        <v>270009.90625</v>
      </c>
      <c r="N10764" s="121">
        <v>336570.75</v>
      </c>
      <c r="O10764" s="121">
        <v>280529.28125</v>
      </c>
      <c r="P10764" s="121">
        <v>1352397.625</v>
      </c>
      <c r="Q10764" s="121">
        <v>1.887182891368866E-2</v>
      </c>
      <c r="R10764" s="121">
        <v>0.7492678165435791</v>
      </c>
      <c r="S10764" s="121">
        <v>0.68567371368408203</v>
      </c>
      <c r="T10764" s="121">
        <v>301925.34375</v>
      </c>
      <c r="U10764" s="121">
        <v>155172.109375</v>
      </c>
      <c r="V10764" s="121">
        <v>250389.296875</v>
      </c>
      <c r="W10764" s="121">
        <v>1322365.875</v>
      </c>
      <c r="X10764" s="121">
        <v>0.62981516122817993</v>
      </c>
      <c r="Y10764" s="121">
        <v>1.0373108386993408</v>
      </c>
      <c r="Z10764" s="121">
        <v>1.1242976188659668</v>
      </c>
      <c r="AA10764" s="121">
        <v>0.44755733013153076</v>
      </c>
      <c r="AB10764" s="121">
        <v>0.1433548629283905</v>
      </c>
      <c r="AC10764" s="121">
        <v>4.8629581928253174E-2</v>
      </c>
      <c r="AD10764" s="121">
        <v>1.4148608333333332</v>
      </c>
      <c r="AE10764" s="121">
        <v>0.63201063871383667</v>
      </c>
      <c r="AF10764" s="121">
        <v>0.57526493072509766</v>
      </c>
      <c r="AG10764" s="121">
        <v>0.69018572568893433</v>
      </c>
      <c r="AH10764" s="121" t="s">
        <v>944</v>
      </c>
      <c r="AI10764" s="121" t="s">
        <v>940</v>
      </c>
      <c r="AJ10764" s="121" t="s">
        <v>937</v>
      </c>
      <c r="AK10764" s="121" t="s">
        <v>939</v>
      </c>
      <c r="AL10764" s="121" t="s">
        <v>939</v>
      </c>
      <c r="AM10764" s="121"/>
      <c r="AN10764" s="121"/>
      <c r="AO10764" s="121">
        <v>0.40857398509979248</v>
      </c>
      <c r="AP10764" s="121">
        <v>0.41577732563018799</v>
      </c>
      <c r="AQ10764" s="121">
        <v>0.13815036416053772</v>
      </c>
      <c r="AR10764" s="121">
        <v>1.770861029624939</v>
      </c>
      <c r="AS10764" s="121">
        <v>-1.8381575345993042</v>
      </c>
      <c r="AT10764" s="121">
        <v>0.10479498654603958</v>
      </c>
      <c r="AU10764" s="121">
        <v>0.6748732328414917</v>
      </c>
      <c r="AV10764" s="121">
        <v>0.50064736604690552</v>
      </c>
      <c r="AW10764" s="121">
        <v>0.50524640083312988</v>
      </c>
      <c r="AX10764" s="121">
        <v>0.68038392066955566</v>
      </c>
      <c r="AY10764" s="121">
        <v>0.62056750059127808</v>
      </c>
      <c r="AZ10764" s="121">
        <v>0.41136610507965088</v>
      </c>
      <c r="BA10764" s="121">
        <v>0.97302228212356567</v>
      </c>
    </row>
    <row r="10765" spans="2:53" x14ac:dyDescent="0.25">
      <c r="B10765" s="121" t="s">
        <v>212</v>
      </c>
      <c r="C10765" s="121" t="s">
        <v>213</v>
      </c>
      <c r="D10765" s="121" t="s">
        <v>985</v>
      </c>
      <c r="E10765" s="121">
        <v>2008</v>
      </c>
      <c r="F10765" s="121">
        <v>1291.2239990234375</v>
      </c>
      <c r="G10765" s="121">
        <v>1423.3731689453125</v>
      </c>
      <c r="H10765" s="121">
        <v>3.3423999999999995E-2</v>
      </c>
      <c r="I10765" s="121"/>
      <c r="J10765" s="121"/>
      <c r="K10765" s="121"/>
      <c r="L10765" s="121">
        <v>1262.3255615234375</v>
      </c>
      <c r="M10765" s="121">
        <v>1445.41845703125</v>
      </c>
      <c r="N10765" s="121">
        <v>1289.5941162109375</v>
      </c>
      <c r="O10765" s="121">
        <v>1203.009765625</v>
      </c>
      <c r="P10765" s="121"/>
      <c r="Q10765" s="121"/>
      <c r="R10765" s="121"/>
      <c r="S10765" s="121"/>
      <c r="T10765" s="121">
        <v>701.3199462890625</v>
      </c>
      <c r="U10765" s="121">
        <v>1248.2249755859375</v>
      </c>
      <c r="V10765" s="121">
        <v>1361.7235107421875</v>
      </c>
      <c r="W10765" s="121"/>
      <c r="X10765" s="121"/>
      <c r="Y10765" s="121"/>
      <c r="Z10765" s="121"/>
      <c r="AA10765" s="121"/>
      <c r="AB10765" s="121"/>
      <c r="AC10765" s="121"/>
      <c r="AD10765" s="121">
        <v>1.79</v>
      </c>
      <c r="AE10765" s="121">
        <v>0.68909645080566406</v>
      </c>
      <c r="AF10765" s="121">
        <v>0.66279155015945435</v>
      </c>
      <c r="AG10765" s="121">
        <v>0.7104947566986084</v>
      </c>
      <c r="AH10765" s="121" t="s">
        <v>936</v>
      </c>
      <c r="AI10765" s="121" t="s">
        <v>940</v>
      </c>
      <c r="AJ10765" s="121" t="s">
        <v>937</v>
      </c>
      <c r="AK10765" s="121" t="s">
        <v>939</v>
      </c>
      <c r="AL10765" s="121" t="s">
        <v>503</v>
      </c>
      <c r="AM10765" s="121"/>
      <c r="AN10765" s="121"/>
      <c r="AO10765" s="121">
        <v>0.84494787454605103</v>
      </c>
      <c r="AP10765" s="121">
        <v>0.15219564735889435</v>
      </c>
      <c r="AQ10765" s="121">
        <v>0.20435830950737</v>
      </c>
      <c r="AR10765" s="121">
        <v>3.1743284314870834E-2</v>
      </c>
      <c r="AS10765" s="121">
        <v>-0.61409926414489746</v>
      </c>
      <c r="AT10765" s="121">
        <v>0.38085409998893738</v>
      </c>
      <c r="AU10765" s="121">
        <v>0.72750222682952881</v>
      </c>
      <c r="AV10765" s="121">
        <v>0.48143360018730164</v>
      </c>
      <c r="AW10765" s="121">
        <v>0.53030240535736084</v>
      </c>
      <c r="AX10765" s="121">
        <v>0.6607205867767334</v>
      </c>
      <c r="AY10765" s="121">
        <v>0.61458927392959595</v>
      </c>
      <c r="AZ10765" s="121"/>
      <c r="BA10765" s="121"/>
    </row>
    <row r="10766" spans="2:53" x14ac:dyDescent="0.25">
      <c r="B10766" s="121" t="s">
        <v>345</v>
      </c>
      <c r="C10766" s="121" t="s">
        <v>346</v>
      </c>
      <c r="D10766" s="121" t="s">
        <v>953</v>
      </c>
      <c r="E10766" s="121">
        <v>2008</v>
      </c>
      <c r="F10766" s="121">
        <v>146113.28125</v>
      </c>
      <c r="G10766" s="121">
        <v>141015.71875</v>
      </c>
      <c r="H10766" s="121">
        <v>5.3993709999999995</v>
      </c>
      <c r="I10766" s="121">
        <v>2.2712268829345703</v>
      </c>
      <c r="J10766" s="121">
        <v>1793.356889201385</v>
      </c>
      <c r="K10766" s="121">
        <v>3.564882755279541</v>
      </c>
      <c r="L10766" s="121">
        <v>110990.7265625</v>
      </c>
      <c r="M10766" s="121">
        <v>147653.625</v>
      </c>
      <c r="N10766" s="121">
        <v>145078.65625</v>
      </c>
      <c r="O10766" s="121">
        <v>129959.28125</v>
      </c>
      <c r="P10766" s="121">
        <v>520152.03125</v>
      </c>
      <c r="Q10766" s="121">
        <v>6.9783139042556286E-3</v>
      </c>
      <c r="R10766" s="121">
        <v>0.70633548498153687</v>
      </c>
      <c r="S10766" s="121">
        <v>0.76300418376922607</v>
      </c>
      <c r="T10766" s="121">
        <v>120601.421875</v>
      </c>
      <c r="U10766" s="121">
        <v>109565.3515625</v>
      </c>
      <c r="V10766" s="121">
        <v>150637.296875</v>
      </c>
      <c r="W10766" s="121">
        <v>657994.375</v>
      </c>
      <c r="X10766" s="121">
        <v>0.84799796342849731</v>
      </c>
      <c r="Y10766" s="121">
        <v>0.93816632032394409</v>
      </c>
      <c r="Z10766" s="121">
        <v>1.0301402807235718</v>
      </c>
      <c r="AA10766" s="121">
        <v>0.50380605459213257</v>
      </c>
      <c r="AB10766" s="121">
        <v>9.8422884941101074E-2</v>
      </c>
      <c r="AC10766" s="121">
        <v>4.325857013463974E-2</v>
      </c>
      <c r="AD10766" s="121">
        <v>0.70906913186837506</v>
      </c>
      <c r="AE10766" s="121">
        <v>0.63937109708786011</v>
      </c>
      <c r="AF10766" s="121">
        <v>0.66676384210586548</v>
      </c>
      <c r="AG10766" s="121">
        <v>0.74433469772338867</v>
      </c>
      <c r="AH10766" s="121" t="s">
        <v>940</v>
      </c>
      <c r="AI10766" s="121" t="s">
        <v>940</v>
      </c>
      <c r="AJ10766" s="121" t="s">
        <v>937</v>
      </c>
      <c r="AK10766" s="121" t="s">
        <v>939</v>
      </c>
      <c r="AL10766" s="121" t="s">
        <v>939</v>
      </c>
      <c r="AM10766" s="121"/>
      <c r="AN10766" s="121"/>
      <c r="AO10766" s="121">
        <v>0.59238654375076294</v>
      </c>
      <c r="AP10766" s="121">
        <v>0.28211060166358948</v>
      </c>
      <c r="AQ10766" s="121">
        <v>0.26165574789047241</v>
      </c>
      <c r="AR10766" s="121">
        <v>0.77177506685256958</v>
      </c>
      <c r="AS10766" s="121">
        <v>-0.91522616147994995</v>
      </c>
      <c r="AT10766" s="121">
        <v>7.2981882840394974E-3</v>
      </c>
      <c r="AU10766" s="121">
        <v>0.70147508382797241</v>
      </c>
      <c r="AV10766" s="121">
        <v>0.74969083070755005</v>
      </c>
      <c r="AW10766" s="121">
        <v>0.49876812100410461</v>
      </c>
      <c r="AX10766" s="121">
        <v>0.69979220628738403</v>
      </c>
      <c r="AY10766" s="121">
        <v>0.6104779839515686</v>
      </c>
      <c r="AZ10766" s="121">
        <v>0.63786470890045166</v>
      </c>
      <c r="BA10766" s="121">
        <v>1.1808151006698608</v>
      </c>
    </row>
    <row r="10767" spans="2:53" x14ac:dyDescent="0.25">
      <c r="B10767" s="121" t="s">
        <v>409</v>
      </c>
      <c r="C10767" s="121" t="s">
        <v>410</v>
      </c>
      <c r="D10767" s="121" t="s">
        <v>953</v>
      </c>
      <c r="E10767" s="121">
        <v>2008</v>
      </c>
      <c r="F10767" s="121">
        <v>68194.703125</v>
      </c>
      <c r="G10767" s="121">
        <v>64960.12109375</v>
      </c>
      <c r="H10767" s="121">
        <v>2.0230519999999999</v>
      </c>
      <c r="I10767" s="121">
        <v>1.004885196685791</v>
      </c>
      <c r="J10767" s="121">
        <v>1673.4810550408283</v>
      </c>
      <c r="K10767" s="121">
        <v>3.3533976078033447</v>
      </c>
      <c r="L10767" s="121">
        <v>46090.62890625</v>
      </c>
      <c r="M10767" s="121">
        <v>69991.734375</v>
      </c>
      <c r="N10767" s="121">
        <v>68548.7734375</v>
      </c>
      <c r="O10767" s="121">
        <v>61720.33984375</v>
      </c>
      <c r="P10767" s="121">
        <v>315192.5</v>
      </c>
      <c r="Q10767" s="121">
        <v>4.343077540397644E-3</v>
      </c>
      <c r="R10767" s="121">
        <v>0.72231721878051758</v>
      </c>
      <c r="S10767" s="121">
        <v>0.77879834175109863</v>
      </c>
      <c r="T10767" s="121">
        <v>63425.82421875</v>
      </c>
      <c r="U10767" s="121">
        <v>48263.38671875</v>
      </c>
      <c r="V10767" s="121">
        <v>75449.078125</v>
      </c>
      <c r="W10767" s="121">
        <v>474204.46875</v>
      </c>
      <c r="X10767" s="121">
        <v>0.96805787086486816</v>
      </c>
      <c r="Y10767" s="121">
        <v>0.98471957445144653</v>
      </c>
      <c r="Z10767" s="121">
        <v>1.1044504642486572</v>
      </c>
      <c r="AA10767" s="121">
        <v>0.6449049711227417</v>
      </c>
      <c r="AB10767" s="121">
        <v>4.9352802336215973E-2</v>
      </c>
      <c r="AC10767" s="121">
        <v>4.0891394019126892E-2</v>
      </c>
      <c r="AD10767" s="121">
        <v>0.68267471123987311</v>
      </c>
      <c r="AE10767" s="121">
        <v>0.83432298898696899</v>
      </c>
      <c r="AF10767" s="121">
        <v>0.81043851375579834</v>
      </c>
      <c r="AG10767" s="121">
        <v>0.9001014232635498</v>
      </c>
      <c r="AH10767" s="121" t="s">
        <v>940</v>
      </c>
      <c r="AI10767" s="121" t="s">
        <v>940</v>
      </c>
      <c r="AJ10767" s="121" t="s">
        <v>937</v>
      </c>
      <c r="AK10767" s="121" t="s">
        <v>939</v>
      </c>
      <c r="AL10767" s="121" t="s">
        <v>939</v>
      </c>
      <c r="AM10767" s="121"/>
      <c r="AN10767" s="121"/>
      <c r="AO10767" s="121">
        <v>0.55639588832855225</v>
      </c>
      <c r="AP10767" s="121">
        <v>0.3872484564781189</v>
      </c>
      <c r="AQ10767" s="121">
        <v>0.19036979973316193</v>
      </c>
      <c r="AR10767" s="121">
        <v>0.68932259082794189</v>
      </c>
      <c r="AS10767" s="121">
        <v>-0.88747519254684448</v>
      </c>
      <c r="AT10767" s="121">
        <v>6.4138516783714294E-2</v>
      </c>
      <c r="AU10767" s="121">
        <v>0.82599955797195435</v>
      </c>
      <c r="AV10767" s="121">
        <v>0.76437997817993164</v>
      </c>
      <c r="AW10767" s="121">
        <v>0.85864990949630737</v>
      </c>
      <c r="AX10767" s="121">
        <v>0.6875724196434021</v>
      </c>
      <c r="AY10767" s="121">
        <v>0.62045413255691528</v>
      </c>
      <c r="AZ10767" s="121">
        <v>0.67608600854873657</v>
      </c>
      <c r="BA10767" s="121">
        <v>0.77978008985519409</v>
      </c>
    </row>
    <row r="10768" spans="2:53" x14ac:dyDescent="0.25">
      <c r="B10768" s="121" t="s">
        <v>111</v>
      </c>
      <c r="C10768" s="121" t="s">
        <v>112</v>
      </c>
      <c r="D10768" s="121" t="s">
        <v>1093</v>
      </c>
      <c r="E10768" s="121">
        <v>2008</v>
      </c>
      <c r="F10768" s="121">
        <v>633071.75</v>
      </c>
      <c r="G10768" s="121">
        <v>652274.875</v>
      </c>
      <c r="H10768" s="121">
        <v>49.779471000000001</v>
      </c>
      <c r="I10768" s="121">
        <v>16.367197036743164</v>
      </c>
      <c r="J10768" s="121">
        <v>2284.2343721089028</v>
      </c>
      <c r="K10768" s="121">
        <v>2.4144723415374756</v>
      </c>
      <c r="L10768" s="121">
        <v>508834.6875</v>
      </c>
      <c r="M10768" s="121">
        <v>645854.5</v>
      </c>
      <c r="N10768" s="121">
        <v>634290.375</v>
      </c>
      <c r="O10768" s="121">
        <v>641861.125</v>
      </c>
      <c r="P10768" s="121">
        <v>1697245.625</v>
      </c>
      <c r="Q10768" s="121">
        <v>2.6849901303648949E-2</v>
      </c>
      <c r="R10768" s="121">
        <v>0.71192300319671631</v>
      </c>
      <c r="S10768" s="121">
        <v>0.68109196424484253</v>
      </c>
      <c r="T10768" s="121">
        <v>630292.1875</v>
      </c>
      <c r="U10768" s="121">
        <v>505321.03125</v>
      </c>
      <c r="V10768" s="121">
        <v>624675.9375</v>
      </c>
      <c r="W10768" s="121">
        <v>2182482.75</v>
      </c>
      <c r="X10768" s="121">
        <v>0.7649196982383728</v>
      </c>
      <c r="Y10768" s="121">
        <v>1.1107640266418457</v>
      </c>
      <c r="Z10768" s="121">
        <v>1.0955988168716431</v>
      </c>
      <c r="AA10768" s="121">
        <v>0.5155150294303894</v>
      </c>
      <c r="AB10768" s="121">
        <v>0.11357120424509048</v>
      </c>
      <c r="AC10768" s="121">
        <v>4.8840712755918503E-2</v>
      </c>
      <c r="AD10768" s="121">
        <v>8.2612233333333336</v>
      </c>
      <c r="AE10768" s="121">
        <v>0.44338527321815491</v>
      </c>
      <c r="AF10768" s="121">
        <v>0.45211005210876465</v>
      </c>
      <c r="AG10768" s="121">
        <v>0.44677737355232239</v>
      </c>
      <c r="AH10768" s="121" t="s">
        <v>944</v>
      </c>
      <c r="AI10768" s="121" t="s">
        <v>940</v>
      </c>
      <c r="AJ10768" s="121" t="s">
        <v>937</v>
      </c>
      <c r="AK10768" s="121" t="s">
        <v>939</v>
      </c>
      <c r="AL10768" s="121" t="s">
        <v>939</v>
      </c>
      <c r="AM10768" s="121"/>
      <c r="AN10768" s="121">
        <v>86.6666666666667</v>
      </c>
      <c r="AO10768" s="121">
        <v>0.62649494409561157</v>
      </c>
      <c r="AP10768" s="121">
        <v>0.21347266435623169</v>
      </c>
      <c r="AQ10768" s="121">
        <v>0.16625393927097321</v>
      </c>
      <c r="AR10768" s="121">
        <v>0.17393232882022858</v>
      </c>
      <c r="AS10768" s="121">
        <v>-0.20944313704967499</v>
      </c>
      <c r="AT10768" s="121">
        <v>2.9289280995726585E-2</v>
      </c>
      <c r="AU10768" s="121">
        <v>0.42799034714698792</v>
      </c>
      <c r="AV10768" s="121">
        <v>0.48451027274131775</v>
      </c>
      <c r="AW10768" s="121">
        <v>0.50139796733856201</v>
      </c>
      <c r="AX10768" s="121">
        <v>0.66253381967544556</v>
      </c>
      <c r="AY10768" s="121">
        <v>0.65157222747802734</v>
      </c>
      <c r="AZ10768" s="121">
        <v>0.43044260144233704</v>
      </c>
      <c r="BA10768" s="121">
        <v>0.88833189010620117</v>
      </c>
    </row>
    <row r="10769" spans="2:53" x14ac:dyDescent="0.25">
      <c r="B10769" s="121" t="s">
        <v>411</v>
      </c>
      <c r="C10769" s="121" t="s">
        <v>412</v>
      </c>
      <c r="D10769" s="121" t="s">
        <v>953</v>
      </c>
      <c r="E10769" s="121">
        <v>2008</v>
      </c>
      <c r="F10769" s="121">
        <v>1737033.875</v>
      </c>
      <c r="G10769" s="121">
        <v>1687736.75</v>
      </c>
      <c r="H10769" s="121">
        <v>46.068810999999997</v>
      </c>
      <c r="I10769" s="121">
        <v>20.987949371337891</v>
      </c>
      <c r="J10769" s="121">
        <v>1710.1262024617738</v>
      </c>
      <c r="K10769" s="121">
        <v>2.7686951160430908</v>
      </c>
      <c r="L10769" s="121">
        <v>1251807.5</v>
      </c>
      <c r="M10769" s="121">
        <v>1837545.5</v>
      </c>
      <c r="N10769" s="121">
        <v>1754463.375</v>
      </c>
      <c r="O10769" s="121">
        <v>1666343.875</v>
      </c>
      <c r="P10769" s="121">
        <v>9543972</v>
      </c>
      <c r="Q10769" s="121">
        <v>0.11811055988073349</v>
      </c>
      <c r="R10769" s="121">
        <v>0.89396226406097412</v>
      </c>
      <c r="S10769" s="121">
        <v>0.93728524446487427</v>
      </c>
      <c r="T10769" s="121">
        <v>1777932.5</v>
      </c>
      <c r="U10769" s="121">
        <v>1327122.25</v>
      </c>
      <c r="V10769" s="121">
        <v>1911895</v>
      </c>
      <c r="W10769" s="121">
        <v>10450805</v>
      </c>
      <c r="X10769" s="121">
        <v>0.89352875947952271</v>
      </c>
      <c r="Y10769" s="121">
        <v>0.99973011016845703</v>
      </c>
      <c r="Z10769" s="121">
        <v>1.0927748680114746</v>
      </c>
      <c r="AA10769" s="121">
        <v>0.59929156303405762</v>
      </c>
      <c r="AB10769" s="121">
        <v>6.1739254742860794E-2</v>
      </c>
      <c r="AC10769" s="121">
        <v>3.6485549062490463E-2</v>
      </c>
      <c r="AD10769" s="121">
        <v>0.68267471123987311</v>
      </c>
      <c r="AE10769" s="121">
        <v>0.99039369821548462</v>
      </c>
      <c r="AF10769" s="121">
        <v>0.92637163400650024</v>
      </c>
      <c r="AG10769" s="121">
        <v>0.97535991668701172</v>
      </c>
      <c r="AH10769" s="121" t="s">
        <v>940</v>
      </c>
      <c r="AI10769" s="121" t="s">
        <v>940</v>
      </c>
      <c r="AJ10769" s="121" t="s">
        <v>937</v>
      </c>
      <c r="AK10769" s="121" t="s">
        <v>939</v>
      </c>
      <c r="AL10769" s="121" t="s">
        <v>939</v>
      </c>
      <c r="AM10769" s="121"/>
      <c r="AN10769" s="121"/>
      <c r="AO10769" s="121">
        <v>0.57856106758117676</v>
      </c>
      <c r="AP10769" s="121">
        <v>0.35151085257530212</v>
      </c>
      <c r="AQ10769" s="121">
        <v>0.17266896367073059</v>
      </c>
      <c r="AR10769" s="121">
        <v>0.23686513304710388</v>
      </c>
      <c r="AS10769" s="121">
        <v>-0.37839001417160034</v>
      </c>
      <c r="AT10769" s="121">
        <v>3.8784027099609375E-2</v>
      </c>
      <c r="AU10769" s="121">
        <v>0.96864539384841919</v>
      </c>
      <c r="AV10769" s="121">
        <v>0.78954708576202393</v>
      </c>
      <c r="AW10769" s="121">
        <v>1.0632655620574951</v>
      </c>
      <c r="AX10769" s="121">
        <v>0.70686817169189453</v>
      </c>
      <c r="AY10769" s="121">
        <v>0.66452258825302124</v>
      </c>
      <c r="AZ10769" s="121">
        <v>0.7254369854927063</v>
      </c>
      <c r="BA10769" s="121">
        <v>0.94661784172058105</v>
      </c>
    </row>
    <row r="10770" spans="2:53" x14ac:dyDescent="0.25">
      <c r="B10770" s="121" t="s">
        <v>292</v>
      </c>
      <c r="C10770" s="121" t="s">
        <v>293</v>
      </c>
      <c r="D10770" s="121" t="s">
        <v>1029</v>
      </c>
      <c r="E10770" s="121">
        <v>2008</v>
      </c>
      <c r="F10770" s="121">
        <v>142986.75</v>
      </c>
      <c r="G10770" s="121">
        <v>150561.625</v>
      </c>
      <c r="H10770" s="121">
        <v>19.983984</v>
      </c>
      <c r="I10770" s="121">
        <v>7.6414914131164551</v>
      </c>
      <c r="J10770" s="121">
        <v>1823.991013408579</v>
      </c>
      <c r="K10770" s="121">
        <v>2.8906164169311523</v>
      </c>
      <c r="L10770" s="121">
        <v>126459.7421875</v>
      </c>
      <c r="M10770" s="121">
        <v>162531.375</v>
      </c>
      <c r="N10770" s="121">
        <v>144519</v>
      </c>
      <c r="O10770" s="121">
        <v>150910.046875</v>
      </c>
      <c r="P10770" s="121">
        <v>303684.9375</v>
      </c>
      <c r="Q10770" s="121">
        <v>3.8191608618944883E-3</v>
      </c>
      <c r="R10770" s="121">
        <v>0.71366274356842041</v>
      </c>
      <c r="S10770" s="121">
        <v>0.73078739643096924</v>
      </c>
      <c r="T10770" s="121">
        <v>164843.53125</v>
      </c>
      <c r="U10770" s="121">
        <v>132162.828125</v>
      </c>
      <c r="V10770" s="121">
        <v>161457.46875</v>
      </c>
      <c r="W10770" s="121">
        <v>392589.96875</v>
      </c>
      <c r="X10770" s="121">
        <v>0.51913845539093018</v>
      </c>
      <c r="Y10770" s="121">
        <v>0.96198844909667969</v>
      </c>
      <c r="Z10770" s="121">
        <v>0.91171830892562866</v>
      </c>
      <c r="AA10770" s="121">
        <v>0.3914257287979126</v>
      </c>
      <c r="AB10770" s="121">
        <v>0.28029054403305054</v>
      </c>
      <c r="AC10770" s="121">
        <v>6.1470203101634979E-2</v>
      </c>
      <c r="AD10770" s="121">
        <v>108.33376271929799</v>
      </c>
      <c r="AE10770" s="121">
        <v>0.30314233899116516</v>
      </c>
      <c r="AF10770" s="121">
        <v>0.32241648435592651</v>
      </c>
      <c r="AG10770" s="121">
        <v>0.30876216292381287</v>
      </c>
      <c r="AH10770" s="121" t="s">
        <v>944</v>
      </c>
      <c r="AI10770" s="121" t="s">
        <v>940</v>
      </c>
      <c r="AJ10770" s="121" t="s">
        <v>937</v>
      </c>
      <c r="AK10770" s="121" t="s">
        <v>939</v>
      </c>
      <c r="AL10770" s="121" t="s">
        <v>939</v>
      </c>
      <c r="AM10770" s="121"/>
      <c r="AN10770" s="121">
        <v>74.4444444444444</v>
      </c>
      <c r="AO10770" s="121">
        <v>0.68410462141036987</v>
      </c>
      <c r="AP10770" s="121">
        <v>0.23902735114097595</v>
      </c>
      <c r="AQ10770" s="121">
        <v>0.15387633442878723</v>
      </c>
      <c r="AR10770" s="121">
        <v>8.3951026201248169E-2</v>
      </c>
      <c r="AS10770" s="121">
        <v>-0.15333545207977295</v>
      </c>
      <c r="AT10770" s="121">
        <v>-7.6239085756242275E-3</v>
      </c>
      <c r="AU10770" s="121">
        <v>0.33166339993476868</v>
      </c>
      <c r="AV10770" s="121">
        <v>0.38998767733573914</v>
      </c>
      <c r="AW10770" s="121">
        <v>0.17634327709674835</v>
      </c>
      <c r="AX10770" s="121">
        <v>0.64541655778884888</v>
      </c>
      <c r="AY10770" s="121">
        <v>0.58898633718490601</v>
      </c>
      <c r="AZ10770" s="121">
        <v>0.27271401882171631</v>
      </c>
      <c r="BA10770" s="121">
        <v>1.2746567726135254</v>
      </c>
    </row>
    <row r="10771" spans="2:53" x14ac:dyDescent="0.25">
      <c r="B10771" s="121" t="s">
        <v>210</v>
      </c>
      <c r="C10771" s="121" t="s">
        <v>541</v>
      </c>
      <c r="D10771" s="121" t="s">
        <v>945</v>
      </c>
      <c r="E10771" s="121">
        <v>2008</v>
      </c>
      <c r="F10771" s="121">
        <v>1175.29638671875</v>
      </c>
      <c r="G10771" s="121">
        <v>1122.396484375</v>
      </c>
      <c r="H10771" s="121">
        <v>0.10839299999999999</v>
      </c>
      <c r="I10771" s="121">
        <v>3.7599999457597733E-2</v>
      </c>
      <c r="J10771" s="121"/>
      <c r="K10771" s="121"/>
      <c r="L10771" s="121">
        <v>1245.575927734375</v>
      </c>
      <c r="M10771" s="121">
        <v>1552.5927734375</v>
      </c>
      <c r="N10771" s="121">
        <v>1170.154541015625</v>
      </c>
      <c r="O10771" s="121">
        <v>1035.2811279296875</v>
      </c>
      <c r="P10771" s="121">
        <v>4670.56201171875</v>
      </c>
      <c r="Q10771" s="121"/>
      <c r="R10771" s="121"/>
      <c r="S10771" s="121"/>
      <c r="T10771" s="121">
        <v>1107.3504638671875</v>
      </c>
      <c r="U10771" s="121">
        <v>1276.23828125</v>
      </c>
      <c r="V10771" s="121">
        <v>1668.1904296875</v>
      </c>
      <c r="W10771" s="121">
        <v>7009.04736328125</v>
      </c>
      <c r="X10771" s="121"/>
      <c r="Y10771" s="121"/>
      <c r="Z10771" s="121"/>
      <c r="AA10771" s="121"/>
      <c r="AB10771" s="121"/>
      <c r="AC10771" s="121">
        <v>2.6295289397239685E-2</v>
      </c>
      <c r="AD10771" s="121">
        <v>2.7000000000000006</v>
      </c>
      <c r="AE10771" s="121">
        <v>0.55450832843780518</v>
      </c>
      <c r="AF10771" s="121">
        <v>0.5942804217338562</v>
      </c>
      <c r="AG10771" s="121">
        <v>0.67170161008834839</v>
      </c>
      <c r="AH10771" s="121" t="s">
        <v>944</v>
      </c>
      <c r="AI10771" s="121" t="s">
        <v>940</v>
      </c>
      <c r="AJ10771" s="121" t="s">
        <v>937</v>
      </c>
      <c r="AK10771" s="121" t="s">
        <v>939</v>
      </c>
      <c r="AL10771" s="121" t="s">
        <v>503</v>
      </c>
      <c r="AM10771" s="121"/>
      <c r="AN10771" s="121">
        <v>54.4444444444444</v>
      </c>
      <c r="AO10771" s="121">
        <v>0.88348019123077393</v>
      </c>
      <c r="AP10771" s="121">
        <v>0.29655405879020691</v>
      </c>
      <c r="AQ10771" s="121">
        <v>0.31964805722236633</v>
      </c>
      <c r="AR10771" s="121">
        <v>0.25888338685035706</v>
      </c>
      <c r="AS10771" s="121">
        <v>-0.74306696653366089</v>
      </c>
      <c r="AT10771" s="121">
        <v>-1.5498673543334007E-2</v>
      </c>
      <c r="AU10771" s="121">
        <v>0.60378462076187134</v>
      </c>
      <c r="AV10771" s="121">
        <v>0.75563722848892212</v>
      </c>
      <c r="AW10771" s="121">
        <v>0.418312668800354</v>
      </c>
      <c r="AX10771" s="121">
        <v>0.79965323209762573</v>
      </c>
      <c r="AY10771" s="121">
        <v>0.56002587080001831</v>
      </c>
      <c r="AZ10771" s="121">
        <v>0.66300052404403687</v>
      </c>
      <c r="BA10771" s="121"/>
    </row>
    <row r="10772" spans="2:53" x14ac:dyDescent="0.25">
      <c r="B10772" s="121" t="s">
        <v>320</v>
      </c>
      <c r="C10772" s="121" t="s">
        <v>1060</v>
      </c>
      <c r="D10772" s="121" t="s">
        <v>992</v>
      </c>
      <c r="E10772" s="121">
        <v>2008</v>
      </c>
      <c r="F10772" s="121">
        <v>15139.9443359375</v>
      </c>
      <c r="G10772" s="121">
        <v>15653.9677734375</v>
      </c>
      <c r="H10772" s="121">
        <v>3.8566789999999997</v>
      </c>
      <c r="I10772" s="121">
        <v>0.65863287448883057</v>
      </c>
      <c r="J10772" s="121"/>
      <c r="K10772" s="121"/>
      <c r="L10772" s="121">
        <v>18831.296875</v>
      </c>
      <c r="M10772" s="121">
        <v>21834.15625</v>
      </c>
      <c r="N10772" s="121">
        <v>15084.62109375</v>
      </c>
      <c r="O10772" s="121">
        <v>15331.2763671875</v>
      </c>
      <c r="P10772" s="121">
        <v>67886.8984375</v>
      </c>
      <c r="Q10772" s="121"/>
      <c r="R10772" s="121"/>
      <c r="S10772" s="121"/>
      <c r="T10772" s="121">
        <v>19626.94140625</v>
      </c>
      <c r="U10772" s="121">
        <v>22900.11328125</v>
      </c>
      <c r="V10772" s="121">
        <v>26661.1875</v>
      </c>
      <c r="W10772" s="121">
        <v>81723.4921875</v>
      </c>
      <c r="X10772" s="121"/>
      <c r="Y10772" s="121"/>
      <c r="Z10772" s="121"/>
      <c r="AA10772" s="121"/>
      <c r="AB10772" s="121"/>
      <c r="AC10772" s="121">
        <v>3.0914606526494026E-2</v>
      </c>
      <c r="AD10772" s="121">
        <v>1</v>
      </c>
      <c r="AE10772" s="121">
        <v>0.48905289173126221</v>
      </c>
      <c r="AF10772" s="121">
        <v>0.48462605476379395</v>
      </c>
      <c r="AG10772" s="121">
        <v>0.4768291711807251</v>
      </c>
      <c r="AH10772" s="121" t="s">
        <v>936</v>
      </c>
      <c r="AI10772" s="121" t="s">
        <v>936</v>
      </c>
      <c r="AJ10772" s="121" t="s">
        <v>937</v>
      </c>
      <c r="AK10772" s="121" t="s">
        <v>939</v>
      </c>
      <c r="AL10772" s="121" t="s">
        <v>503</v>
      </c>
      <c r="AM10772" s="121"/>
      <c r="AN10772" s="121"/>
      <c r="AO10772" s="121">
        <v>0.98469913005828857</v>
      </c>
      <c r="AP10772" s="121">
        <v>0.19586488604545593</v>
      </c>
      <c r="AQ10772" s="121">
        <v>0.24359364807605743</v>
      </c>
      <c r="AR10772" s="121">
        <v>7.3766276240348816E-2</v>
      </c>
      <c r="AS10772" s="121">
        <v>-0.46225249767303467</v>
      </c>
      <c r="AT10772" s="121">
        <v>-3.5671431571245193E-2</v>
      </c>
      <c r="AU10772" s="121">
        <v>0.48863014578819275</v>
      </c>
      <c r="AV10772" s="121">
        <v>0.45686465501785278</v>
      </c>
      <c r="AW10772" s="121">
        <v>0.49076184630393982</v>
      </c>
      <c r="AX10772" s="121">
        <v>0.49379310011863708</v>
      </c>
      <c r="AY10772" s="121">
        <v>0.50355768203735352</v>
      </c>
      <c r="AZ10772" s="121">
        <v>0.32664754986763</v>
      </c>
      <c r="BA10772" s="121"/>
    </row>
    <row r="10773" spans="2:53" x14ac:dyDescent="0.25">
      <c r="B10773" s="121" t="s">
        <v>13</v>
      </c>
      <c r="C10773" s="121" t="s">
        <v>14</v>
      </c>
      <c r="D10773" s="121" t="s">
        <v>1066</v>
      </c>
      <c r="E10773" s="121">
        <v>2008</v>
      </c>
      <c r="F10773" s="121">
        <v>100061.609375</v>
      </c>
      <c r="G10773" s="121">
        <v>103937.578125</v>
      </c>
      <c r="H10773" s="121">
        <v>33.060836999999999</v>
      </c>
      <c r="I10773" s="121">
        <v>8.2054777145385742</v>
      </c>
      <c r="J10773" s="121"/>
      <c r="K10773" s="121">
        <v>1.5044174194335938</v>
      </c>
      <c r="L10773" s="121">
        <v>88204.328125</v>
      </c>
      <c r="M10773" s="121">
        <v>109628.0625</v>
      </c>
      <c r="N10773" s="121">
        <v>101439.9609375</v>
      </c>
      <c r="O10773" s="121">
        <v>104162.28125</v>
      </c>
      <c r="P10773" s="121">
        <v>269968.5</v>
      </c>
      <c r="Q10773" s="121">
        <v>6.2653082422912121E-3</v>
      </c>
      <c r="R10773" s="121">
        <v>0.48103097081184387</v>
      </c>
      <c r="S10773" s="121">
        <v>0.48135268688201904</v>
      </c>
      <c r="T10773" s="121">
        <v>110595</v>
      </c>
      <c r="U10773" s="121">
        <v>96862.421875</v>
      </c>
      <c r="V10773" s="121">
        <v>115724.3203125</v>
      </c>
      <c r="W10773" s="121">
        <v>235627.390625</v>
      </c>
      <c r="X10773" s="121">
        <v>0.74431103467941284</v>
      </c>
      <c r="Y10773" s="121">
        <v>0.81350070238113403</v>
      </c>
      <c r="Z10773" s="121">
        <v>0.8303636908531189</v>
      </c>
      <c r="AA10773" s="121">
        <v>0.63498550653457642</v>
      </c>
      <c r="AB10773" s="121">
        <v>3.9013989269733429E-2</v>
      </c>
      <c r="AC10773" s="121">
        <v>4.7781743109226227E-2</v>
      </c>
      <c r="AD10773" s="121">
        <v>2.0901999999999998</v>
      </c>
      <c r="AE10773" s="121">
        <v>0.47957423329353333</v>
      </c>
      <c r="AF10773" s="121">
        <v>0.48803725838661194</v>
      </c>
      <c r="AG10773" s="121">
        <v>0.47528225183486938</v>
      </c>
      <c r="AH10773" s="121" t="s">
        <v>944</v>
      </c>
      <c r="AI10773" s="121" t="s">
        <v>940</v>
      </c>
      <c r="AJ10773" s="121" t="s">
        <v>937</v>
      </c>
      <c r="AK10773" s="121" t="s">
        <v>939</v>
      </c>
      <c r="AL10773" s="121" t="s">
        <v>956</v>
      </c>
      <c r="AM10773" s="121"/>
      <c r="AN10773" s="121">
        <v>35.5555555555556</v>
      </c>
      <c r="AO10773" s="121">
        <v>0.79502344131469727</v>
      </c>
      <c r="AP10773" s="121">
        <v>0.20567651093006134</v>
      </c>
      <c r="AQ10773" s="121">
        <v>5.1773786544799805E-2</v>
      </c>
      <c r="AR10773" s="121">
        <v>4.2164027690887451E-2</v>
      </c>
      <c r="AS10773" s="121">
        <v>-9.4637781381607056E-2</v>
      </c>
      <c r="AT10773" s="121">
        <v>-1.4696979840883692E-16</v>
      </c>
      <c r="AU10773" s="121">
        <v>0.47749006748199463</v>
      </c>
      <c r="AV10773" s="121">
        <v>0.52288061380386353</v>
      </c>
      <c r="AW10773" s="121">
        <v>0.51157820224761963</v>
      </c>
      <c r="AX10773" s="121">
        <v>0.50049287080764771</v>
      </c>
      <c r="AY10773" s="121">
        <v>0.62836372852325439</v>
      </c>
      <c r="AZ10773" s="121">
        <v>0.44102597236633301</v>
      </c>
      <c r="BA10773" s="121">
        <v>0.49514809250831604</v>
      </c>
    </row>
    <row r="10774" spans="2:53" x14ac:dyDescent="0.25">
      <c r="B10774" s="121" t="s">
        <v>215</v>
      </c>
      <c r="C10774" s="121" t="s">
        <v>216</v>
      </c>
      <c r="D10774" s="121" t="s">
        <v>1071</v>
      </c>
      <c r="E10774" s="121">
        <v>2008</v>
      </c>
      <c r="F10774" s="121">
        <v>6473.8037109375</v>
      </c>
      <c r="G10774" s="121">
        <v>6102.302734375</v>
      </c>
      <c r="H10774" s="121">
        <v>0.517123</v>
      </c>
      <c r="I10774" s="121">
        <v>0.19509159028530121</v>
      </c>
      <c r="J10774" s="121"/>
      <c r="K10774" s="121"/>
      <c r="L10774" s="121">
        <v>3657.447998046875</v>
      </c>
      <c r="M10774" s="121">
        <v>6306.34619140625</v>
      </c>
      <c r="N10774" s="121">
        <v>6613.96044921875</v>
      </c>
      <c r="O10774" s="121">
        <v>5982.52197265625</v>
      </c>
      <c r="P10774" s="121">
        <v>39115.62109375</v>
      </c>
      <c r="Q10774" s="121">
        <v>9.8826526664197445E-4</v>
      </c>
      <c r="R10774" s="121"/>
      <c r="S10774" s="121"/>
      <c r="T10774" s="121">
        <v>6917.81103515625</v>
      </c>
      <c r="U10774" s="121">
        <v>4330.81103515625</v>
      </c>
      <c r="V10774" s="121">
        <v>7274.5478515625</v>
      </c>
      <c r="W10774" s="121">
        <v>51890.50390625</v>
      </c>
      <c r="X10774" s="121">
        <v>0.71115469932556152</v>
      </c>
      <c r="Y10774" s="121"/>
      <c r="Z10774" s="121"/>
      <c r="AA10774" s="121">
        <v>0.42117941379547119</v>
      </c>
      <c r="AB10774" s="121">
        <v>2.7326740324497223E-2</v>
      </c>
      <c r="AC10774" s="121">
        <v>6.3808217644691467E-2</v>
      </c>
      <c r="AD10774" s="121">
        <v>2.7449999999999997</v>
      </c>
      <c r="AE10774" s="121">
        <v>0.49304288625717163</v>
      </c>
      <c r="AF10774" s="121">
        <v>0.53417152166366577</v>
      </c>
      <c r="AG10774" s="121">
        <v>0.59055173397064209</v>
      </c>
      <c r="AH10774" s="121" t="s">
        <v>944</v>
      </c>
      <c r="AI10774" s="121" t="s">
        <v>940</v>
      </c>
      <c r="AJ10774" s="121" t="s">
        <v>937</v>
      </c>
      <c r="AK10774" s="121" t="s">
        <v>939</v>
      </c>
      <c r="AL10774" s="121" t="s">
        <v>939</v>
      </c>
      <c r="AM10774" s="121"/>
      <c r="AN10774" s="121">
        <v>55.5555555555556</v>
      </c>
      <c r="AO10774" s="121">
        <v>0.48110786080360413</v>
      </c>
      <c r="AP10774" s="121">
        <v>0.44277283549308777</v>
      </c>
      <c r="AQ10774" s="121">
        <v>0.13024766743183136</v>
      </c>
      <c r="AR10774" s="121">
        <v>0.42574888467788696</v>
      </c>
      <c r="AS10774" s="121">
        <v>-0.40210720896720886</v>
      </c>
      <c r="AT10774" s="121">
        <v>-7.7770054340362549E-2</v>
      </c>
      <c r="AU10774" s="121">
        <v>0.49273714423179626</v>
      </c>
      <c r="AV10774" s="121">
        <v>0.59095948934555054</v>
      </c>
      <c r="AW10774" s="121">
        <v>0.49417227506637573</v>
      </c>
      <c r="AX10774" s="121">
        <v>0.68448209762573242</v>
      </c>
      <c r="AY10774" s="121">
        <v>0.54220306873321533</v>
      </c>
      <c r="AZ10774" s="121">
        <v>0.39589577913284302</v>
      </c>
      <c r="BA10774" s="121">
        <v>0.35523688793182373</v>
      </c>
    </row>
    <row r="10775" spans="2:53" x14ac:dyDescent="0.25">
      <c r="B10775" s="121" t="s">
        <v>378</v>
      </c>
      <c r="C10775" s="121" t="s">
        <v>379</v>
      </c>
      <c r="D10775" s="121" t="s">
        <v>1072</v>
      </c>
      <c r="E10775" s="121">
        <v>2008</v>
      </c>
      <c r="F10775" s="121">
        <v>436107.09375</v>
      </c>
      <c r="G10775" s="121">
        <v>442047.3125</v>
      </c>
      <c r="H10775" s="121">
        <v>9.2364280000000001</v>
      </c>
      <c r="I10775" s="121">
        <v>4.5641088485717773</v>
      </c>
      <c r="J10775" s="121">
        <v>1627.1318510063875</v>
      </c>
      <c r="K10775" s="121">
        <v>3.3129293918609619</v>
      </c>
      <c r="L10775" s="121">
        <v>296547.96875</v>
      </c>
      <c r="M10775" s="121">
        <v>411938.8125</v>
      </c>
      <c r="N10775" s="121">
        <v>436420.71875</v>
      </c>
      <c r="O10775" s="121">
        <v>427676.25</v>
      </c>
      <c r="P10775" s="121">
        <v>1892560.25</v>
      </c>
      <c r="Q10775" s="121">
        <v>3.0728122219443321E-2</v>
      </c>
      <c r="R10775" s="121">
        <v>0.87119293212890625</v>
      </c>
      <c r="S10775" s="121">
        <v>0.79783076047897339</v>
      </c>
      <c r="T10775" s="121">
        <v>436197.9375</v>
      </c>
      <c r="U10775" s="121">
        <v>311170.0625</v>
      </c>
      <c r="V10775" s="121">
        <v>437299.28125</v>
      </c>
      <c r="W10775" s="121">
        <v>2471922</v>
      </c>
      <c r="X10775" s="121">
        <v>0.88529664278030396</v>
      </c>
      <c r="Y10775" s="121">
        <v>0.94775646924972534</v>
      </c>
      <c r="Z10775" s="121">
        <v>0.92257159948348999</v>
      </c>
      <c r="AA10775" s="121">
        <v>0.53746980428695679</v>
      </c>
      <c r="AB10775" s="121">
        <v>6.2525920569896698E-2</v>
      </c>
      <c r="AC10775" s="121">
        <v>3.799239918589592E-2</v>
      </c>
      <c r="AD10775" s="121">
        <v>6.591099166666667</v>
      </c>
      <c r="AE10775" s="121">
        <v>1.2185443639755249</v>
      </c>
      <c r="AF10775" s="121">
        <v>1.1862549781799316</v>
      </c>
      <c r="AG10775" s="121">
        <v>1.2105095386505127</v>
      </c>
      <c r="AH10775" s="121" t="s">
        <v>940</v>
      </c>
      <c r="AI10775" s="121" t="s">
        <v>940</v>
      </c>
      <c r="AJ10775" s="121" t="s">
        <v>937</v>
      </c>
      <c r="AK10775" s="121" t="s">
        <v>939</v>
      </c>
      <c r="AL10775" s="121" t="s">
        <v>939</v>
      </c>
      <c r="AM10775" s="121"/>
      <c r="AN10775" s="121"/>
      <c r="AO10775" s="121">
        <v>0.48623263835906982</v>
      </c>
      <c r="AP10775" s="121">
        <v>0.26980885863304138</v>
      </c>
      <c r="AQ10775" s="121">
        <v>0.20716099441051483</v>
      </c>
      <c r="AR10775" s="121">
        <v>0.61473172903060913</v>
      </c>
      <c r="AS10775" s="121">
        <v>-0.60505717992782593</v>
      </c>
      <c r="AT10775" s="121">
        <v>2.7122991159558296E-2</v>
      </c>
      <c r="AU10775" s="121">
        <v>1.1243407726287842</v>
      </c>
      <c r="AV10775" s="121">
        <v>1.1032729148864746</v>
      </c>
      <c r="AW10775" s="121">
        <v>1.4396519660949707</v>
      </c>
      <c r="AX10775" s="121">
        <v>0.69986951351165771</v>
      </c>
      <c r="AY10775" s="121">
        <v>0.65309315919876099</v>
      </c>
      <c r="AZ10775" s="121">
        <v>1.2022968530654907</v>
      </c>
      <c r="BA10775" s="121">
        <v>1.337804913520813</v>
      </c>
    </row>
    <row r="10776" spans="2:53" x14ac:dyDescent="0.25">
      <c r="B10776" s="121" t="s">
        <v>429</v>
      </c>
      <c r="C10776" s="121" t="s">
        <v>430</v>
      </c>
      <c r="D10776" s="121" t="s">
        <v>975</v>
      </c>
      <c r="E10776" s="121">
        <v>2008</v>
      </c>
      <c r="F10776" s="121">
        <v>462421.53125</v>
      </c>
      <c r="G10776" s="121">
        <v>495490.09375</v>
      </c>
      <c r="H10776" s="121">
        <v>7.6228210000000001</v>
      </c>
      <c r="I10776" s="121">
        <v>4.3552613258361816</v>
      </c>
      <c r="J10776" s="121">
        <v>1659.4589794661283</v>
      </c>
      <c r="K10776" s="121">
        <v>3.6133337020874023</v>
      </c>
      <c r="L10776" s="121">
        <v>278585.96875</v>
      </c>
      <c r="M10776" s="121">
        <v>427100.65625</v>
      </c>
      <c r="N10776" s="121">
        <v>477719.09375</v>
      </c>
      <c r="O10776" s="121">
        <v>495167.8125</v>
      </c>
      <c r="P10776" s="121">
        <v>2200972.25</v>
      </c>
      <c r="Q10776" s="121">
        <v>3.96566241979599E-2</v>
      </c>
      <c r="R10776" s="121">
        <v>0.94288492202758789</v>
      </c>
      <c r="S10776" s="121">
        <v>0.77324151992797852</v>
      </c>
      <c r="T10776" s="121">
        <v>542905.875</v>
      </c>
      <c r="U10776" s="121">
        <v>288069.78125</v>
      </c>
      <c r="V10776" s="121">
        <v>467926.03125</v>
      </c>
      <c r="W10776" s="121">
        <v>2843588.25</v>
      </c>
      <c r="X10776" s="121">
        <v>0.86882168054580688</v>
      </c>
      <c r="Y10776" s="121">
        <v>0.96766597032546997</v>
      </c>
      <c r="Z10776" s="121">
        <v>0.98358505964279175</v>
      </c>
      <c r="AA10776" s="121">
        <v>0.65455341339111328</v>
      </c>
      <c r="AB10776" s="121">
        <v>3.4244906157255173E-2</v>
      </c>
      <c r="AC10776" s="121">
        <v>4.6882413327693939E-2</v>
      </c>
      <c r="AD10776" s="121">
        <v>1.0830899999999999</v>
      </c>
      <c r="AE10776" s="121">
        <v>1.2843732833862305</v>
      </c>
      <c r="AF10776" s="121">
        <v>1.1938176155090332</v>
      </c>
      <c r="AG10776" s="121">
        <v>1.151749849319458</v>
      </c>
      <c r="AH10776" s="121" t="s">
        <v>940</v>
      </c>
      <c r="AI10776" s="121" t="s">
        <v>940</v>
      </c>
      <c r="AJ10776" s="121" t="s">
        <v>937</v>
      </c>
      <c r="AK10776" s="121" t="s">
        <v>939</v>
      </c>
      <c r="AL10776" s="121" t="s">
        <v>939</v>
      </c>
      <c r="AM10776" s="121"/>
      <c r="AN10776" s="121"/>
      <c r="AO10776" s="121">
        <v>0.48870870471000671</v>
      </c>
      <c r="AP10776" s="121">
        <v>0.2999279797077179</v>
      </c>
      <c r="AQ10776" s="121">
        <v>7.3900498449802399E-2</v>
      </c>
      <c r="AR10776" s="121">
        <v>0.59886354207992554</v>
      </c>
      <c r="AS10776" s="121">
        <v>-0.53755092620849609</v>
      </c>
      <c r="AT10776" s="121">
        <v>7.6150216162204742E-2</v>
      </c>
      <c r="AU10776" s="121">
        <v>1.2315576076507568</v>
      </c>
      <c r="AV10776" s="121">
        <v>1.0239520072937012</v>
      </c>
      <c r="AW10776" s="121">
        <v>1.6336461305618286</v>
      </c>
      <c r="AX10776" s="121">
        <v>0.67782223224639893</v>
      </c>
      <c r="AY10776" s="121">
        <v>0.69126695394515991</v>
      </c>
      <c r="AZ10776" s="121">
        <v>1.0791803598403931</v>
      </c>
      <c r="BA10776" s="121">
        <v>0.85286659002304077</v>
      </c>
    </row>
    <row r="10777" spans="2:53" x14ac:dyDescent="0.25">
      <c r="B10777" s="121" t="s">
        <v>321</v>
      </c>
      <c r="C10777" s="121" t="s">
        <v>322</v>
      </c>
      <c r="D10777" s="121" t="s">
        <v>1075</v>
      </c>
      <c r="E10777" s="121">
        <v>2008</v>
      </c>
      <c r="F10777" s="121">
        <v>118887.5234375</v>
      </c>
      <c r="G10777" s="121">
        <v>119704.203125</v>
      </c>
      <c r="H10777" s="121">
        <v>20.664037999999998</v>
      </c>
      <c r="I10777" s="121">
        <v>5.0753865242004395</v>
      </c>
      <c r="J10777" s="121"/>
      <c r="K10777" s="121">
        <v>2.3405249118804932</v>
      </c>
      <c r="L10777" s="121">
        <v>91941.015625</v>
      </c>
      <c r="M10777" s="121">
        <v>112521.1953125</v>
      </c>
      <c r="N10777" s="121">
        <v>113538.75</v>
      </c>
      <c r="O10777" s="121">
        <v>114545.734375</v>
      </c>
      <c r="P10777" s="121">
        <v>361214.375</v>
      </c>
      <c r="Q10777" s="121"/>
      <c r="R10777" s="121"/>
      <c r="S10777" s="121"/>
      <c r="T10777" s="121">
        <v>241712.390625</v>
      </c>
      <c r="U10777" s="121">
        <v>117321.2578125</v>
      </c>
      <c r="V10777" s="121">
        <v>147499.9375</v>
      </c>
      <c r="W10777" s="121">
        <v>369876.53125</v>
      </c>
      <c r="X10777" s="121"/>
      <c r="Y10777" s="121"/>
      <c r="Z10777" s="121"/>
      <c r="AA10777" s="121"/>
      <c r="AB10777" s="121"/>
      <c r="AC10777" s="121">
        <v>5.5109530687332153E-2</v>
      </c>
      <c r="AD10777" s="121">
        <v>46.57833333333334</v>
      </c>
      <c r="AE10777" s="121">
        <v>0.38898491859436035</v>
      </c>
      <c r="AF10777" s="121">
        <v>0.46290728449821472</v>
      </c>
      <c r="AG10777" s="121">
        <v>0.45883777737617493</v>
      </c>
      <c r="AH10777" s="121" t="s">
        <v>936</v>
      </c>
      <c r="AI10777" s="121" t="s">
        <v>940</v>
      </c>
      <c r="AJ10777" s="121" t="s">
        <v>947</v>
      </c>
      <c r="AK10777" s="121" t="s">
        <v>939</v>
      </c>
      <c r="AL10777" s="121" t="s">
        <v>503</v>
      </c>
      <c r="AM10777" s="121"/>
      <c r="AN10777" s="121">
        <v>62.2222222222222</v>
      </c>
      <c r="AO10777" s="121">
        <v>0.55360543727874756</v>
      </c>
      <c r="AP10777" s="121">
        <v>0.17966777086257935</v>
      </c>
      <c r="AQ10777" s="121">
        <v>0.2490522712469101</v>
      </c>
      <c r="AR10777" s="121">
        <v>5.7400315999984741E-2</v>
      </c>
      <c r="AS10777" s="121">
        <v>-6.5766751766204834E-2</v>
      </c>
      <c r="AT10777" s="121">
        <v>2.6040986180305481E-2</v>
      </c>
      <c r="AU10777" s="121">
        <v>0.4709155261516571</v>
      </c>
      <c r="AV10777" s="121">
        <v>0.79315215349197388</v>
      </c>
      <c r="AW10777" s="121">
        <v>0.20686554908752441</v>
      </c>
      <c r="AX10777" s="121">
        <v>0.52707111835479736</v>
      </c>
      <c r="AY10777" s="121">
        <v>0.57917475700378418</v>
      </c>
      <c r="AZ10777" s="121">
        <v>0.28784278035163879</v>
      </c>
      <c r="BA10777" s="121"/>
    </row>
    <row r="10778" spans="2:53" x14ac:dyDescent="0.25">
      <c r="B10778" s="121" t="s">
        <v>519</v>
      </c>
      <c r="C10778" s="121" t="s">
        <v>520</v>
      </c>
      <c r="D10778" s="121" t="s">
        <v>1082</v>
      </c>
      <c r="E10778" s="121">
        <v>2008</v>
      </c>
      <c r="F10778" s="121">
        <v>923366.6875</v>
      </c>
      <c r="G10778" s="121">
        <v>921003.25</v>
      </c>
      <c r="H10778" s="121">
        <v>22.997695999999998</v>
      </c>
      <c r="I10778" s="121">
        <v>10.403629302978516</v>
      </c>
      <c r="J10778" s="121">
        <v>2073.5764285046293</v>
      </c>
      <c r="K10778" s="121">
        <v>3.0247752666473389</v>
      </c>
      <c r="L10778" s="121">
        <v>669101.75</v>
      </c>
      <c r="M10778" s="121">
        <v>884339.8125</v>
      </c>
      <c r="N10778" s="121">
        <v>928687</v>
      </c>
      <c r="O10778" s="121">
        <v>905508.5625</v>
      </c>
      <c r="P10778" s="121">
        <v>3257676</v>
      </c>
      <c r="Q10778" s="121">
        <v>5.1988139748573303E-2</v>
      </c>
      <c r="R10778" s="121">
        <v>0.92057317495346069</v>
      </c>
      <c r="S10778" s="121">
        <v>0.85479825735092163</v>
      </c>
      <c r="T10778" s="121">
        <v>809005.0625</v>
      </c>
      <c r="U10778" s="121">
        <v>621209.875</v>
      </c>
      <c r="V10778" s="121">
        <v>802771.875</v>
      </c>
      <c r="W10778" s="121">
        <v>3525917.75</v>
      </c>
      <c r="X10778" s="121">
        <v>0.83530449867248535</v>
      </c>
      <c r="Y10778" s="121">
        <v>0.90628260374069214</v>
      </c>
      <c r="Z10778" s="121">
        <v>0.98585420846939087</v>
      </c>
      <c r="AA10778" s="121">
        <v>0.6924094557762146</v>
      </c>
      <c r="AB10778" s="121">
        <v>4.2559154331684113E-2</v>
      </c>
      <c r="AC10778" s="121">
        <v>5.5839147418737411E-2</v>
      </c>
      <c r="AD10778" s="121">
        <v>31.54</v>
      </c>
      <c r="AE10778" s="121">
        <v>0.43884581327438354</v>
      </c>
      <c r="AF10778" s="121">
        <v>0.44775494933128357</v>
      </c>
      <c r="AG10778" s="121">
        <v>0.45921620726585388</v>
      </c>
      <c r="AH10778" s="121" t="s">
        <v>944</v>
      </c>
      <c r="AI10778" s="121" t="s">
        <v>940</v>
      </c>
      <c r="AJ10778" s="121" t="s">
        <v>937</v>
      </c>
      <c r="AK10778" s="121" t="s">
        <v>939</v>
      </c>
      <c r="AL10778" s="121" t="s">
        <v>939</v>
      </c>
      <c r="AM10778" s="121"/>
      <c r="AN10778" s="121"/>
      <c r="AO10778" s="121">
        <v>0.553200364112854</v>
      </c>
      <c r="AP10778" s="121">
        <v>0.23769854009151459</v>
      </c>
      <c r="AQ10778" s="121">
        <v>0.18572333455085754</v>
      </c>
      <c r="AR10778" s="121">
        <v>0.53099727630615234</v>
      </c>
      <c r="AS10778" s="121">
        <v>-0.50761950016021729</v>
      </c>
      <c r="AT10778" s="121">
        <v>0</v>
      </c>
      <c r="AU10778" s="121">
        <v>0.45890447497367859</v>
      </c>
      <c r="AV10778" s="121">
        <v>0.47545045614242554</v>
      </c>
      <c r="AW10778" s="121">
        <v>0.37909847497940063</v>
      </c>
      <c r="AX10778" s="121">
        <v>0.6707075834274292</v>
      </c>
      <c r="AY10778" s="121">
        <v>0.65839689970016479</v>
      </c>
      <c r="AZ10778" s="121">
        <v>0.40141710638999939</v>
      </c>
      <c r="BA10778" s="121">
        <v>0.42236104607582092</v>
      </c>
    </row>
    <row r="10779" spans="2:53" x14ac:dyDescent="0.25">
      <c r="B10779" s="121" t="s">
        <v>240</v>
      </c>
      <c r="C10779" s="121" t="s">
        <v>241</v>
      </c>
      <c r="D10779" s="121" t="s">
        <v>1077</v>
      </c>
      <c r="E10779" s="121">
        <v>2008</v>
      </c>
      <c r="F10779" s="121">
        <v>14899.056640625</v>
      </c>
      <c r="G10779" s="121">
        <v>19414.90625</v>
      </c>
      <c r="H10779" s="121">
        <v>7.2099299999999999</v>
      </c>
      <c r="I10779" s="121">
        <v>2.1575515270233154</v>
      </c>
      <c r="J10779" s="121"/>
      <c r="K10779" s="121">
        <v>3.1386139392852783</v>
      </c>
      <c r="L10779" s="121">
        <v>16710.623046875</v>
      </c>
      <c r="M10779" s="121">
        <v>18096.67578125</v>
      </c>
      <c r="N10779" s="121">
        <v>14664.9140625</v>
      </c>
      <c r="O10779" s="121">
        <v>18886.423828125</v>
      </c>
      <c r="P10779" s="121">
        <v>175102.390625</v>
      </c>
      <c r="Q10779" s="121">
        <v>1.0491489665582776E-3</v>
      </c>
      <c r="R10779" s="121">
        <v>0.3200681209564209</v>
      </c>
      <c r="S10779" s="121">
        <v>0.29158851504325867</v>
      </c>
      <c r="T10779" s="121">
        <v>19916.224609375</v>
      </c>
      <c r="U10779" s="121">
        <v>17519.056640625</v>
      </c>
      <c r="V10779" s="121">
        <v>20346.009765625</v>
      </c>
      <c r="W10779" s="121">
        <v>401482.34375</v>
      </c>
      <c r="X10779" s="121">
        <v>1.1548724174499512</v>
      </c>
      <c r="Y10779" s="121">
        <v>0.54253494739532471</v>
      </c>
      <c r="Z10779" s="121">
        <v>0.55708801746368408</v>
      </c>
      <c r="AA10779" s="121">
        <v>0.36417776346206665</v>
      </c>
      <c r="AB10779" s="121">
        <v>9.9999997764825821E-3</v>
      </c>
      <c r="AC10779" s="121">
        <v>2.3399002850055695E-2</v>
      </c>
      <c r="AD10779" s="121">
        <v>3.4307249999999998</v>
      </c>
      <c r="AE10779" s="121">
        <v>0.29926100373268127</v>
      </c>
      <c r="AF10779" s="121">
        <v>0.35194486379623413</v>
      </c>
      <c r="AG10779" s="121">
        <v>0.27327784895896912</v>
      </c>
      <c r="AH10779" s="121" t="s">
        <v>944</v>
      </c>
      <c r="AI10779" s="121" t="s">
        <v>940</v>
      </c>
      <c r="AJ10779" s="121" t="s">
        <v>937</v>
      </c>
      <c r="AK10779" s="121" t="s">
        <v>939</v>
      </c>
      <c r="AL10779" s="121" t="s">
        <v>943</v>
      </c>
      <c r="AM10779" s="121"/>
      <c r="AN10779" s="121">
        <v>73.3333333333333</v>
      </c>
      <c r="AO10779" s="121">
        <v>0.74078726768493652</v>
      </c>
      <c r="AP10779" s="121">
        <v>7.3388867080211639E-2</v>
      </c>
      <c r="AQ10779" s="121">
        <v>0.14400830864906311</v>
      </c>
      <c r="AR10779" s="121">
        <v>7.2009637951850891E-2</v>
      </c>
      <c r="AS10779" s="121">
        <v>-0.27015107870101929</v>
      </c>
      <c r="AT10779" s="121">
        <v>0.23995703458786011</v>
      </c>
      <c r="AU10779" s="121">
        <v>0.32300484180450439</v>
      </c>
      <c r="AV10779" s="121">
        <v>0.98711562156677246</v>
      </c>
      <c r="AW10779" s="121">
        <v>0.17712131142616272</v>
      </c>
      <c r="AX10779" s="121">
        <v>0.67652291059494019</v>
      </c>
      <c r="AY10779" s="121">
        <v>0.65978395938873291</v>
      </c>
      <c r="AZ10779" s="121">
        <v>0.85765248537063599</v>
      </c>
      <c r="BA10779" s="121">
        <v>0.53697997331619263</v>
      </c>
    </row>
    <row r="10780" spans="2:53" x14ac:dyDescent="0.25">
      <c r="B10780" s="121" t="s">
        <v>271</v>
      </c>
      <c r="C10780" s="121" t="s">
        <v>272</v>
      </c>
      <c r="D10780" s="121" t="s">
        <v>1076</v>
      </c>
      <c r="E10780" s="121">
        <v>2008</v>
      </c>
      <c r="F10780" s="121">
        <v>822715</v>
      </c>
      <c r="G10780" s="121">
        <v>835992.5</v>
      </c>
      <c r="H10780" s="121">
        <v>66.530984000000004</v>
      </c>
      <c r="I10780" s="121">
        <v>36.977848052978516</v>
      </c>
      <c r="J10780" s="121">
        <v>2342.0919930841683</v>
      </c>
      <c r="K10780" s="121">
        <v>2.4872198104858398</v>
      </c>
      <c r="L10780" s="121">
        <v>580754.8125</v>
      </c>
      <c r="M10780" s="121">
        <v>795468.3125</v>
      </c>
      <c r="N10780" s="121">
        <v>826822.3125</v>
      </c>
      <c r="O10780" s="121">
        <v>819733.75</v>
      </c>
      <c r="P10780" s="121">
        <v>3881932.25</v>
      </c>
      <c r="Q10780" s="121">
        <v>5.5136814713478088E-2</v>
      </c>
      <c r="R10780" s="121">
        <v>0.40125924348831177</v>
      </c>
      <c r="S10780" s="121">
        <v>0.37021476030349731</v>
      </c>
      <c r="T10780" s="121">
        <v>868727.0625</v>
      </c>
      <c r="U10780" s="121">
        <v>609016.0625</v>
      </c>
      <c r="V10780" s="121">
        <v>827697.625</v>
      </c>
      <c r="W10780" s="121">
        <v>4767893.5</v>
      </c>
      <c r="X10780" s="121">
        <v>0.79764878749847412</v>
      </c>
      <c r="Y10780" s="121">
        <v>0.81342285871505737</v>
      </c>
      <c r="Z10780" s="121">
        <v>0.86735546588897705</v>
      </c>
      <c r="AA10780" s="121">
        <v>0.65931594371795654</v>
      </c>
      <c r="AB10780" s="121">
        <v>3.5223975777626038E-2</v>
      </c>
      <c r="AC10780" s="121">
        <v>5.8396071195602417E-2</v>
      </c>
      <c r="AD10780" s="121">
        <v>33.313300641233766</v>
      </c>
      <c r="AE10780" s="121">
        <v>0.34108433127403259</v>
      </c>
      <c r="AF10780" s="121">
        <v>0.35241308808326721</v>
      </c>
      <c r="AG10780" s="121">
        <v>0.355460524559021</v>
      </c>
      <c r="AH10780" s="121" t="s">
        <v>944</v>
      </c>
      <c r="AI10780" s="121" t="s">
        <v>940</v>
      </c>
      <c r="AJ10780" s="121" t="s">
        <v>937</v>
      </c>
      <c r="AK10780" s="121" t="s">
        <v>939</v>
      </c>
      <c r="AL10780" s="121" t="s">
        <v>939</v>
      </c>
      <c r="AM10780" s="121"/>
      <c r="AN10780" s="121">
        <v>81.1111111111111</v>
      </c>
      <c r="AO10780" s="121">
        <v>0.54467475414276123</v>
      </c>
      <c r="AP10780" s="121">
        <v>0.26193076372146606</v>
      </c>
      <c r="AQ10780" s="121">
        <v>0.16379287838935852</v>
      </c>
      <c r="AR10780" s="121">
        <v>0.31770569086074829</v>
      </c>
      <c r="AS10780" s="121">
        <v>-0.3363209068775177</v>
      </c>
      <c r="AT10780" s="121">
        <v>4.8216793686151505E-2</v>
      </c>
      <c r="AU10780" s="121">
        <v>0.35005658864974976</v>
      </c>
      <c r="AV10780" s="121">
        <v>0.38305491209030151</v>
      </c>
      <c r="AW10780" s="121">
        <v>0.31124815344810486</v>
      </c>
      <c r="AX10780" s="121">
        <v>0.67579483985900879</v>
      </c>
      <c r="AY10780" s="121">
        <v>0.64927154779434204</v>
      </c>
      <c r="AZ10780" s="121">
        <v>0.25822675228118896</v>
      </c>
      <c r="BA10780" s="121">
        <v>0.30908626317977905</v>
      </c>
    </row>
    <row r="10781" spans="2:53" x14ac:dyDescent="0.25">
      <c r="B10781" s="121" t="s">
        <v>115</v>
      </c>
      <c r="C10781" s="121" t="s">
        <v>116</v>
      </c>
      <c r="D10781" s="121" t="s">
        <v>957</v>
      </c>
      <c r="E10781" s="121">
        <v>2008</v>
      </c>
      <c r="F10781" s="121">
        <v>7346.0078125</v>
      </c>
      <c r="G10781" s="121">
        <v>7524.62158203125</v>
      </c>
      <c r="H10781" s="121">
        <v>6.0834199999999994</v>
      </c>
      <c r="I10781" s="121">
        <v>2.5093297958374023</v>
      </c>
      <c r="J10781" s="121"/>
      <c r="K10781" s="121">
        <v>1.7596030235290527</v>
      </c>
      <c r="L10781" s="121">
        <v>7512.8486328125</v>
      </c>
      <c r="M10781" s="121">
        <v>8594.17578125</v>
      </c>
      <c r="N10781" s="121">
        <v>7406.6728515625</v>
      </c>
      <c r="O10781" s="121">
        <v>7396.216796875</v>
      </c>
      <c r="P10781" s="121">
        <v>25849.75</v>
      </c>
      <c r="Q10781" s="121">
        <v>3.4833382233045995E-4</v>
      </c>
      <c r="R10781" s="121">
        <v>0.17912179231643677</v>
      </c>
      <c r="S10781" s="121">
        <v>0.19788908958435059</v>
      </c>
      <c r="T10781" s="121">
        <v>7070.90283203125</v>
      </c>
      <c r="U10781" s="121">
        <v>6714.28662109375</v>
      </c>
      <c r="V10781" s="121">
        <v>7825.8681640625</v>
      </c>
      <c r="W10781" s="121">
        <v>31317.74609375</v>
      </c>
      <c r="X10781" s="121">
        <v>0.53262525796890259</v>
      </c>
      <c r="Y10781" s="121">
        <v>0.59172862768173218</v>
      </c>
      <c r="Z10781" s="121">
        <v>0.62151902914047241</v>
      </c>
      <c r="AA10781" s="121">
        <v>0.80620145797729492</v>
      </c>
      <c r="AB10781" s="121">
        <v>9.9999997764825821E-3</v>
      </c>
      <c r="AC10781" s="121">
        <v>2.8677888214588165E-2</v>
      </c>
      <c r="AD10781" s="121">
        <v>447.80525556077345</v>
      </c>
      <c r="AE10781" s="121">
        <v>0.42493444681167603</v>
      </c>
      <c r="AF10781" s="121">
        <v>0.44693189859390259</v>
      </c>
      <c r="AG10781" s="121">
        <v>0.44756370782852173</v>
      </c>
      <c r="AH10781" s="121" t="s">
        <v>944</v>
      </c>
      <c r="AI10781" s="121" t="s">
        <v>940</v>
      </c>
      <c r="AJ10781" s="121" t="s">
        <v>937</v>
      </c>
      <c r="AK10781" s="121" t="s">
        <v>939</v>
      </c>
      <c r="AL10781" s="121" t="s">
        <v>943</v>
      </c>
      <c r="AM10781" s="121"/>
      <c r="AN10781" s="121">
        <v>47.7777777777778</v>
      </c>
      <c r="AO10781" s="121">
        <v>0.86820703744888306</v>
      </c>
      <c r="AP10781" s="121">
        <v>0.14620001614093781</v>
      </c>
      <c r="AQ10781" s="121">
        <v>0.14756207168102264</v>
      </c>
      <c r="AR10781" s="121">
        <v>0.15028615295886993</v>
      </c>
      <c r="AS10781" s="121">
        <v>-0.21124491095542908</v>
      </c>
      <c r="AT10781" s="121">
        <v>-0.10101035982370377</v>
      </c>
      <c r="AU10781" s="121">
        <v>0.43295702338218689</v>
      </c>
      <c r="AV10781" s="121">
        <v>0.59976589679718018</v>
      </c>
      <c r="AW10781" s="121">
        <v>0.37773221731185913</v>
      </c>
      <c r="AX10781" s="121">
        <v>0.67882001399993896</v>
      </c>
      <c r="AY10781" s="121">
        <v>0.60861122608184814</v>
      </c>
      <c r="AZ10781" s="121">
        <v>0.48047760128974915</v>
      </c>
      <c r="BA10781" s="121">
        <v>0.31617295742034912</v>
      </c>
    </row>
    <row r="10782" spans="2:53" x14ac:dyDescent="0.25">
      <c r="B10782" s="121" t="s">
        <v>217</v>
      </c>
      <c r="C10782" s="121" t="s">
        <v>218</v>
      </c>
      <c r="D10782" s="121" t="s">
        <v>1079</v>
      </c>
      <c r="E10782" s="121">
        <v>2008</v>
      </c>
      <c r="F10782" s="121">
        <v>43664.54296875</v>
      </c>
      <c r="G10782" s="121">
        <v>49106.28515625</v>
      </c>
      <c r="H10782" s="121">
        <v>1.314443</v>
      </c>
      <c r="I10782" s="121">
        <v>0.59759998321533203</v>
      </c>
      <c r="J10782" s="121"/>
      <c r="K10782" s="121">
        <v>2.9599344730377197</v>
      </c>
      <c r="L10782" s="121">
        <v>25719.974609375</v>
      </c>
      <c r="M10782" s="121">
        <v>31224.01171875</v>
      </c>
      <c r="N10782" s="121">
        <v>44103.2734375</v>
      </c>
      <c r="O10782" s="121">
        <v>46303.68359375</v>
      </c>
      <c r="P10782" s="121">
        <v>109719.4375</v>
      </c>
      <c r="Q10782" s="121">
        <v>1.7539652762934566E-3</v>
      </c>
      <c r="R10782" s="121">
        <v>1.0633491277694702</v>
      </c>
      <c r="S10782" s="121">
        <v>0.68175482749938965</v>
      </c>
      <c r="T10782" s="121">
        <v>38459.7734375</v>
      </c>
      <c r="U10782" s="121">
        <v>31362.853515625</v>
      </c>
      <c r="V10782" s="121">
        <v>27089.94140625</v>
      </c>
      <c r="W10782" s="121">
        <v>40254.6875</v>
      </c>
      <c r="X10782" s="121">
        <v>0.52559804916381836</v>
      </c>
      <c r="Y10782" s="121">
        <v>1.6684167385101318</v>
      </c>
      <c r="Z10782" s="121">
        <v>1.2591995000839233</v>
      </c>
      <c r="AA10782" s="121">
        <v>0.26772928237915039</v>
      </c>
      <c r="AB10782" s="121">
        <v>0.28472977876663208</v>
      </c>
      <c r="AC10782" s="121">
        <v>3.7090178579092026E-2</v>
      </c>
      <c r="AD10782" s="121">
        <v>6.2894333333333332</v>
      </c>
      <c r="AE10782" s="121">
        <v>0.64004415273666382</v>
      </c>
      <c r="AF10782" s="121">
        <v>0.63362610340118408</v>
      </c>
      <c r="AG10782" s="121">
        <v>0.6035153865814209</v>
      </c>
      <c r="AH10782" s="121" t="s">
        <v>944</v>
      </c>
      <c r="AI10782" s="121" t="s">
        <v>940</v>
      </c>
      <c r="AJ10782" s="121" t="s">
        <v>937</v>
      </c>
      <c r="AK10782" s="121" t="s">
        <v>939</v>
      </c>
      <c r="AL10782" s="121" t="s">
        <v>939</v>
      </c>
      <c r="AM10782" s="121"/>
      <c r="AN10782" s="121">
        <v>75.5555555555556</v>
      </c>
      <c r="AO10782" s="121">
        <v>0.45840251445770264</v>
      </c>
      <c r="AP10782" s="121">
        <v>0.11886821687221527</v>
      </c>
      <c r="AQ10782" s="121">
        <v>9.7060292959213257E-2</v>
      </c>
      <c r="AR10782" s="121">
        <v>0.74627000093460083</v>
      </c>
      <c r="AS10782" s="121">
        <v>-0.42060098052024841</v>
      </c>
      <c r="AT10782" s="121">
        <v>1.3018360386261662E-16</v>
      </c>
      <c r="AU10782" s="121">
        <v>0.64122802019119263</v>
      </c>
      <c r="AV10782" s="121">
        <v>0.60363501310348511</v>
      </c>
      <c r="AW10782" s="121">
        <v>0.63445287942886353</v>
      </c>
      <c r="AX10782" s="121">
        <v>0.55688905715942383</v>
      </c>
      <c r="AY10782" s="121">
        <v>0.5690617561340332</v>
      </c>
      <c r="AZ10782" s="121">
        <v>0.45903843641281128</v>
      </c>
      <c r="BA10782" s="121">
        <v>2.0029032230377197</v>
      </c>
    </row>
    <row r="10783" spans="2:53" x14ac:dyDescent="0.25">
      <c r="B10783" s="121" t="s">
        <v>15</v>
      </c>
      <c r="C10783" s="121" t="s">
        <v>16</v>
      </c>
      <c r="D10783" s="121" t="s">
        <v>1080</v>
      </c>
      <c r="E10783" s="121">
        <v>2008</v>
      </c>
      <c r="F10783" s="121">
        <v>110871.0546875</v>
      </c>
      <c r="G10783" s="121">
        <v>115409.234375</v>
      </c>
      <c r="H10783" s="121">
        <v>10.414432999999999</v>
      </c>
      <c r="I10783" s="121">
        <v>3.4724385738372803</v>
      </c>
      <c r="J10783" s="121"/>
      <c r="K10783" s="121">
        <v>2.1446366310119629</v>
      </c>
      <c r="L10783" s="121">
        <v>87356.1015625</v>
      </c>
      <c r="M10783" s="121">
        <v>114070.25</v>
      </c>
      <c r="N10783" s="121">
        <v>110717.46875</v>
      </c>
      <c r="O10783" s="121">
        <v>112839.78125</v>
      </c>
      <c r="P10783" s="121">
        <v>474019.46875</v>
      </c>
      <c r="Q10783" s="121">
        <v>6.2103862874209881E-3</v>
      </c>
      <c r="R10783" s="121">
        <v>0.67982953786849976</v>
      </c>
      <c r="S10783" s="121">
        <v>0.65341544151306152</v>
      </c>
      <c r="T10783" s="121">
        <v>103738.703125</v>
      </c>
      <c r="U10783" s="121">
        <v>88615.8984375</v>
      </c>
      <c r="V10783" s="121">
        <v>105503.921875</v>
      </c>
      <c r="W10783" s="121">
        <v>278015.53125</v>
      </c>
      <c r="X10783" s="121">
        <v>0.81773877143859863</v>
      </c>
      <c r="Y10783" s="121">
        <v>1.0376899242401123</v>
      </c>
      <c r="Z10783" s="121">
        <v>0.97104513645172119</v>
      </c>
      <c r="AA10783" s="121">
        <v>0.47219556570053101</v>
      </c>
      <c r="AB10783" s="121">
        <v>0.11128263175487518</v>
      </c>
      <c r="AC10783" s="121">
        <v>4.6920944005250931E-2</v>
      </c>
      <c r="AD10783" s="121">
        <v>1.2321416666666667</v>
      </c>
      <c r="AE10783" s="121">
        <v>0.39800494909286499</v>
      </c>
      <c r="AF10783" s="121">
        <v>0.4051705002784729</v>
      </c>
      <c r="AG10783" s="121">
        <v>0.39754995703697205</v>
      </c>
      <c r="AH10783" s="121" t="s">
        <v>944</v>
      </c>
      <c r="AI10783" s="121" t="s">
        <v>940</v>
      </c>
      <c r="AJ10783" s="121" t="s">
        <v>937</v>
      </c>
      <c r="AK10783" s="121" t="s">
        <v>939</v>
      </c>
      <c r="AL10783" s="121" t="s">
        <v>939</v>
      </c>
      <c r="AM10783" s="121"/>
      <c r="AN10783" s="121">
        <v>74.4444444444444</v>
      </c>
      <c r="AO10783" s="121">
        <v>0.5728495717048645</v>
      </c>
      <c r="AP10783" s="121">
        <v>0.23674406111240387</v>
      </c>
      <c r="AQ10783" s="121">
        <v>0.2013109028339386</v>
      </c>
      <c r="AR10783" s="121">
        <v>0.261829674243927</v>
      </c>
      <c r="AS10783" s="121">
        <v>-0.3610093891620636</v>
      </c>
      <c r="AT10783" s="121">
        <v>8.8275104761123657E-2</v>
      </c>
      <c r="AU10783" s="121">
        <v>0.42591390013694763</v>
      </c>
      <c r="AV10783" s="121">
        <v>0.42860203981399536</v>
      </c>
      <c r="AW10783" s="121">
        <v>0.31858739256858826</v>
      </c>
      <c r="AX10783" s="121">
        <v>0.65392059087753296</v>
      </c>
      <c r="AY10783" s="121">
        <v>0.60482728481292725</v>
      </c>
      <c r="AZ10783" s="121">
        <v>0.2835690975189209</v>
      </c>
      <c r="BA10783" s="121">
        <v>0.6545061469078064</v>
      </c>
    </row>
    <row r="10784" spans="2:53" x14ac:dyDescent="0.25">
      <c r="B10784" s="121" t="s">
        <v>323</v>
      </c>
      <c r="C10784" s="121" t="s">
        <v>324</v>
      </c>
      <c r="D10784" s="121" t="s">
        <v>1081</v>
      </c>
      <c r="E10784" s="121">
        <v>2008</v>
      </c>
      <c r="F10784" s="121">
        <v>1260357.125</v>
      </c>
      <c r="G10784" s="121">
        <v>1286608.5</v>
      </c>
      <c r="H10784" s="121">
        <v>70.418604000000002</v>
      </c>
      <c r="I10784" s="121">
        <v>21.225351333618164</v>
      </c>
      <c r="J10784" s="121">
        <v>1900</v>
      </c>
      <c r="K10784" s="121">
        <v>2.1693246364593506</v>
      </c>
      <c r="L10784" s="121">
        <v>944264.1875</v>
      </c>
      <c r="M10784" s="121">
        <v>1322014.875</v>
      </c>
      <c r="N10784" s="121">
        <v>1278350.625</v>
      </c>
      <c r="O10784" s="121">
        <v>1285012.125</v>
      </c>
      <c r="P10784" s="121">
        <v>4189650</v>
      </c>
      <c r="Q10784" s="121">
        <v>5.4931521415710449E-2</v>
      </c>
      <c r="R10784" s="121">
        <v>0.97997069358825684</v>
      </c>
      <c r="S10784" s="121">
        <v>0.95856410264968872</v>
      </c>
      <c r="T10784" s="121">
        <v>1338155.375</v>
      </c>
      <c r="U10784" s="121">
        <v>935618.1875</v>
      </c>
      <c r="V10784" s="121">
        <v>1331604.875</v>
      </c>
      <c r="W10784" s="121">
        <v>5397747.5</v>
      </c>
      <c r="X10784" s="121">
        <v>0.57799685001373291</v>
      </c>
      <c r="Y10784" s="121">
        <v>0.99290555715560913</v>
      </c>
      <c r="Z10784" s="121">
        <v>0.97640925645828247</v>
      </c>
      <c r="AA10784" s="121">
        <v>0.38566717505455017</v>
      </c>
      <c r="AB10784" s="121">
        <v>0.20474348962306976</v>
      </c>
      <c r="AC10784" s="121">
        <v>5.1333900541067123E-2</v>
      </c>
      <c r="AD10784" s="121">
        <v>1.30152170281795</v>
      </c>
      <c r="AE10784" s="121">
        <v>0.6093059778213501</v>
      </c>
      <c r="AF10784" s="121">
        <v>0.60269016027450562</v>
      </c>
      <c r="AG10784" s="121">
        <v>0.59956574440002441</v>
      </c>
      <c r="AH10784" s="121" t="s">
        <v>940</v>
      </c>
      <c r="AI10784" s="121" t="s">
        <v>940</v>
      </c>
      <c r="AJ10784" s="121" t="s">
        <v>937</v>
      </c>
      <c r="AK10784" s="121" t="s">
        <v>939</v>
      </c>
      <c r="AL10784" s="121" t="s">
        <v>939</v>
      </c>
      <c r="AM10784" s="121"/>
      <c r="AN10784" s="121">
        <v>84.4444444444444</v>
      </c>
      <c r="AO10784" s="121">
        <v>0.5506628155708313</v>
      </c>
      <c r="AP10784" s="121">
        <v>0.29396659135818481</v>
      </c>
      <c r="AQ10784" s="121">
        <v>0.18416616320610046</v>
      </c>
      <c r="AR10784" s="121">
        <v>0.15529541671276093</v>
      </c>
      <c r="AS10784" s="121">
        <v>-0.24079035222530365</v>
      </c>
      <c r="AT10784" s="121">
        <v>5.6699354201555252E-2</v>
      </c>
      <c r="AU10784" s="121">
        <v>0.66504758596420288</v>
      </c>
      <c r="AV10784" s="121">
        <v>0.58615261316299438</v>
      </c>
      <c r="AW10784" s="121">
        <v>0.44263678789138794</v>
      </c>
      <c r="AX10784" s="121">
        <v>0.66146677732467651</v>
      </c>
      <c r="AY10784" s="121">
        <v>0.65283745527267456</v>
      </c>
      <c r="AZ10784" s="121">
        <v>0.4412042498588562</v>
      </c>
      <c r="BA10784" s="121">
        <v>1.4792156219482422</v>
      </c>
    </row>
    <row r="10785" spans="2:53" x14ac:dyDescent="0.25">
      <c r="B10785" s="121" t="s">
        <v>242</v>
      </c>
      <c r="C10785" s="121" t="s">
        <v>243</v>
      </c>
      <c r="D10785" s="121" t="s">
        <v>1078</v>
      </c>
      <c r="E10785" s="121">
        <v>2008</v>
      </c>
      <c r="F10785" s="121">
        <v>60432.68359375</v>
      </c>
      <c r="G10785" s="121">
        <v>58413.2578125</v>
      </c>
      <c r="H10785" s="121">
        <v>4.9357669999999993</v>
      </c>
      <c r="I10785" s="121">
        <v>2.4532392024993896</v>
      </c>
      <c r="J10785" s="121"/>
      <c r="K10785" s="121"/>
      <c r="L10785" s="121">
        <v>31462.962890625</v>
      </c>
      <c r="M10785" s="121">
        <v>45082.87890625</v>
      </c>
      <c r="N10785" s="121">
        <v>59072.87890625</v>
      </c>
      <c r="O10785" s="121">
        <v>55971.71484375</v>
      </c>
      <c r="P10785" s="121">
        <v>284069.03125</v>
      </c>
      <c r="Q10785" s="121"/>
      <c r="R10785" s="121"/>
      <c r="S10785" s="121"/>
      <c r="T10785" s="121">
        <v>65635.9921875</v>
      </c>
      <c r="U10785" s="121">
        <v>64514.921875</v>
      </c>
      <c r="V10785" s="121">
        <v>52464.75390625</v>
      </c>
      <c r="W10785" s="121">
        <v>274214.625</v>
      </c>
      <c r="X10785" s="121"/>
      <c r="Y10785" s="121"/>
      <c r="Z10785" s="121"/>
      <c r="AA10785" s="121"/>
      <c r="AB10785" s="121"/>
      <c r="AC10785" s="121">
        <v>3.1795930117368698E-2</v>
      </c>
      <c r="AD10785" s="121">
        <v>2.2872580645161293</v>
      </c>
      <c r="AE10785" s="121">
        <v>0.30671235918998718</v>
      </c>
      <c r="AF10785" s="121">
        <v>0.36613273620605469</v>
      </c>
      <c r="AG10785" s="121">
        <v>0.38641870021820068</v>
      </c>
      <c r="AH10785" s="121" t="s">
        <v>936</v>
      </c>
      <c r="AI10785" s="121" t="s">
        <v>940</v>
      </c>
      <c r="AJ10785" s="121" t="s">
        <v>937</v>
      </c>
      <c r="AK10785" s="121" t="s">
        <v>939</v>
      </c>
      <c r="AL10785" s="121" t="s">
        <v>503</v>
      </c>
      <c r="AM10785" s="121"/>
      <c r="AN10785" s="121">
        <v>45.5555555555556</v>
      </c>
      <c r="AO10785" s="121">
        <v>0.26105615496635437</v>
      </c>
      <c r="AP10785" s="121">
        <v>0.24333570897579193</v>
      </c>
      <c r="AQ10785" s="121">
        <v>0.30106636881828308</v>
      </c>
      <c r="AR10785" s="121">
        <v>0.30316698551177979</v>
      </c>
      <c r="AS10785" s="121">
        <v>-0.11585225909948349</v>
      </c>
      <c r="AT10785" s="121">
        <v>7.2270543314516544E-3</v>
      </c>
      <c r="AU10785" s="121">
        <v>0.55212706327438354</v>
      </c>
      <c r="AV10785" s="121">
        <v>0.50339806079864502</v>
      </c>
      <c r="AW10785" s="121">
        <v>9.3912072479724884E-2</v>
      </c>
      <c r="AX10785" s="121">
        <v>0.53521251678466797</v>
      </c>
      <c r="AY10785" s="121">
        <v>0.63475143909454346</v>
      </c>
      <c r="AZ10785" s="121">
        <v>0.28930801153182983</v>
      </c>
      <c r="BA10785" s="121"/>
    </row>
    <row r="10786" spans="2:53" x14ac:dyDescent="0.25">
      <c r="B10786" s="121" t="s">
        <v>219</v>
      </c>
      <c r="C10786" s="121" t="s">
        <v>220</v>
      </c>
      <c r="D10786" s="121" t="s">
        <v>992</v>
      </c>
      <c r="E10786" s="121">
        <v>2008</v>
      </c>
      <c r="F10786" s="121">
        <v>873.25067138671875</v>
      </c>
      <c r="G10786" s="121">
        <v>531.27923583984375</v>
      </c>
      <c r="H10786" s="121">
        <v>3.1201999999999997E-2</v>
      </c>
      <c r="I10786" s="121">
        <v>2.1500000730156898E-2</v>
      </c>
      <c r="J10786" s="121"/>
      <c r="K10786" s="121"/>
      <c r="L10786" s="121">
        <v>523.0177001953125</v>
      </c>
      <c r="M10786" s="121">
        <v>900.57403564453125</v>
      </c>
      <c r="N10786" s="121">
        <v>868.24847412109375</v>
      </c>
      <c r="O10786" s="121">
        <v>441.74075317382813</v>
      </c>
      <c r="P10786" s="121">
        <v>2109.038330078125</v>
      </c>
      <c r="Q10786" s="121"/>
      <c r="R10786" s="121"/>
      <c r="S10786" s="121"/>
      <c r="T10786" s="121">
        <v>525.2686767578125</v>
      </c>
      <c r="U10786" s="121">
        <v>562.46051025390625</v>
      </c>
      <c r="V10786" s="121">
        <v>1008.08642578125</v>
      </c>
      <c r="W10786" s="121">
        <v>2990.592529296875</v>
      </c>
      <c r="X10786" s="121"/>
      <c r="Y10786" s="121"/>
      <c r="Z10786" s="121"/>
      <c r="AA10786" s="121"/>
      <c r="AB10786" s="121"/>
      <c r="AC10786" s="121">
        <v>3.782237321138382E-2</v>
      </c>
      <c r="AD10786" s="121">
        <v>1</v>
      </c>
      <c r="AE10786" s="121">
        <v>1.0091322660446167</v>
      </c>
      <c r="AF10786" s="121">
        <v>0.99359077215194702</v>
      </c>
      <c r="AG10786" s="121">
        <v>1.9529184103012085</v>
      </c>
      <c r="AH10786" s="121" t="s">
        <v>936</v>
      </c>
      <c r="AI10786" s="121" t="s">
        <v>940</v>
      </c>
      <c r="AJ10786" s="121" t="s">
        <v>937</v>
      </c>
      <c r="AK10786" s="121" t="s">
        <v>938</v>
      </c>
      <c r="AL10786" s="121" t="s">
        <v>503</v>
      </c>
      <c r="AM10786" s="121"/>
      <c r="AN10786" s="121"/>
      <c r="AO10786" s="121">
        <v>0.79626238346099854</v>
      </c>
      <c r="AP10786" s="121">
        <v>0.85470110177993774</v>
      </c>
      <c r="AQ10786" s="121">
        <v>0.38772997260093689</v>
      </c>
      <c r="AR10786" s="121">
        <v>8.2846187055110931E-2</v>
      </c>
      <c r="AS10786" s="121">
        <v>-2.3390209674835205</v>
      </c>
      <c r="AT10786" s="121">
        <v>1.217481255531311</v>
      </c>
      <c r="AU10786" s="121">
        <v>1.0238597393035889</v>
      </c>
      <c r="AV10786" s="121">
        <v>0.9720616340637207</v>
      </c>
      <c r="AW10786" s="121">
        <v>0.97888714075088501</v>
      </c>
      <c r="AX10786" s="121">
        <v>0.67681962251663208</v>
      </c>
      <c r="AY10786" s="121">
        <v>0.57223033905029297</v>
      </c>
      <c r="AZ10786" s="121">
        <v>0.9425618052482605</v>
      </c>
      <c r="BA10786" s="121"/>
    </row>
    <row r="10787" spans="2:53" x14ac:dyDescent="0.25">
      <c r="B10787" s="121" t="s">
        <v>119</v>
      </c>
      <c r="C10787" s="121" t="s">
        <v>1083</v>
      </c>
      <c r="D10787" s="121" t="s">
        <v>1084</v>
      </c>
      <c r="E10787" s="121">
        <v>2008</v>
      </c>
      <c r="F10787" s="121">
        <v>73702.15625</v>
      </c>
      <c r="G10787" s="121">
        <v>79838.9453125</v>
      </c>
      <c r="H10787" s="121">
        <v>40.677318999999997</v>
      </c>
      <c r="I10787" s="121">
        <v>17.383277893066406</v>
      </c>
      <c r="J10787" s="121"/>
      <c r="K10787" s="121">
        <v>1.576196551322937</v>
      </c>
      <c r="L10787" s="121">
        <v>62469.22265625</v>
      </c>
      <c r="M10787" s="121">
        <v>88251.09375</v>
      </c>
      <c r="N10787" s="121">
        <v>76157.4375</v>
      </c>
      <c r="O10787" s="121">
        <v>80976.3515625</v>
      </c>
      <c r="P10787" s="121">
        <v>298562.75</v>
      </c>
      <c r="Q10787" s="121">
        <v>3.8518928922712803E-3</v>
      </c>
      <c r="R10787" s="121">
        <v>0.35007396340370178</v>
      </c>
      <c r="S10787" s="121">
        <v>0.36274418234825134</v>
      </c>
      <c r="T10787" s="121">
        <v>69604.984375</v>
      </c>
      <c r="U10787" s="121">
        <v>64338.609375</v>
      </c>
      <c r="V10787" s="121">
        <v>71713.609375</v>
      </c>
      <c r="W10787" s="121">
        <v>148804.484375</v>
      </c>
      <c r="X10787" s="121">
        <v>0.4763546884059906</v>
      </c>
      <c r="Y10787" s="121">
        <v>0.98360830545425415</v>
      </c>
      <c r="Z10787" s="121">
        <v>0.99910533428192139</v>
      </c>
      <c r="AA10787" s="121">
        <v>0.39604061841964722</v>
      </c>
      <c r="AB10787" s="121">
        <v>0.12726974487304688</v>
      </c>
      <c r="AC10787" s="121">
        <v>4.3299607932567596E-2</v>
      </c>
      <c r="AD10787" s="121">
        <v>1196.310709210461</v>
      </c>
      <c r="AE10787" s="121">
        <v>0.34096983075141907</v>
      </c>
      <c r="AF10787" s="121">
        <v>0.36480504274368286</v>
      </c>
      <c r="AG10787" s="121">
        <v>0.34309545159339905</v>
      </c>
      <c r="AH10787" s="121" t="s">
        <v>944</v>
      </c>
      <c r="AI10787" s="121" t="s">
        <v>940</v>
      </c>
      <c r="AJ10787" s="121" t="s">
        <v>937</v>
      </c>
      <c r="AK10787" s="121" t="s">
        <v>939</v>
      </c>
      <c r="AL10787" s="121" t="s">
        <v>939</v>
      </c>
      <c r="AM10787" s="121"/>
      <c r="AN10787" s="121">
        <v>65.5555555555556</v>
      </c>
      <c r="AO10787" s="121">
        <v>0.66772741079330444</v>
      </c>
      <c r="AP10787" s="121">
        <v>0.31838768720626831</v>
      </c>
      <c r="AQ10787" s="121">
        <v>0.10372278094291687</v>
      </c>
      <c r="AR10787" s="121">
        <v>5.6739382445812225E-2</v>
      </c>
      <c r="AS10787" s="121">
        <v>-0.16654762625694275</v>
      </c>
      <c r="AT10787" s="121">
        <v>1.9970398396253586E-2</v>
      </c>
      <c r="AU10787" s="121">
        <v>0.33540788292884827</v>
      </c>
      <c r="AV10787" s="121">
        <v>0.42255756258964539</v>
      </c>
      <c r="AW10787" s="121">
        <v>0.37677556276321411</v>
      </c>
      <c r="AX10787" s="121">
        <v>0.67930048704147339</v>
      </c>
      <c r="AY10787" s="121">
        <v>0.59969478845596313</v>
      </c>
      <c r="AZ10787" s="121">
        <v>0.29598501324653625</v>
      </c>
      <c r="BA10787" s="121">
        <v>0.74784582853317261</v>
      </c>
    </row>
    <row r="10788" spans="2:53" x14ac:dyDescent="0.25">
      <c r="B10788" s="121" t="s">
        <v>117</v>
      </c>
      <c r="C10788" s="121" t="s">
        <v>118</v>
      </c>
      <c r="D10788" s="121" t="s">
        <v>1085</v>
      </c>
      <c r="E10788" s="121">
        <v>2008</v>
      </c>
      <c r="F10788" s="121">
        <v>49184.07421875</v>
      </c>
      <c r="G10788" s="121">
        <v>51986.921875</v>
      </c>
      <c r="H10788" s="121">
        <v>30.431735999999997</v>
      </c>
      <c r="I10788" s="121">
        <v>9.4798927307128906</v>
      </c>
      <c r="J10788" s="121"/>
      <c r="K10788" s="121">
        <v>1.8950396776199341</v>
      </c>
      <c r="L10788" s="121">
        <v>44889.640625</v>
      </c>
      <c r="M10788" s="121">
        <v>56483.27734375</v>
      </c>
      <c r="N10788" s="121">
        <v>50226.890625</v>
      </c>
      <c r="O10788" s="121">
        <v>52451.62109375</v>
      </c>
      <c r="P10788" s="121">
        <v>127280.6015625</v>
      </c>
      <c r="Q10788" s="121"/>
      <c r="R10788" s="121"/>
      <c r="S10788" s="121"/>
      <c r="T10788" s="121">
        <v>50603.484375</v>
      </c>
      <c r="U10788" s="121">
        <v>49491.03515625</v>
      </c>
      <c r="V10788" s="121">
        <v>55428.2734375</v>
      </c>
      <c r="W10788" s="121">
        <v>77753.671875</v>
      </c>
      <c r="X10788" s="121"/>
      <c r="Y10788" s="121"/>
      <c r="Z10788" s="121"/>
      <c r="AA10788" s="121"/>
      <c r="AB10788" s="121"/>
      <c r="AC10788" s="121">
        <v>4.3104976415634155E-2</v>
      </c>
      <c r="AD10788" s="121">
        <v>1720.4438833177701</v>
      </c>
      <c r="AE10788" s="121">
        <v>0.34998777508735657</v>
      </c>
      <c r="AF10788" s="121">
        <v>0.3623805046081543</v>
      </c>
      <c r="AG10788" s="121">
        <v>0.34701013565063477</v>
      </c>
      <c r="AH10788" s="121" t="s">
        <v>944</v>
      </c>
      <c r="AI10788" s="121" t="s">
        <v>940</v>
      </c>
      <c r="AJ10788" s="121" t="s">
        <v>937</v>
      </c>
      <c r="AK10788" s="121" t="s">
        <v>939</v>
      </c>
      <c r="AL10788" s="121" t="s">
        <v>503</v>
      </c>
      <c r="AM10788" s="121"/>
      <c r="AN10788" s="121">
        <v>65.5555555555556</v>
      </c>
      <c r="AO10788" s="121">
        <v>0.75506019592285156</v>
      </c>
      <c r="AP10788" s="121">
        <v>0.22103489935398102</v>
      </c>
      <c r="AQ10788" s="121">
        <v>0.10076920688152313</v>
      </c>
      <c r="AR10788" s="121">
        <v>4.7972485423088074E-2</v>
      </c>
      <c r="AS10788" s="121">
        <v>-0.15419578552246094</v>
      </c>
      <c r="AT10788" s="121">
        <v>2.9359027743339539E-2</v>
      </c>
      <c r="AU10788" s="121">
        <v>0.35248079895973206</v>
      </c>
      <c r="AV10788" s="121">
        <v>0.41036421060562134</v>
      </c>
      <c r="AW10788" s="121">
        <v>0.33130759000778198</v>
      </c>
      <c r="AX10788" s="121">
        <v>0.68526792526245117</v>
      </c>
      <c r="AY10788" s="121">
        <v>0.55958950519561768</v>
      </c>
      <c r="AZ10788" s="121">
        <v>0.28719982504844666</v>
      </c>
      <c r="BA10788" s="121"/>
    </row>
    <row r="10789" spans="2:53" x14ac:dyDescent="0.25">
      <c r="B10789" s="121" t="s">
        <v>347</v>
      </c>
      <c r="C10789" s="121" t="s">
        <v>348</v>
      </c>
      <c r="D10789" s="121" t="s">
        <v>1086</v>
      </c>
      <c r="E10789" s="121">
        <v>2008</v>
      </c>
      <c r="F10789" s="121">
        <v>487142.71875</v>
      </c>
      <c r="G10789" s="121">
        <v>508443.6875</v>
      </c>
      <c r="H10789" s="121">
        <v>46.158710999999997</v>
      </c>
      <c r="I10789" s="121">
        <v>21.003547668457031</v>
      </c>
      <c r="J10789" s="121"/>
      <c r="K10789" s="121">
        <v>3.1974787712097168</v>
      </c>
      <c r="L10789" s="121">
        <v>427171.875</v>
      </c>
      <c r="M10789" s="121">
        <v>511564.71875</v>
      </c>
      <c r="N10789" s="121">
        <v>475201.5625</v>
      </c>
      <c r="O10789" s="121">
        <v>489145.6875</v>
      </c>
      <c r="P10789" s="121">
        <v>2592410.75</v>
      </c>
      <c r="Q10789" s="121">
        <v>3.2770358026027679E-2</v>
      </c>
      <c r="R10789" s="121">
        <v>0.42609262466430664</v>
      </c>
      <c r="S10789" s="121">
        <v>0.42368733882904053</v>
      </c>
      <c r="T10789" s="121">
        <v>675792.0625</v>
      </c>
      <c r="U10789" s="121">
        <v>509222</v>
      </c>
      <c r="V10789" s="121">
        <v>660756</v>
      </c>
      <c r="W10789" s="121">
        <v>7885685.5</v>
      </c>
      <c r="X10789" s="121">
        <v>1.1622320413589478</v>
      </c>
      <c r="Y10789" s="121">
        <v>1.0317533016204834</v>
      </c>
      <c r="Z10789" s="121">
        <v>0.9642333984375</v>
      </c>
      <c r="AA10789" s="121">
        <v>0.55844122171401978</v>
      </c>
      <c r="AB10789" s="121">
        <v>1.9278736785054207E-2</v>
      </c>
      <c r="AC10789" s="121">
        <v>2.563481405377388E-2</v>
      </c>
      <c r="AD10789" s="121">
        <v>5.2672214166666667</v>
      </c>
      <c r="AE10789" s="121">
        <v>0.35343283414840698</v>
      </c>
      <c r="AF10789" s="121">
        <v>0.39585387706756592</v>
      </c>
      <c r="AG10789" s="121">
        <v>0.3845691978931427</v>
      </c>
      <c r="AH10789" s="121" t="s">
        <v>944</v>
      </c>
      <c r="AI10789" s="121" t="s">
        <v>940</v>
      </c>
      <c r="AJ10789" s="121" t="s">
        <v>937</v>
      </c>
      <c r="AK10789" s="121" t="s">
        <v>939</v>
      </c>
      <c r="AL10789" s="121" t="s">
        <v>939</v>
      </c>
      <c r="AM10789" s="121"/>
      <c r="AN10789" s="121">
        <v>84.4444444444444</v>
      </c>
      <c r="AO10789" s="121">
        <v>0.70828860998153687</v>
      </c>
      <c r="AP10789" s="121">
        <v>0.1725311279296875</v>
      </c>
      <c r="AQ10789" s="121">
        <v>0.16501329839229584</v>
      </c>
      <c r="AR10789" s="121">
        <v>0.20037756860256195</v>
      </c>
      <c r="AS10789" s="121">
        <v>-0.26801475882530212</v>
      </c>
      <c r="AT10789" s="121">
        <v>2.1804122254252434E-2</v>
      </c>
      <c r="AU10789" s="121">
        <v>0.34361499547958374</v>
      </c>
      <c r="AV10789" s="121">
        <v>0.61057662963867188</v>
      </c>
      <c r="AW10789" s="121">
        <v>0.39557409286499023</v>
      </c>
      <c r="AX10789" s="121">
        <v>0.6830904483795166</v>
      </c>
      <c r="AY10789" s="121">
        <v>0.65178883075714111</v>
      </c>
      <c r="AZ10789" s="121">
        <v>0.53594797849655151</v>
      </c>
      <c r="BA10789" s="121">
        <v>0.43513643741607666</v>
      </c>
    </row>
    <row r="10790" spans="2:53" x14ac:dyDescent="0.25">
      <c r="B10790" s="121" t="s">
        <v>325</v>
      </c>
      <c r="C10790" s="121" t="s">
        <v>326</v>
      </c>
      <c r="D10790" s="121" t="s">
        <v>948</v>
      </c>
      <c r="E10790" s="121">
        <v>2008</v>
      </c>
      <c r="F10790" s="121">
        <v>648303.0625</v>
      </c>
      <c r="G10790" s="121">
        <v>712872.0625</v>
      </c>
      <c r="H10790" s="121">
        <v>7.0894870000000001</v>
      </c>
      <c r="I10790" s="121">
        <v>4.2223944664001465</v>
      </c>
      <c r="J10790" s="121"/>
      <c r="K10790" s="121">
        <v>2.7110602855682373</v>
      </c>
      <c r="L10790" s="121">
        <v>349457.4375</v>
      </c>
      <c r="M10790" s="121">
        <v>551754.8125</v>
      </c>
      <c r="N10790" s="121">
        <v>666197.5625</v>
      </c>
      <c r="O10790" s="121">
        <v>690637.5</v>
      </c>
      <c r="P10790" s="121">
        <v>2332290.25</v>
      </c>
      <c r="Q10790" s="121"/>
      <c r="R10790" s="121"/>
      <c r="S10790" s="121"/>
      <c r="T10790" s="121">
        <v>481787.25</v>
      </c>
      <c r="U10790" s="121">
        <v>296707.71875</v>
      </c>
      <c r="V10790" s="121">
        <v>466037.46875</v>
      </c>
      <c r="W10790" s="121">
        <v>2970638.5</v>
      </c>
      <c r="X10790" s="121"/>
      <c r="Y10790" s="121"/>
      <c r="Z10790" s="121"/>
      <c r="AA10790" s="121"/>
      <c r="AB10790" s="121"/>
      <c r="AC10790" s="121">
        <v>3.368028998374939E-2</v>
      </c>
      <c r="AD10790" s="121">
        <v>3.6724999999999999</v>
      </c>
      <c r="AE10790" s="121">
        <v>0.53046166896820068</v>
      </c>
      <c r="AF10790" s="121">
        <v>0.47973358631134033</v>
      </c>
      <c r="AG10790" s="121">
        <v>0.46275702118873596</v>
      </c>
      <c r="AH10790" s="121" t="s">
        <v>936</v>
      </c>
      <c r="AI10790" s="121" t="s">
        <v>940</v>
      </c>
      <c r="AJ10790" s="121" t="s">
        <v>937</v>
      </c>
      <c r="AK10790" s="121" t="s">
        <v>939</v>
      </c>
      <c r="AL10790" s="121" t="s">
        <v>503</v>
      </c>
      <c r="AM10790" s="121"/>
      <c r="AN10790" s="121"/>
      <c r="AO10790" s="121">
        <v>0.45901057124137878</v>
      </c>
      <c r="AP10790" s="121">
        <v>0.29291394352912903</v>
      </c>
      <c r="AQ10790" s="121">
        <v>4.6981994062662125E-2</v>
      </c>
      <c r="AR10790" s="121">
        <v>0.53202164173126221</v>
      </c>
      <c r="AS10790" s="121">
        <v>-0.39320036768913269</v>
      </c>
      <c r="AT10790" s="121">
        <v>6.2272250652313232E-2</v>
      </c>
      <c r="AU10790" s="121">
        <v>0.5121421217918396</v>
      </c>
      <c r="AV10790" s="121">
        <v>0.39210358262062073</v>
      </c>
      <c r="AW10790" s="121">
        <v>0.70944279432296753</v>
      </c>
      <c r="AX10790" s="121">
        <v>0.57153105735778809</v>
      </c>
      <c r="AY10790" s="121">
        <v>0.64442735910415649</v>
      </c>
      <c r="AZ10790" s="121">
        <v>0.33075571060180664</v>
      </c>
      <c r="BA10790" s="121"/>
    </row>
    <row r="10791" spans="2:53" x14ac:dyDescent="0.25">
      <c r="B10791" s="121" t="s">
        <v>380</v>
      </c>
      <c r="C10791" s="121" t="s">
        <v>522</v>
      </c>
      <c r="D10791" s="121" t="s">
        <v>996</v>
      </c>
      <c r="E10791" s="121">
        <v>2008</v>
      </c>
      <c r="F10791" s="121">
        <v>2551335.5</v>
      </c>
      <c r="G10791" s="121">
        <v>2496842.75</v>
      </c>
      <c r="H10791" s="121">
        <v>62.145097</v>
      </c>
      <c r="I10791" s="121">
        <v>29.663253784179688</v>
      </c>
      <c r="J10791" s="121">
        <v>1660.468805373205</v>
      </c>
      <c r="K10791" s="121">
        <v>3.6635878086090088</v>
      </c>
      <c r="L10791" s="121">
        <v>2078668.25</v>
      </c>
      <c r="M10791" s="121">
        <v>2624545</v>
      </c>
      <c r="N10791" s="121">
        <v>2568484</v>
      </c>
      <c r="O10791" s="121">
        <v>2452381</v>
      </c>
      <c r="P10791" s="121">
        <v>9497508</v>
      </c>
      <c r="Q10791" s="121">
        <v>0.13326801359653473</v>
      </c>
      <c r="R10791" s="121">
        <v>0.89621454477310181</v>
      </c>
      <c r="S10791" s="121">
        <v>0.91192060708999634</v>
      </c>
      <c r="T10791" s="121">
        <v>2628067</v>
      </c>
      <c r="U10791" s="121">
        <v>2088417.5</v>
      </c>
      <c r="V10791" s="121">
        <v>2714584</v>
      </c>
      <c r="W10791" s="121">
        <v>13337417</v>
      </c>
      <c r="X10791" s="121">
        <v>0.87706279754638672</v>
      </c>
      <c r="Y10791" s="121">
        <v>1.0079445838928223</v>
      </c>
      <c r="Z10791" s="121">
        <v>0.99402964115142822</v>
      </c>
      <c r="AA10791" s="121">
        <v>0.59515076875686646</v>
      </c>
      <c r="AB10791" s="121">
        <v>8.9085578918457031E-2</v>
      </c>
      <c r="AC10791" s="121">
        <v>3.5979431122541428E-2</v>
      </c>
      <c r="AD10791" s="121">
        <v>0.5439662500000001</v>
      </c>
      <c r="AE10791" s="121">
        <v>1.1910619735717773</v>
      </c>
      <c r="AF10791" s="121">
        <v>1.1374855041503906</v>
      </c>
      <c r="AG10791" s="121">
        <v>1.1913374662399292</v>
      </c>
      <c r="AH10791" s="121" t="s">
        <v>940</v>
      </c>
      <c r="AI10791" s="121" t="s">
        <v>940</v>
      </c>
      <c r="AJ10791" s="121" t="s">
        <v>937</v>
      </c>
      <c r="AK10791" s="121" t="s">
        <v>939</v>
      </c>
      <c r="AL10791" s="121" t="s">
        <v>939</v>
      </c>
      <c r="AM10791" s="121"/>
      <c r="AN10791" s="121"/>
      <c r="AO10791" s="121">
        <v>0.65784519910812378</v>
      </c>
      <c r="AP10791" s="121">
        <v>0.22259055078029633</v>
      </c>
      <c r="AQ10791" s="121">
        <v>0.18976707756519318</v>
      </c>
      <c r="AR10791" s="121">
        <v>0.28902110457420349</v>
      </c>
      <c r="AS10791" s="121">
        <v>-0.41372516751289368</v>
      </c>
      <c r="AT10791" s="121">
        <v>5.4501187056303024E-2</v>
      </c>
      <c r="AU10791" s="121">
        <v>1.1633484363555908</v>
      </c>
      <c r="AV10791" s="121">
        <v>0.93346911668777466</v>
      </c>
      <c r="AW10791" s="121">
        <v>1.2871335744857788</v>
      </c>
      <c r="AX10791" s="121">
        <v>0.68003225326538086</v>
      </c>
      <c r="AY10791" s="121">
        <v>0.69484710693359375</v>
      </c>
      <c r="AZ10791" s="121">
        <v>0.96343535184860229</v>
      </c>
      <c r="BA10791" s="121">
        <v>1.5236861705780029</v>
      </c>
    </row>
    <row r="10792" spans="2:53" x14ac:dyDescent="0.25">
      <c r="B10792" s="121" t="s">
        <v>234</v>
      </c>
      <c r="C10792" s="121" t="s">
        <v>523</v>
      </c>
      <c r="D10792" s="121" t="s">
        <v>992</v>
      </c>
      <c r="E10792" s="121">
        <v>2008</v>
      </c>
      <c r="F10792" s="121">
        <v>16515918</v>
      </c>
      <c r="G10792" s="121">
        <v>16671577</v>
      </c>
      <c r="H10792" s="121">
        <v>303.48601199999996</v>
      </c>
      <c r="I10792" s="121">
        <v>146.22850036621094</v>
      </c>
      <c r="J10792" s="121">
        <v>1765.766302672826</v>
      </c>
      <c r="K10792" s="121">
        <v>3.6719207763671875</v>
      </c>
      <c r="L10792" s="121">
        <v>13690930</v>
      </c>
      <c r="M10792" s="121">
        <v>17678480</v>
      </c>
      <c r="N10792" s="121">
        <v>16850342</v>
      </c>
      <c r="O10792" s="121">
        <v>16808304</v>
      </c>
      <c r="P10792" s="121">
        <v>59981816</v>
      </c>
      <c r="Q10792" s="121">
        <v>1</v>
      </c>
      <c r="R10792" s="121">
        <v>1</v>
      </c>
      <c r="S10792" s="121">
        <v>1</v>
      </c>
      <c r="T10792" s="121">
        <v>16807780</v>
      </c>
      <c r="U10792" s="121">
        <v>13891900</v>
      </c>
      <c r="V10792" s="121">
        <v>17454548</v>
      </c>
      <c r="W10792" s="121">
        <v>59981812</v>
      </c>
      <c r="X10792" s="121">
        <v>0.84762865304946899</v>
      </c>
      <c r="Y10792" s="121">
        <v>0.96032905578613281</v>
      </c>
      <c r="Z10792" s="121">
        <v>0.95932173728942871</v>
      </c>
      <c r="AA10792" s="121">
        <v>0.60408860445022583</v>
      </c>
      <c r="AB10792" s="121">
        <v>6.9960840046405792E-2</v>
      </c>
      <c r="AC10792" s="121">
        <v>4.007522389292717E-2</v>
      </c>
      <c r="AD10792" s="121">
        <v>1</v>
      </c>
      <c r="AE10792" s="121">
        <v>0.90050303936004639</v>
      </c>
      <c r="AF10792" s="121">
        <v>0.87314814329147339</v>
      </c>
      <c r="AG10792" s="121">
        <v>0.8753318190574646</v>
      </c>
      <c r="AH10792" s="121" t="s">
        <v>940</v>
      </c>
      <c r="AI10792" s="121" t="s">
        <v>940</v>
      </c>
      <c r="AJ10792" s="121" t="s">
        <v>937</v>
      </c>
      <c r="AK10792" s="121" t="s">
        <v>939</v>
      </c>
      <c r="AL10792" s="121" t="s">
        <v>939</v>
      </c>
      <c r="AM10792" s="121"/>
      <c r="AN10792" s="121"/>
      <c r="AO10792" s="121">
        <v>0.70250493288040161</v>
      </c>
      <c r="AP10792" s="121">
        <v>0.23723693192005157</v>
      </c>
      <c r="AQ10792" s="121">
        <v>0.11202871054410934</v>
      </c>
      <c r="AR10792" s="121">
        <v>0.1131785660982132</v>
      </c>
      <c r="AS10792" s="121">
        <v>-0.17425478994846344</v>
      </c>
      <c r="AT10792" s="121">
        <v>9.3056792393326759E-3</v>
      </c>
      <c r="AU10792" s="121">
        <v>0.84488481283187866</v>
      </c>
      <c r="AV10792" s="121">
        <v>0.77922725677490234</v>
      </c>
      <c r="AW10792" s="121">
        <v>1.2492715120315552</v>
      </c>
      <c r="AX10792" s="121">
        <v>0.683368980884552</v>
      </c>
      <c r="AY10792" s="121">
        <v>0.73747128248214722</v>
      </c>
      <c r="AZ10792" s="121">
        <v>0.84244179725646973</v>
      </c>
      <c r="BA10792" s="121">
        <v>1</v>
      </c>
    </row>
    <row r="10793" spans="2:53" x14ac:dyDescent="0.25">
      <c r="B10793" s="121" t="s">
        <v>223</v>
      </c>
      <c r="C10793" s="121" t="s">
        <v>224</v>
      </c>
      <c r="D10793" s="121" t="s">
        <v>1087</v>
      </c>
      <c r="E10793" s="121">
        <v>2008</v>
      </c>
      <c r="F10793" s="121">
        <v>48766.8046875</v>
      </c>
      <c r="G10793" s="121">
        <v>48787.1171875</v>
      </c>
      <c r="H10793" s="121">
        <v>3.3402209999999997</v>
      </c>
      <c r="I10793" s="121">
        <v>1.5659254789352417</v>
      </c>
      <c r="J10793" s="121">
        <v>1623.3336976865712</v>
      </c>
      <c r="K10793" s="121">
        <v>2.5632803440093994</v>
      </c>
      <c r="L10793" s="121">
        <v>39898.7578125</v>
      </c>
      <c r="M10793" s="121">
        <v>51890.33203125</v>
      </c>
      <c r="N10793" s="121">
        <v>49512.65625</v>
      </c>
      <c r="O10793" s="121">
        <v>48294.109375</v>
      </c>
      <c r="P10793" s="121">
        <v>189507.078125</v>
      </c>
      <c r="Q10793" s="121">
        <v>2.2314323578029871E-3</v>
      </c>
      <c r="R10793" s="121">
        <v>0.69260096549987793</v>
      </c>
      <c r="S10793" s="121">
        <v>0.70754551887512207</v>
      </c>
      <c r="T10793" s="121">
        <v>51187.26953125</v>
      </c>
      <c r="U10793" s="121">
        <v>42019.6640625</v>
      </c>
      <c r="V10793" s="121">
        <v>52717.35546875</v>
      </c>
      <c r="W10793" s="121">
        <v>234305.3125</v>
      </c>
      <c r="X10793" s="121">
        <v>0.70242786407470703</v>
      </c>
      <c r="Y10793" s="121">
        <v>0.89018094539642334</v>
      </c>
      <c r="Z10793" s="121">
        <v>0.92680895328521729</v>
      </c>
      <c r="AA10793" s="121">
        <v>0.4739719033241272</v>
      </c>
      <c r="AB10793" s="121">
        <v>0.1459244042634964</v>
      </c>
      <c r="AC10793" s="121">
        <v>2.9631279408931732E-2</v>
      </c>
      <c r="AD10793" s="121">
        <v>20.949316666666665</v>
      </c>
      <c r="AE10793" s="121">
        <v>0.62099653482437134</v>
      </c>
      <c r="AF10793" s="121">
        <v>0.61330169439315796</v>
      </c>
      <c r="AG10793" s="121">
        <v>0.62877631187438965</v>
      </c>
      <c r="AH10793" s="121" t="s">
        <v>944</v>
      </c>
      <c r="AI10793" s="121" t="s">
        <v>940</v>
      </c>
      <c r="AJ10793" s="121" t="s">
        <v>937</v>
      </c>
      <c r="AK10793" s="121" t="s">
        <v>939</v>
      </c>
      <c r="AL10793" s="121" t="s">
        <v>939</v>
      </c>
      <c r="AM10793" s="121"/>
      <c r="AN10793" s="121">
        <v>92.2222222222222</v>
      </c>
      <c r="AO10793" s="121">
        <v>0.70748209953308105</v>
      </c>
      <c r="AP10793" s="121">
        <v>0.24830305576324463</v>
      </c>
      <c r="AQ10793" s="121">
        <v>0.11867992579936981</v>
      </c>
      <c r="AR10793" s="121">
        <v>0.18293191492557526</v>
      </c>
      <c r="AS10793" s="121">
        <v>-0.31236708164215088</v>
      </c>
      <c r="AT10793" s="121">
        <v>5.4970074445009232E-2</v>
      </c>
      <c r="AU10793" s="121">
        <v>0.61662393808364868</v>
      </c>
      <c r="AV10793" s="121">
        <v>0.58769905567169189</v>
      </c>
      <c r="AW10793" s="121">
        <v>0.64706248044967651</v>
      </c>
      <c r="AX10793" s="121">
        <v>0.67257595062255859</v>
      </c>
      <c r="AY10793" s="121">
        <v>0.60119760036468506</v>
      </c>
      <c r="AZ10793" s="121">
        <v>0.45251122117042542</v>
      </c>
      <c r="BA10793" s="121">
        <v>1.228912353515625</v>
      </c>
    </row>
    <row r="10794" spans="2:53" x14ac:dyDescent="0.25">
      <c r="B10794" s="121" t="s">
        <v>244</v>
      </c>
      <c r="C10794" s="121" t="s">
        <v>245</v>
      </c>
      <c r="D10794" s="121" t="s">
        <v>1088</v>
      </c>
      <c r="E10794" s="121">
        <v>2008</v>
      </c>
      <c r="F10794" s="121">
        <v>184213.46875</v>
      </c>
      <c r="G10794" s="121">
        <v>191750.75</v>
      </c>
      <c r="H10794" s="121">
        <v>27.626981999999998</v>
      </c>
      <c r="I10794" s="121">
        <v>11.149265289306641</v>
      </c>
      <c r="J10794" s="121"/>
      <c r="K10794" s="121"/>
      <c r="L10794" s="121">
        <v>153617.59375</v>
      </c>
      <c r="M10794" s="121">
        <v>173373.03125</v>
      </c>
      <c r="N10794" s="121">
        <v>172436.140625</v>
      </c>
      <c r="O10794" s="121">
        <v>178753.375</v>
      </c>
      <c r="P10794" s="121">
        <v>393285.65625</v>
      </c>
      <c r="Q10794" s="121">
        <v>9.0203816071152687E-3</v>
      </c>
      <c r="R10794" s="121"/>
      <c r="S10794" s="121"/>
      <c r="T10794" s="121">
        <v>190634.390625</v>
      </c>
      <c r="U10794" s="121">
        <v>156965.796875</v>
      </c>
      <c r="V10794" s="121">
        <v>163305.375</v>
      </c>
      <c r="W10794" s="121">
        <v>393991.84375</v>
      </c>
      <c r="X10794" s="121">
        <v>0.4263245165348053</v>
      </c>
      <c r="Y10794" s="121"/>
      <c r="Z10794" s="121"/>
      <c r="AA10794" s="121">
        <v>0.47014299035072327</v>
      </c>
      <c r="AB10794" s="121">
        <v>0.10148370265960693</v>
      </c>
      <c r="AC10794" s="121">
        <v>4.2731590569019318E-2</v>
      </c>
      <c r="AD10794" s="121">
        <v>1314.1666666666667</v>
      </c>
      <c r="AE10794" s="121">
        <v>0.15714943408966064</v>
      </c>
      <c r="AF10794" s="121">
        <v>0.20409134030342102</v>
      </c>
      <c r="AG10794" s="121">
        <v>0.19687865674495697</v>
      </c>
      <c r="AH10794" s="121" t="s">
        <v>936</v>
      </c>
      <c r="AI10794" s="121" t="s">
        <v>940</v>
      </c>
      <c r="AJ10794" s="121" t="s">
        <v>937</v>
      </c>
      <c r="AK10794" s="121" t="s">
        <v>939</v>
      </c>
      <c r="AL10794" s="121" t="s">
        <v>939</v>
      </c>
      <c r="AM10794" s="121"/>
      <c r="AN10794" s="121">
        <v>61.1111111111111</v>
      </c>
      <c r="AO10794" s="121">
        <v>0.36866307258605957</v>
      </c>
      <c r="AP10794" s="121">
        <v>0.11051782220602036</v>
      </c>
      <c r="AQ10794" s="121">
        <v>0.49071979522705078</v>
      </c>
      <c r="AR10794" s="121">
        <v>5.907014012336731E-2</v>
      </c>
      <c r="AS10794" s="121">
        <v>-7.5660772621631622E-2</v>
      </c>
      <c r="AT10794" s="121">
        <v>4.668990895152092E-2</v>
      </c>
      <c r="AU10794" s="121">
        <v>0.29465237259864807</v>
      </c>
      <c r="AV10794" s="121">
        <v>0.56910997629165649</v>
      </c>
      <c r="AW10794" s="121">
        <v>5.3847599774599075E-2</v>
      </c>
      <c r="AX10794" s="121">
        <v>0.6642841100692749</v>
      </c>
      <c r="AY10794" s="121">
        <v>0.65425294637680054</v>
      </c>
      <c r="AZ10794" s="121">
        <v>0.17084097862243652</v>
      </c>
      <c r="BA10794" s="121">
        <v>0.35488861799240112</v>
      </c>
    </row>
    <row r="10795" spans="2:53" x14ac:dyDescent="0.25">
      <c r="B10795" s="121" t="s">
        <v>225</v>
      </c>
      <c r="C10795" s="121" t="s">
        <v>1089</v>
      </c>
      <c r="D10795" s="121" t="s">
        <v>1090</v>
      </c>
      <c r="E10795" s="121">
        <v>2008</v>
      </c>
      <c r="F10795" s="121">
        <v>459645.5</v>
      </c>
      <c r="G10795" s="121">
        <v>507574.78125</v>
      </c>
      <c r="H10795" s="121">
        <v>27.635831999999997</v>
      </c>
      <c r="I10795" s="121">
        <v>11.704899787902832</v>
      </c>
      <c r="J10795" s="121"/>
      <c r="K10795" s="121">
        <v>2.4975409507751465</v>
      </c>
      <c r="L10795" s="121">
        <v>306449.40625</v>
      </c>
      <c r="M10795" s="121">
        <v>418795.90625</v>
      </c>
      <c r="N10795" s="121">
        <v>464371.3125</v>
      </c>
      <c r="O10795" s="121">
        <v>496149.5</v>
      </c>
      <c r="P10795" s="121">
        <v>1694534.125</v>
      </c>
      <c r="Q10795" s="121">
        <v>2.7539189904928207E-2</v>
      </c>
      <c r="R10795" s="121">
        <v>0.68090337514877319</v>
      </c>
      <c r="S10795" s="121">
        <v>0.5464547872543335</v>
      </c>
      <c r="T10795" s="121">
        <v>19043.876953125</v>
      </c>
      <c r="U10795" s="121">
        <v>24068.869140625</v>
      </c>
      <c r="V10795" s="121">
        <v>35655.62890625</v>
      </c>
      <c r="W10795" s="121">
        <v>209274.375</v>
      </c>
      <c r="X10795" s="121">
        <v>0.97258871793746948</v>
      </c>
      <c r="Y10795" s="121">
        <v>1.639540433883667</v>
      </c>
      <c r="Z10795" s="121">
        <v>2.3489129543304443</v>
      </c>
      <c r="AA10795" s="121">
        <v>0.37031286954879761</v>
      </c>
      <c r="AB10795" s="121">
        <v>0.10553669184446335</v>
      </c>
      <c r="AC10795" s="121">
        <v>4.4514846056699753E-2</v>
      </c>
      <c r="AD10795" s="121">
        <v>2.1469999999999998</v>
      </c>
      <c r="AE10795" s="121">
        <v>0.65251463651657104</v>
      </c>
      <c r="AF10795" s="121">
        <v>0.67962932586669922</v>
      </c>
      <c r="AG10795" s="121">
        <v>0.63609933853149414</v>
      </c>
      <c r="AH10795" s="121" t="s">
        <v>944</v>
      </c>
      <c r="AI10795" s="121" t="s">
        <v>940</v>
      </c>
      <c r="AJ10795" s="121" t="s">
        <v>937</v>
      </c>
      <c r="AK10795" s="121" t="s">
        <v>939</v>
      </c>
      <c r="AL10795" s="121" t="s">
        <v>939</v>
      </c>
      <c r="AM10795" s="121"/>
      <c r="AN10795" s="121">
        <v>90</v>
      </c>
      <c r="AO10795" s="121">
        <v>0.50134676694869995</v>
      </c>
      <c r="AP10795" s="121">
        <v>0.22643676400184631</v>
      </c>
      <c r="AQ10795" s="121">
        <v>0.11630856990814209</v>
      </c>
      <c r="AR10795" s="121">
        <v>0.31760337948799133</v>
      </c>
      <c r="AS10795" s="121">
        <v>-0.14568355679512024</v>
      </c>
      <c r="AT10795" s="121">
        <v>-1.6011960804462433E-2</v>
      </c>
      <c r="AU10795" s="121">
        <v>0.65344089269638062</v>
      </c>
      <c r="AV10795" s="121">
        <v>0.75359052419662476</v>
      </c>
      <c r="AW10795" s="121">
        <v>0.64852195978164673</v>
      </c>
      <c r="AX10795" s="121">
        <v>0.52975314855575562</v>
      </c>
      <c r="AY10795" s="121">
        <v>0.65646821260452271</v>
      </c>
      <c r="AZ10795" s="121">
        <v>0.58038902282714844</v>
      </c>
      <c r="BA10795" s="121">
        <v>1.2388437986373901</v>
      </c>
    </row>
    <row r="10796" spans="2:53" x14ac:dyDescent="0.25">
      <c r="B10796" s="121" t="s">
        <v>275</v>
      </c>
      <c r="C10796" s="121" t="s">
        <v>276</v>
      </c>
      <c r="D10796" s="121" t="s">
        <v>1091</v>
      </c>
      <c r="E10796" s="121">
        <v>2008</v>
      </c>
      <c r="F10796" s="121">
        <v>326594.0625</v>
      </c>
      <c r="G10796" s="121">
        <v>369070.1875</v>
      </c>
      <c r="H10796" s="121">
        <v>86.24341299999999</v>
      </c>
      <c r="I10796" s="121">
        <v>46.460800170898438</v>
      </c>
      <c r="J10796" s="121">
        <v>2336.6922203181016</v>
      </c>
      <c r="K10796" s="121">
        <v>2.3239588737487793</v>
      </c>
      <c r="L10796" s="121">
        <v>261794.8125</v>
      </c>
      <c r="M10796" s="121">
        <v>379560.09375</v>
      </c>
      <c r="N10796" s="121">
        <v>335916.375</v>
      </c>
      <c r="O10796" s="121">
        <v>370111.65625</v>
      </c>
      <c r="P10796" s="121">
        <v>1014482.75</v>
      </c>
      <c r="Q10796" s="121"/>
      <c r="R10796" s="121"/>
      <c r="S10796" s="121"/>
      <c r="T10796" s="121">
        <v>381633.78125</v>
      </c>
      <c r="U10796" s="121">
        <v>295272.28125</v>
      </c>
      <c r="V10796" s="121">
        <v>389706.15625</v>
      </c>
      <c r="W10796" s="121">
        <v>852120.5625</v>
      </c>
      <c r="X10796" s="121"/>
      <c r="Y10796" s="121"/>
      <c r="Z10796" s="121"/>
      <c r="AA10796" s="121"/>
      <c r="AB10796" s="121"/>
      <c r="AC10796" s="121">
        <v>6.2082909047603607E-2</v>
      </c>
      <c r="AD10796" s="121">
        <v>16302.25</v>
      </c>
      <c r="AE10796" s="121">
        <v>0.28966963291168213</v>
      </c>
      <c r="AF10796" s="121">
        <v>0.29510411620140076</v>
      </c>
      <c r="AG10796" s="121">
        <v>0.26783892512321472</v>
      </c>
      <c r="AH10796" s="121" t="s">
        <v>944</v>
      </c>
      <c r="AI10796" s="121" t="s">
        <v>940</v>
      </c>
      <c r="AJ10796" s="121" t="s">
        <v>937</v>
      </c>
      <c r="AK10796" s="121" t="s">
        <v>939</v>
      </c>
      <c r="AL10796" s="121" t="s">
        <v>503</v>
      </c>
      <c r="AM10796" s="121"/>
      <c r="AN10796" s="121">
        <v>72.2222222222222</v>
      </c>
      <c r="AO10796" s="121">
        <v>0.60729354619979858</v>
      </c>
      <c r="AP10796" s="121">
        <v>0.31818854808807373</v>
      </c>
      <c r="AQ10796" s="121">
        <v>0.10004653781652451</v>
      </c>
      <c r="AR10796" s="121">
        <v>0.27997416257858276</v>
      </c>
      <c r="AS10796" s="121">
        <v>-0.35744702816009521</v>
      </c>
      <c r="AT10796" s="121">
        <v>5.194421112537384E-2</v>
      </c>
      <c r="AU10796" s="121">
        <v>0.31258159875869751</v>
      </c>
      <c r="AV10796" s="121">
        <v>0.30718508362770081</v>
      </c>
      <c r="AW10796" s="121">
        <v>0.15059155225753784</v>
      </c>
      <c r="AX10796" s="121">
        <v>0.60494214296340942</v>
      </c>
      <c r="AY10796" s="121">
        <v>0.61010342836380005</v>
      </c>
      <c r="AZ10796" s="121">
        <v>0.2042514830827713</v>
      </c>
      <c r="BA10796" s="121"/>
    </row>
    <row r="10797" spans="2:53" x14ac:dyDescent="0.25">
      <c r="B10797" s="121" t="s">
        <v>327</v>
      </c>
      <c r="C10797" s="121" t="s">
        <v>328</v>
      </c>
      <c r="D10797" s="121" t="s">
        <v>1092</v>
      </c>
      <c r="E10797" s="121">
        <v>2008</v>
      </c>
      <c r="F10797" s="121">
        <v>84730.5078125</v>
      </c>
      <c r="G10797" s="121">
        <v>92390.421875</v>
      </c>
      <c r="H10797" s="121">
        <v>21.892146</v>
      </c>
      <c r="I10797" s="121">
        <v>4.1022453308105469</v>
      </c>
      <c r="J10797" s="121"/>
      <c r="K10797" s="121">
        <v>1.3612304925918579</v>
      </c>
      <c r="L10797" s="121">
        <v>71372.8359375</v>
      </c>
      <c r="M10797" s="121">
        <v>87952.0546875</v>
      </c>
      <c r="N10797" s="121">
        <v>83813.9453125</v>
      </c>
      <c r="O10797" s="121">
        <v>89582.703125</v>
      </c>
      <c r="P10797" s="121">
        <v>238556.703125</v>
      </c>
      <c r="Q10797" s="121"/>
      <c r="R10797" s="121"/>
      <c r="S10797" s="121"/>
      <c r="T10797" s="121">
        <v>86062.5234375</v>
      </c>
      <c r="U10797" s="121">
        <v>63636.953125</v>
      </c>
      <c r="V10797" s="121">
        <v>89384.3984375</v>
      </c>
      <c r="W10797" s="121">
        <v>411456.03125</v>
      </c>
      <c r="X10797" s="121"/>
      <c r="Y10797" s="121"/>
      <c r="Z10797" s="121"/>
      <c r="AA10797" s="121"/>
      <c r="AB10797" s="121"/>
      <c r="AC10797" s="121">
        <v>3.9735957980155945E-2</v>
      </c>
      <c r="AD10797" s="121">
        <v>199.76416666666668</v>
      </c>
      <c r="AE10797" s="121">
        <v>0.339323490858078</v>
      </c>
      <c r="AF10797" s="121">
        <v>0.36267474293708801</v>
      </c>
      <c r="AG10797" s="121">
        <v>0.33932000398635864</v>
      </c>
      <c r="AH10797" s="121" t="s">
        <v>944</v>
      </c>
      <c r="AI10797" s="121" t="s">
        <v>940</v>
      </c>
      <c r="AJ10797" s="121" t="s">
        <v>937</v>
      </c>
      <c r="AK10797" s="121" t="s">
        <v>939</v>
      </c>
      <c r="AL10797" s="121" t="s">
        <v>503</v>
      </c>
      <c r="AM10797" s="121"/>
      <c r="AN10797" s="121">
        <v>64.4444444444444</v>
      </c>
      <c r="AO10797" s="121">
        <v>0.67610639333724976</v>
      </c>
      <c r="AP10797" s="121">
        <v>0.185071662068367</v>
      </c>
      <c r="AQ10797" s="121">
        <v>0.12061929702758789</v>
      </c>
      <c r="AR10797" s="121">
        <v>0.15832263231277466</v>
      </c>
      <c r="AS10797" s="121">
        <v>-0.18820291757583618</v>
      </c>
      <c r="AT10797" s="121">
        <v>4.8082947731018066E-2</v>
      </c>
      <c r="AU10797" s="121">
        <v>0.33211067318916321</v>
      </c>
      <c r="AV10797" s="121">
        <v>0.46320095658302307</v>
      </c>
      <c r="AW10797" s="121">
        <v>0.37975341081619263</v>
      </c>
      <c r="AX10797" s="121">
        <v>0.5347105860710144</v>
      </c>
      <c r="AY10797" s="121">
        <v>0.62552386522293091</v>
      </c>
      <c r="AZ10797" s="121">
        <v>0.19706928730010986</v>
      </c>
      <c r="BA10797" s="121"/>
    </row>
    <row r="10798" spans="2:53" x14ac:dyDescent="0.25">
      <c r="B10798" s="121" t="s">
        <v>121</v>
      </c>
      <c r="C10798" s="121" t="s">
        <v>122</v>
      </c>
      <c r="D10798" s="121" t="s">
        <v>1045</v>
      </c>
      <c r="E10798" s="121">
        <v>2008</v>
      </c>
      <c r="F10798" s="121">
        <v>35410.80859375</v>
      </c>
      <c r="G10798" s="121">
        <v>35393.59765625</v>
      </c>
      <c r="H10798" s="121">
        <v>12.84853</v>
      </c>
      <c r="I10798" s="121">
        <v>3.502967357635498</v>
      </c>
      <c r="J10798" s="121"/>
      <c r="K10798" s="121">
        <v>2.197458028793335</v>
      </c>
      <c r="L10798" s="121">
        <v>26609.947265625</v>
      </c>
      <c r="M10798" s="121">
        <v>35775.46484375</v>
      </c>
      <c r="N10798" s="121">
        <v>36307.9765625</v>
      </c>
      <c r="O10798" s="121">
        <v>35336.92578125</v>
      </c>
      <c r="P10798" s="121">
        <v>146846.25</v>
      </c>
      <c r="Q10798" s="121">
        <v>2.7031966019421816E-3</v>
      </c>
      <c r="R10798" s="121">
        <v>0.32357916235923767</v>
      </c>
      <c r="S10798" s="121">
        <v>0.31146970391273499</v>
      </c>
      <c r="T10798" s="121">
        <v>32052.650390625</v>
      </c>
      <c r="U10798" s="121">
        <v>23621.958984375</v>
      </c>
      <c r="V10798" s="121">
        <v>32313.404296875</v>
      </c>
      <c r="W10798" s="121">
        <v>182283.03125</v>
      </c>
      <c r="X10798" s="121">
        <v>0.65349268913269043</v>
      </c>
      <c r="Y10798" s="121">
        <v>0.96028310060501099</v>
      </c>
      <c r="Z10798" s="121">
        <v>0.93033921718597412</v>
      </c>
      <c r="AA10798" s="121">
        <v>0.44572088122367859</v>
      </c>
      <c r="AB10798" s="121">
        <v>4.364999383687973E-2</v>
      </c>
      <c r="AC10798" s="121">
        <v>4.7355510294437408E-2</v>
      </c>
      <c r="AD10798" s="121">
        <v>3.7456606900876399</v>
      </c>
      <c r="AE10798" s="121">
        <v>0.4393993616104126</v>
      </c>
      <c r="AF10798" s="121">
        <v>0.49330881237983704</v>
      </c>
      <c r="AG10798" s="121">
        <v>0.50686484575271606</v>
      </c>
      <c r="AH10798" s="121" t="s">
        <v>944</v>
      </c>
      <c r="AI10798" s="121" t="s">
        <v>940</v>
      </c>
      <c r="AJ10798" s="121" t="s">
        <v>937</v>
      </c>
      <c r="AK10798" s="121" t="s">
        <v>939</v>
      </c>
      <c r="AL10798" s="121" t="s">
        <v>939</v>
      </c>
      <c r="AM10798" s="121"/>
      <c r="AN10798" s="121">
        <v>58.8888888888889</v>
      </c>
      <c r="AO10798" s="121">
        <v>0.63962924480438232</v>
      </c>
      <c r="AP10798" s="121">
        <v>0.25937506556510925</v>
      </c>
      <c r="AQ10798" s="121">
        <v>0.11340588331222534</v>
      </c>
      <c r="AR10798" s="121">
        <v>0.20760978758335114</v>
      </c>
      <c r="AS10798" s="121">
        <v>-0.23255346715450287</v>
      </c>
      <c r="AT10798" s="121">
        <v>1.2533474713563919E-2</v>
      </c>
      <c r="AU10798" s="121">
        <v>0.43519708514213562</v>
      </c>
      <c r="AV10798" s="121">
        <v>0.6498224139213562</v>
      </c>
      <c r="AW10798" s="121">
        <v>0.46310102939605713</v>
      </c>
      <c r="AX10798" s="121">
        <v>0.6949952244758606</v>
      </c>
      <c r="AY10798" s="121">
        <v>0.61580091714859009</v>
      </c>
      <c r="AZ10798" s="121">
        <v>0.47198864817619324</v>
      </c>
      <c r="BA10798" s="121">
        <v>0.63048857450485229</v>
      </c>
    </row>
    <row r="10799" spans="2:53" x14ac:dyDescent="0.25">
      <c r="B10799" s="121" t="s">
        <v>123</v>
      </c>
      <c r="C10799" s="121" t="s">
        <v>124</v>
      </c>
      <c r="D10799" s="121" t="s">
        <v>992</v>
      </c>
      <c r="E10799" s="121">
        <v>2008</v>
      </c>
      <c r="F10799" s="121">
        <v>14028.3759765625</v>
      </c>
      <c r="G10799" s="121">
        <v>14817.7109375</v>
      </c>
      <c r="H10799" s="121">
        <v>12.379548999999999</v>
      </c>
      <c r="I10799" s="121">
        <v>5.6245908737182617</v>
      </c>
      <c r="J10799" s="121"/>
      <c r="K10799" s="121">
        <v>2.325767993927002</v>
      </c>
      <c r="L10799" s="121">
        <v>15659.45703125</v>
      </c>
      <c r="M10799" s="121">
        <v>17719.37109375</v>
      </c>
      <c r="N10799" s="121">
        <v>13997.6767578125</v>
      </c>
      <c r="O10799" s="121">
        <v>14505.7119140625</v>
      </c>
      <c r="P10799" s="121">
        <v>71387.6640625</v>
      </c>
      <c r="Q10799" s="121">
        <v>9.9486415274441242E-4</v>
      </c>
      <c r="R10799" s="121">
        <v>0.15970928966999054</v>
      </c>
      <c r="S10799" s="121">
        <v>0.18548910319805145</v>
      </c>
      <c r="T10799" s="121">
        <v>15540.8837890625</v>
      </c>
      <c r="U10799" s="121">
        <v>13380.0791015625</v>
      </c>
      <c r="V10799" s="121">
        <v>14625.279296875</v>
      </c>
      <c r="W10799" s="121">
        <v>53168.32421875</v>
      </c>
      <c r="X10799" s="121">
        <v>0.70268720388412476</v>
      </c>
      <c r="Y10799" s="121">
        <v>0.48270320892333984</v>
      </c>
      <c r="Z10799" s="121">
        <v>0.40704613924026489</v>
      </c>
      <c r="AA10799" s="121">
        <v>0.53338110446929932</v>
      </c>
      <c r="AB10799" s="121">
        <v>7.7659785747528076E-2</v>
      </c>
      <c r="AC10799" s="121">
        <v>3.6484066396951675E-2</v>
      </c>
      <c r="AD10799" s="121">
        <v>1</v>
      </c>
      <c r="AE10799" s="121">
        <v>0.49238631129264832</v>
      </c>
      <c r="AF10799" s="121">
        <v>0.45351675152778625</v>
      </c>
      <c r="AG10799" s="121">
        <v>0.43763318657875061</v>
      </c>
      <c r="AH10799" s="121" t="s">
        <v>944</v>
      </c>
      <c r="AI10799" s="121" t="s">
        <v>940</v>
      </c>
      <c r="AJ10799" s="121" t="s">
        <v>937</v>
      </c>
      <c r="AK10799" s="121" t="s">
        <v>939</v>
      </c>
      <c r="AL10799" s="121" t="s">
        <v>939</v>
      </c>
      <c r="AM10799" s="121"/>
      <c r="AN10799" s="121">
        <v>42.2222222222222</v>
      </c>
      <c r="AO10799" s="121">
        <v>0.84440022706985474</v>
      </c>
      <c r="AP10799" s="121">
        <v>0.14200708270072937</v>
      </c>
      <c r="AQ10799" s="121">
        <v>0.23513703048229218</v>
      </c>
      <c r="AR10799" s="121">
        <v>0.17755204439163208</v>
      </c>
      <c r="AS10799" s="121">
        <v>-0.31246915459632874</v>
      </c>
      <c r="AT10799" s="121">
        <v>-8.6627259850502014E-2</v>
      </c>
      <c r="AU10799" s="121">
        <v>0.61888957023620605</v>
      </c>
      <c r="AV10799" s="121">
        <v>0.15803027153015137</v>
      </c>
      <c r="AW10799" s="121">
        <v>3.8100685924291611E-2</v>
      </c>
      <c r="AX10799" s="121">
        <v>0.65768837928771973</v>
      </c>
      <c r="AY10799" s="121">
        <v>0.62476760149002075</v>
      </c>
      <c r="AZ10799" s="121">
        <v>0.28339776396751404</v>
      </c>
      <c r="BA10799" s="121">
        <v>0.51115572452545166</v>
      </c>
    </row>
    <row r="10800" spans="2:53" x14ac:dyDescent="0.25">
      <c r="B10800" s="121" t="s">
        <v>381</v>
      </c>
      <c r="C10800" s="121" t="s">
        <v>382</v>
      </c>
      <c r="D10800" s="121" t="s">
        <v>946</v>
      </c>
      <c r="E10800" s="121">
        <v>2009</v>
      </c>
      <c r="F10800" s="121">
        <v>26975.958984375</v>
      </c>
      <c r="G10800" s="121">
        <v>27709.900390625</v>
      </c>
      <c r="H10800" s="121">
        <v>2.9730479999999999</v>
      </c>
      <c r="I10800" s="121">
        <v>0.90058237314224243</v>
      </c>
      <c r="J10800" s="121"/>
      <c r="K10800" s="121">
        <v>2.8975446224212646</v>
      </c>
      <c r="L10800" s="121">
        <v>25115.763671875</v>
      </c>
      <c r="M10800" s="121">
        <v>34214.41015625</v>
      </c>
      <c r="N10800" s="121">
        <v>27040.56640625</v>
      </c>
      <c r="O10800" s="121">
        <v>27826.951171875</v>
      </c>
      <c r="P10800" s="121">
        <v>147522.8125</v>
      </c>
      <c r="Q10800" s="121"/>
      <c r="R10800" s="121"/>
      <c r="S10800" s="121"/>
      <c r="T10800" s="121">
        <v>28777.4296875</v>
      </c>
      <c r="U10800" s="121">
        <v>27156.798828125</v>
      </c>
      <c r="V10800" s="121">
        <v>36086.58984375</v>
      </c>
      <c r="W10800" s="121">
        <v>172987.3125</v>
      </c>
      <c r="X10800" s="121"/>
      <c r="Y10800" s="121"/>
      <c r="Z10800" s="121"/>
      <c r="AA10800" s="121"/>
      <c r="AB10800" s="121"/>
      <c r="AC10800" s="121">
        <v>2.6831232011318207E-2</v>
      </c>
      <c r="AD10800" s="121">
        <v>94.978119820384293</v>
      </c>
      <c r="AE10800" s="121">
        <v>0.44105023145675659</v>
      </c>
      <c r="AF10800" s="121">
        <v>0.44541266560554504</v>
      </c>
      <c r="AG10800" s="121">
        <v>0.43282535672187805</v>
      </c>
      <c r="AH10800" s="121" t="s">
        <v>940</v>
      </c>
      <c r="AI10800" s="121" t="s">
        <v>940</v>
      </c>
      <c r="AJ10800" s="121" t="s">
        <v>937</v>
      </c>
      <c r="AK10800" s="121" t="s">
        <v>939</v>
      </c>
      <c r="AL10800" s="121" t="s">
        <v>503</v>
      </c>
      <c r="AM10800" s="121"/>
      <c r="AN10800" s="121">
        <v>77.7777777777778</v>
      </c>
      <c r="AO10800" s="121">
        <v>0.6947593092918396</v>
      </c>
      <c r="AP10800" s="121">
        <v>0.32697245478630066</v>
      </c>
      <c r="AQ10800" s="121">
        <v>0.20781044661998749</v>
      </c>
      <c r="AR10800" s="121">
        <v>6.6485710442066193E-2</v>
      </c>
      <c r="AS10800" s="121">
        <v>-0.31803444027900696</v>
      </c>
      <c r="AT10800" s="121">
        <v>2.2006556391716003E-2</v>
      </c>
      <c r="AU10800" s="121">
        <v>0.50376319885253906</v>
      </c>
      <c r="AV10800" s="121">
        <v>0.4574546217918396</v>
      </c>
      <c r="AW10800" s="121">
        <v>0.23138602077960968</v>
      </c>
      <c r="AX10800" s="121">
        <v>0.588032066822052</v>
      </c>
      <c r="AY10800" s="121">
        <v>0.51393496990203857</v>
      </c>
      <c r="AZ10800" s="121">
        <v>0.37550687789916992</v>
      </c>
      <c r="BA10800" s="121"/>
    </row>
    <row r="10801" spans="2:53" x14ac:dyDescent="0.25">
      <c r="B10801" s="121" t="s">
        <v>4</v>
      </c>
      <c r="C10801" s="121" t="s">
        <v>5</v>
      </c>
      <c r="D10801" s="121" t="s">
        <v>991</v>
      </c>
      <c r="E10801" s="121">
        <v>2009</v>
      </c>
      <c r="F10801" s="121">
        <v>449139.125</v>
      </c>
      <c r="G10801" s="121">
        <v>460958.65625</v>
      </c>
      <c r="H10801" s="121">
        <v>35.333880999999998</v>
      </c>
      <c r="I10801" s="121">
        <v>9.5280189514160156</v>
      </c>
      <c r="J10801" s="121"/>
      <c r="K10801" s="121">
        <v>2.0238358974456787</v>
      </c>
      <c r="L10801" s="121">
        <v>299220.0625</v>
      </c>
      <c r="M10801" s="121">
        <v>446052.3125</v>
      </c>
      <c r="N10801" s="121">
        <v>443475.59375</v>
      </c>
      <c r="O10801" s="121">
        <v>449177.71875</v>
      </c>
      <c r="P10801" s="121">
        <v>2283256.75</v>
      </c>
      <c r="Q10801" s="121"/>
      <c r="R10801" s="121"/>
      <c r="S10801" s="121"/>
      <c r="T10801" s="121">
        <v>370306.125</v>
      </c>
      <c r="U10801" s="121">
        <v>253818.625</v>
      </c>
      <c r="V10801" s="121">
        <v>344834.71875</v>
      </c>
      <c r="W10801" s="121">
        <v>1659875.625</v>
      </c>
      <c r="X10801" s="121"/>
      <c r="Y10801" s="121"/>
      <c r="Z10801" s="121"/>
      <c r="AA10801" s="121"/>
      <c r="AB10801" s="121"/>
      <c r="AC10801" s="121">
        <v>4.0102895349264145E-2</v>
      </c>
      <c r="AD10801" s="121">
        <v>72.6474166666667</v>
      </c>
      <c r="AE10801" s="121">
        <v>0.24626883864402771</v>
      </c>
      <c r="AF10801" s="121">
        <v>0.30939921736717224</v>
      </c>
      <c r="AG10801" s="121">
        <v>0.30547153949737549</v>
      </c>
      <c r="AH10801" s="121" t="s">
        <v>936</v>
      </c>
      <c r="AI10801" s="121" t="s">
        <v>940</v>
      </c>
      <c r="AJ10801" s="121" t="s">
        <v>937</v>
      </c>
      <c r="AK10801" s="121" t="s">
        <v>939</v>
      </c>
      <c r="AL10801" s="121" t="s">
        <v>503</v>
      </c>
      <c r="AM10801" s="121"/>
      <c r="AN10801" s="121">
        <v>57.7777777777778</v>
      </c>
      <c r="AO10801" s="121">
        <v>0.32269197702407837</v>
      </c>
      <c r="AP10801" s="121">
        <v>0.32689118385314941</v>
      </c>
      <c r="AQ10801" s="121">
        <v>0.34345877170562744</v>
      </c>
      <c r="AR10801" s="121">
        <v>0.20456092059612274</v>
      </c>
      <c r="AS10801" s="121">
        <v>-0.14853368699550629</v>
      </c>
      <c r="AT10801" s="121">
        <v>-4.9069158732891083E-2</v>
      </c>
      <c r="AU10801" s="121">
        <v>0.35554930567741394</v>
      </c>
      <c r="AV10801" s="121">
        <v>0.43804866075515747</v>
      </c>
      <c r="AW10801" s="121">
        <v>0.14359584450721741</v>
      </c>
      <c r="AX10801" s="121">
        <v>0.49185734987258911</v>
      </c>
      <c r="AY10801" s="121">
        <v>0.58842158317565918</v>
      </c>
      <c r="AZ10801" s="121">
        <v>0.29315173625946045</v>
      </c>
      <c r="BA10801" s="121"/>
    </row>
    <row r="10802" spans="2:53" x14ac:dyDescent="0.25">
      <c r="B10802" s="121" t="s">
        <v>19</v>
      </c>
      <c r="C10802" s="121" t="s">
        <v>20</v>
      </c>
      <c r="D10802" s="121" t="s">
        <v>942</v>
      </c>
      <c r="E10802" s="121">
        <v>2009</v>
      </c>
      <c r="F10802" s="121">
        <v>99539.359375</v>
      </c>
      <c r="G10802" s="121">
        <v>115505.34375</v>
      </c>
      <c r="H10802" s="121">
        <v>22.514281</v>
      </c>
      <c r="I10802" s="121">
        <v>12.269171714782715</v>
      </c>
      <c r="J10802" s="121"/>
      <c r="K10802" s="121">
        <v>1.4046287536621094</v>
      </c>
      <c r="L10802" s="121">
        <v>58517.1953125</v>
      </c>
      <c r="M10802" s="121">
        <v>104947.4765625</v>
      </c>
      <c r="N10802" s="121">
        <v>100015.1953125</v>
      </c>
      <c r="O10802" s="121">
        <v>115161.546875</v>
      </c>
      <c r="P10802" s="121">
        <v>731489</v>
      </c>
      <c r="Q10802" s="121">
        <v>2.0718831568956375E-2</v>
      </c>
      <c r="R10802" s="121">
        <v>0.24518918991088867</v>
      </c>
      <c r="S10802" s="121">
        <v>0.21714439988136292</v>
      </c>
      <c r="T10802" s="121">
        <v>180901.59375</v>
      </c>
      <c r="U10802" s="121">
        <v>104533.234375</v>
      </c>
      <c r="V10802" s="121">
        <v>172955.328125</v>
      </c>
      <c r="W10802" s="121">
        <v>1054383.25</v>
      </c>
      <c r="X10802" s="121">
        <v>0.76298147439956665</v>
      </c>
      <c r="Y10802" s="121">
        <v>1.0402126312255859</v>
      </c>
      <c r="Z10802" s="121">
        <v>1.0874553918838501</v>
      </c>
      <c r="AA10802" s="121">
        <v>0.36001032590866089</v>
      </c>
      <c r="AB10802" s="121">
        <v>9.9999997764825821E-3</v>
      </c>
      <c r="AC10802" s="121">
        <v>4.3258275836706161E-2</v>
      </c>
      <c r="AD10802" s="121">
        <v>79.328166666666704</v>
      </c>
      <c r="AE10802" s="121">
        <v>0.74624687433242798</v>
      </c>
      <c r="AF10802" s="121">
        <v>0.7029651403427124</v>
      </c>
      <c r="AG10802" s="121">
        <v>0.61050921678543091</v>
      </c>
      <c r="AH10802" s="121" t="s">
        <v>944</v>
      </c>
      <c r="AI10802" s="121" t="s">
        <v>940</v>
      </c>
      <c r="AJ10802" s="121" t="s">
        <v>937</v>
      </c>
      <c r="AK10802" s="121" t="s">
        <v>939</v>
      </c>
      <c r="AL10802" s="121" t="s">
        <v>943</v>
      </c>
      <c r="AM10802" s="121"/>
      <c r="AN10802" s="121">
        <v>45.5555555555556</v>
      </c>
      <c r="AO10802" s="121">
        <v>0.3382551372051239</v>
      </c>
      <c r="AP10802" s="121">
        <v>0.4031752347946167</v>
      </c>
      <c r="AQ10802" s="121">
        <v>0.16987623274326324</v>
      </c>
      <c r="AR10802" s="121">
        <v>0.68918776512145996</v>
      </c>
      <c r="AS10802" s="121">
        <v>-0.251212477684021</v>
      </c>
      <c r="AT10802" s="121">
        <v>-0.34928193688392639</v>
      </c>
      <c r="AU10802" s="121">
        <v>0.76187670230865479</v>
      </c>
      <c r="AV10802" s="121">
        <v>0.64841610193252563</v>
      </c>
      <c r="AW10802" s="121">
        <v>0.71512496471405029</v>
      </c>
      <c r="AX10802" s="121">
        <v>0.48962527513504028</v>
      </c>
      <c r="AY10802" s="121">
        <v>0.61426651477813721</v>
      </c>
      <c r="AZ10802" s="121">
        <v>0.46436229348182678</v>
      </c>
      <c r="BA10802" s="121">
        <v>0.36761471629142761</v>
      </c>
    </row>
    <row r="10803" spans="2:53" x14ac:dyDescent="0.25">
      <c r="B10803" s="121" t="s">
        <v>125</v>
      </c>
      <c r="C10803" s="121" t="s">
        <v>126</v>
      </c>
      <c r="D10803" s="121" t="s">
        <v>945</v>
      </c>
      <c r="E10803" s="121">
        <v>2009</v>
      </c>
      <c r="F10803" s="121">
        <v>432.87493896484375</v>
      </c>
      <c r="G10803" s="121">
        <v>394.14736938476563</v>
      </c>
      <c r="H10803" s="121">
        <v>1.3257999999999999E-2</v>
      </c>
      <c r="I10803" s="121"/>
      <c r="J10803" s="121"/>
      <c r="K10803" s="121"/>
      <c r="L10803" s="121">
        <v>390.06259155273438</v>
      </c>
      <c r="M10803" s="121">
        <v>565.6826171875</v>
      </c>
      <c r="N10803" s="121">
        <v>435.80450439453125</v>
      </c>
      <c r="O10803" s="121">
        <v>356.8543701171875</v>
      </c>
      <c r="P10803" s="121">
        <v>4073.15087890625</v>
      </c>
      <c r="Q10803" s="121"/>
      <c r="R10803" s="121"/>
      <c r="S10803" s="121"/>
      <c r="T10803" s="121">
        <v>213.81166076660156</v>
      </c>
      <c r="U10803" s="121">
        <v>375.78335571289063</v>
      </c>
      <c r="V10803" s="121">
        <v>483.11376953125</v>
      </c>
      <c r="W10803" s="121">
        <v>2083.06298828125</v>
      </c>
      <c r="X10803" s="121"/>
      <c r="Y10803" s="121"/>
      <c r="Z10803" s="121"/>
      <c r="AA10803" s="121"/>
      <c r="AB10803" s="121"/>
      <c r="AC10803" s="121">
        <v>3.5191353410482407E-2</v>
      </c>
      <c r="AD10803" s="121">
        <v>2.7</v>
      </c>
      <c r="AE10803" s="121">
        <v>0.72501641511917114</v>
      </c>
      <c r="AF10803" s="121">
        <v>0.64847970008850098</v>
      </c>
      <c r="AG10803" s="121">
        <v>0.79194879531860352</v>
      </c>
      <c r="AH10803" s="121" t="s">
        <v>936</v>
      </c>
      <c r="AI10803" s="121" t="s">
        <v>940</v>
      </c>
      <c r="AJ10803" s="121" t="s">
        <v>937</v>
      </c>
      <c r="AK10803" s="121" t="s">
        <v>939</v>
      </c>
      <c r="AL10803" s="121" t="s">
        <v>503</v>
      </c>
      <c r="AM10803" s="121"/>
      <c r="AN10803" s="121"/>
      <c r="AO10803" s="121">
        <v>0.88737809658050537</v>
      </c>
      <c r="AP10803" s="121">
        <v>0.49213358759880066</v>
      </c>
      <c r="AQ10803" s="121">
        <v>0.20568014681339264</v>
      </c>
      <c r="AR10803" s="121">
        <v>0.57580125331878662</v>
      </c>
      <c r="AS10803" s="121">
        <v>-1.1609930992126465</v>
      </c>
      <c r="AT10803" s="121">
        <v>1.3105333485086135E-9</v>
      </c>
      <c r="AU10803" s="121">
        <v>0.74984055757522583</v>
      </c>
      <c r="AV10803" s="121">
        <v>0.47848719358444214</v>
      </c>
      <c r="AW10803" s="121">
        <v>0.61791616678237915</v>
      </c>
      <c r="AX10803" s="121">
        <v>0.65428578853607178</v>
      </c>
      <c r="AY10803" s="121">
        <v>0.52778488397598267</v>
      </c>
      <c r="AZ10803" s="121">
        <v>0.35543051362037659</v>
      </c>
      <c r="BA10803" s="121"/>
    </row>
    <row r="10804" spans="2:53" x14ac:dyDescent="0.25">
      <c r="B10804" s="121" t="s">
        <v>127</v>
      </c>
      <c r="C10804" s="121" t="s">
        <v>128</v>
      </c>
      <c r="D10804" s="121" t="s">
        <v>945</v>
      </c>
      <c r="E10804" s="121">
        <v>2009</v>
      </c>
      <c r="F10804" s="121">
        <v>1961.8992919921875</v>
      </c>
      <c r="G10804" s="121">
        <v>1832.5087890625</v>
      </c>
      <c r="H10804" s="121">
        <v>8.674599999999999E-2</v>
      </c>
      <c r="I10804" s="121"/>
      <c r="J10804" s="121"/>
      <c r="K10804" s="121"/>
      <c r="L10804" s="121">
        <v>1454.0487060546875</v>
      </c>
      <c r="M10804" s="121">
        <v>2171.484130859375</v>
      </c>
      <c r="N10804" s="121">
        <v>1957.5438232421875</v>
      </c>
      <c r="O10804" s="121">
        <v>1738.82861328125</v>
      </c>
      <c r="P10804" s="121">
        <v>10563.4560546875</v>
      </c>
      <c r="Q10804" s="121"/>
      <c r="R10804" s="121"/>
      <c r="S10804" s="121"/>
      <c r="T10804" s="121">
        <v>1256.066162109375</v>
      </c>
      <c r="U10804" s="121">
        <v>1666.7159423828125</v>
      </c>
      <c r="V10804" s="121">
        <v>2312.835693359375</v>
      </c>
      <c r="W10804" s="121">
        <v>8058.98193359375</v>
      </c>
      <c r="X10804" s="121"/>
      <c r="Y10804" s="121"/>
      <c r="Z10804" s="121"/>
      <c r="AA10804" s="121"/>
      <c r="AB10804" s="121"/>
      <c r="AC10804" s="121">
        <v>4.0579088032245636E-2</v>
      </c>
      <c r="AD10804" s="121">
        <v>2.7</v>
      </c>
      <c r="AE10804" s="121">
        <v>0.61868631839752197</v>
      </c>
      <c r="AF10804" s="121">
        <v>0.62748515605926514</v>
      </c>
      <c r="AG10804" s="121">
        <v>0.70641219615936279</v>
      </c>
      <c r="AH10804" s="121" t="s">
        <v>944</v>
      </c>
      <c r="AI10804" s="121" t="s">
        <v>940</v>
      </c>
      <c r="AJ10804" s="121" t="s">
        <v>937</v>
      </c>
      <c r="AK10804" s="121" t="s">
        <v>939</v>
      </c>
      <c r="AL10804" s="121" t="s">
        <v>503</v>
      </c>
      <c r="AM10804" s="121"/>
      <c r="AN10804" s="121">
        <v>44.4444444444444</v>
      </c>
      <c r="AO10804" s="121">
        <v>0.53364145755767822</v>
      </c>
      <c r="AP10804" s="121">
        <v>0.41259703040122986</v>
      </c>
      <c r="AQ10804" s="121">
        <v>0.30258169770240784</v>
      </c>
      <c r="AR10804" s="121">
        <v>0.19246923923492432</v>
      </c>
      <c r="AS10804" s="121">
        <v>-0.73364603519439697</v>
      </c>
      <c r="AT10804" s="121">
        <v>0.29235664010047913</v>
      </c>
      <c r="AU10804" s="121">
        <v>0.7109677791595459</v>
      </c>
      <c r="AV10804" s="121">
        <v>0.64531803131103516</v>
      </c>
      <c r="AW10804" s="121">
        <v>0.45593613386154175</v>
      </c>
      <c r="AX10804" s="121">
        <v>0.61463809013366699</v>
      </c>
      <c r="AY10804" s="121">
        <v>0.54798519611358643</v>
      </c>
      <c r="AZ10804" s="121">
        <v>0.4415418803691864</v>
      </c>
      <c r="BA10804" s="121"/>
    </row>
    <row r="10805" spans="2:53" x14ac:dyDescent="0.25">
      <c r="B10805" s="121" t="s">
        <v>129</v>
      </c>
      <c r="C10805" s="121" t="s">
        <v>130</v>
      </c>
      <c r="D10805" s="121" t="s">
        <v>949</v>
      </c>
      <c r="E10805" s="121">
        <v>2009</v>
      </c>
      <c r="F10805" s="121">
        <v>692100.375</v>
      </c>
      <c r="G10805" s="121">
        <v>684293.3125</v>
      </c>
      <c r="H10805" s="121">
        <v>40.482787999999999</v>
      </c>
      <c r="I10805" s="121">
        <v>17.562055587768555</v>
      </c>
      <c r="J10805" s="121">
        <v>1751.6228442566405</v>
      </c>
      <c r="K10805" s="121">
        <v>2.8217661380767822</v>
      </c>
      <c r="L10805" s="121">
        <v>548701.4375</v>
      </c>
      <c r="M10805" s="121">
        <v>646751.125</v>
      </c>
      <c r="N10805" s="121">
        <v>681255.6875</v>
      </c>
      <c r="O10805" s="121">
        <v>669053.1875</v>
      </c>
      <c r="P10805" s="121">
        <v>2614003.75</v>
      </c>
      <c r="Q10805" s="121">
        <v>2.91008111089468E-2</v>
      </c>
      <c r="R10805" s="121">
        <v>0.73343765735626221</v>
      </c>
      <c r="S10805" s="121">
        <v>0.68900549411773682</v>
      </c>
      <c r="T10805" s="121">
        <v>858340.1875</v>
      </c>
      <c r="U10805" s="121">
        <v>679907.375</v>
      </c>
      <c r="V10805" s="121">
        <v>768217.0625</v>
      </c>
      <c r="W10805" s="121">
        <v>2714704.75</v>
      </c>
      <c r="X10805" s="121">
        <v>0.78782397508621216</v>
      </c>
      <c r="Y10805" s="121">
        <v>1.0148755311965942</v>
      </c>
      <c r="Z10805" s="121">
        <v>0.90330153703689575</v>
      </c>
      <c r="AA10805" s="121">
        <v>0.44385451078414917</v>
      </c>
      <c r="AB10805" s="121">
        <v>0.1426418274641037</v>
      </c>
      <c r="AC10805" s="121">
        <v>3.2025035470724106E-2</v>
      </c>
      <c r="AD10805" s="121">
        <v>3.7101068305232801</v>
      </c>
      <c r="AE10805" s="121">
        <v>0.48355469107627869</v>
      </c>
      <c r="AF10805" s="121">
        <v>0.49373441934585571</v>
      </c>
      <c r="AG10805" s="121">
        <v>0.50273936986923218</v>
      </c>
      <c r="AH10805" s="121" t="s">
        <v>944</v>
      </c>
      <c r="AI10805" s="121" t="s">
        <v>940</v>
      </c>
      <c r="AJ10805" s="121" t="s">
        <v>937</v>
      </c>
      <c r="AK10805" s="121" t="s">
        <v>939</v>
      </c>
      <c r="AL10805" s="121" t="s">
        <v>939</v>
      </c>
      <c r="AM10805" s="121"/>
      <c r="AN10805" s="121">
        <v>87.7777777777778</v>
      </c>
      <c r="AO10805" s="121">
        <v>0.64094060659408569</v>
      </c>
      <c r="AP10805" s="121">
        <v>0.14654995501041412</v>
      </c>
      <c r="AQ10805" s="121">
        <v>0.1791757345199585</v>
      </c>
      <c r="AR10805" s="121">
        <v>0.13138480484485626</v>
      </c>
      <c r="AS10805" s="121">
        <v>-9.8497375845909119E-2</v>
      </c>
      <c r="AT10805" s="121">
        <v>4.463055229280144E-4</v>
      </c>
      <c r="AU10805" s="121">
        <v>0.49398642778396606</v>
      </c>
      <c r="AV10805" s="121">
        <v>0.55070173740386963</v>
      </c>
      <c r="AW10805" s="121">
        <v>0.44623875617980957</v>
      </c>
      <c r="AX10805" s="121">
        <v>0.63333278894424438</v>
      </c>
      <c r="AY10805" s="121">
        <v>0.58856099843978882</v>
      </c>
      <c r="AZ10805" s="121">
        <v>0.37189331650733948</v>
      </c>
      <c r="BA10805" s="121">
        <v>1.0881087779998779</v>
      </c>
    </row>
    <row r="10806" spans="2:53" x14ac:dyDescent="0.25">
      <c r="B10806" s="121" t="s">
        <v>294</v>
      </c>
      <c r="C10806" s="121" t="s">
        <v>295</v>
      </c>
      <c r="D10806" s="121" t="s">
        <v>951</v>
      </c>
      <c r="E10806" s="121">
        <v>2009</v>
      </c>
      <c r="F10806" s="121">
        <v>21865.501953125</v>
      </c>
      <c r="G10806" s="121">
        <v>23216.513671875</v>
      </c>
      <c r="H10806" s="121">
        <v>2.8880919999999999</v>
      </c>
      <c r="I10806" s="121">
        <v>1.1478286981582642</v>
      </c>
      <c r="J10806" s="121"/>
      <c r="K10806" s="121">
        <v>3.1085102558135986</v>
      </c>
      <c r="L10806" s="121">
        <v>23524.416015625</v>
      </c>
      <c r="M10806" s="121">
        <v>27194.669921875</v>
      </c>
      <c r="N10806" s="121">
        <v>21720.228515625</v>
      </c>
      <c r="O10806" s="121">
        <v>23117.078125</v>
      </c>
      <c r="P10806" s="121">
        <v>53848.5078125</v>
      </c>
      <c r="Q10806" s="121">
        <v>6.5181369427591562E-4</v>
      </c>
      <c r="R10806" s="121">
        <v>0.5969545841217041</v>
      </c>
      <c r="S10806" s="121">
        <v>0.68245643377304077</v>
      </c>
      <c r="T10806" s="121">
        <v>28018.07421875</v>
      </c>
      <c r="U10806" s="121">
        <v>30521.23828125</v>
      </c>
      <c r="V10806" s="121">
        <v>36076.0546875</v>
      </c>
      <c r="W10806" s="121">
        <v>76997.953125</v>
      </c>
      <c r="X10806" s="121">
        <v>0.77695566415786743</v>
      </c>
      <c r="Y10806" s="121">
        <v>0.77539581060409546</v>
      </c>
      <c r="Z10806" s="121">
        <v>0.94069743156433105</v>
      </c>
      <c r="AA10806" s="121">
        <v>0.57910192012786865</v>
      </c>
      <c r="AB10806" s="121">
        <v>5.9742152690887451E-2</v>
      </c>
      <c r="AC10806" s="121">
        <v>2.843979187309742E-2</v>
      </c>
      <c r="AD10806" s="121">
        <v>363.28328560606099</v>
      </c>
      <c r="AE10806" s="121">
        <v>0.35535284876823425</v>
      </c>
      <c r="AF10806" s="121">
        <v>0.42459762096405029</v>
      </c>
      <c r="AG10806" s="121">
        <v>0.3989412784576416</v>
      </c>
      <c r="AH10806" s="121" t="s">
        <v>944</v>
      </c>
      <c r="AI10806" s="121" t="s">
        <v>940</v>
      </c>
      <c r="AJ10806" s="121" t="s">
        <v>937</v>
      </c>
      <c r="AK10806" s="121" t="s">
        <v>939</v>
      </c>
      <c r="AL10806" s="121" t="s">
        <v>939</v>
      </c>
      <c r="AM10806" s="121"/>
      <c r="AN10806" s="121">
        <v>93.3333333333333</v>
      </c>
      <c r="AO10806" s="121">
        <v>0.87153536081314087</v>
      </c>
      <c r="AP10806" s="121">
        <v>0.15876802802085876</v>
      </c>
      <c r="AQ10806" s="121">
        <v>0.14608527719974518</v>
      </c>
      <c r="AR10806" s="121">
        <v>4.5045636594295502E-2</v>
      </c>
      <c r="AS10806" s="121">
        <v>-0.23945659399032593</v>
      </c>
      <c r="AT10806" s="121">
        <v>1.8022296950221062E-2</v>
      </c>
      <c r="AU10806" s="121">
        <v>0.36262118816375732</v>
      </c>
      <c r="AV10806" s="121">
        <v>0.86842042207717896</v>
      </c>
      <c r="AW10806" s="121">
        <v>0.31199043989181519</v>
      </c>
      <c r="AX10806" s="121">
        <v>0.65684616565704346</v>
      </c>
      <c r="AY10806" s="121">
        <v>0.57350015640258789</v>
      </c>
      <c r="AZ10806" s="121">
        <v>0.77481591701507568</v>
      </c>
      <c r="BA10806" s="121">
        <v>1.0080471038818359</v>
      </c>
    </row>
    <row r="10807" spans="2:53" x14ac:dyDescent="0.25">
      <c r="B10807" s="121" t="s">
        <v>131</v>
      </c>
      <c r="C10807" s="121" t="s">
        <v>132</v>
      </c>
      <c r="D10807" s="121" t="s">
        <v>935</v>
      </c>
      <c r="E10807" s="121">
        <v>2009</v>
      </c>
      <c r="F10807" s="121">
        <v>4350.8447265625</v>
      </c>
      <c r="G10807" s="121">
        <v>4247.33740234375</v>
      </c>
      <c r="H10807" s="121">
        <v>0.10145499999999999</v>
      </c>
      <c r="I10807" s="121">
        <v>4.6440858393907547E-2</v>
      </c>
      <c r="J10807" s="121"/>
      <c r="K10807" s="121"/>
      <c r="L10807" s="121">
        <v>2972.991943359375</v>
      </c>
      <c r="M10807" s="121">
        <v>4782.95703125</v>
      </c>
      <c r="N10807" s="121">
        <v>4380.08984375</v>
      </c>
      <c r="O10807" s="121">
        <v>4148.9833984375</v>
      </c>
      <c r="P10807" s="121">
        <v>33503.96484375</v>
      </c>
      <c r="Q10807" s="121">
        <v>4.0140742203220725E-4</v>
      </c>
      <c r="R10807" s="121"/>
      <c r="S10807" s="121"/>
      <c r="T10807" s="121">
        <v>2782.592529296875</v>
      </c>
      <c r="U10807" s="121">
        <v>2948.08544921875</v>
      </c>
      <c r="V10807" s="121">
        <v>4093.5126953125</v>
      </c>
      <c r="W10807" s="121">
        <v>16123.4482421875</v>
      </c>
      <c r="X10807" s="121">
        <v>0.86545610427856445</v>
      </c>
      <c r="Y10807" s="121"/>
      <c r="Z10807" s="121"/>
      <c r="AA10807" s="121">
        <v>0.64510613679885864</v>
      </c>
      <c r="AB10807" s="121">
        <v>4.7264207154512405E-2</v>
      </c>
      <c r="AC10807" s="121">
        <v>3.4365352243185043E-2</v>
      </c>
      <c r="AD10807" s="121">
        <v>1.79</v>
      </c>
      <c r="AE10807" s="121">
        <v>0.69708156585693359</v>
      </c>
      <c r="AF10807" s="121">
        <v>0.59707194566726685</v>
      </c>
      <c r="AG10807" s="121">
        <v>0.63032996654510498</v>
      </c>
      <c r="AH10807" s="121" t="s">
        <v>936</v>
      </c>
      <c r="AI10807" s="121" t="s">
        <v>940</v>
      </c>
      <c r="AJ10807" s="121" t="s">
        <v>937</v>
      </c>
      <c r="AK10807" s="121" t="s">
        <v>939</v>
      </c>
      <c r="AL10807" s="121" t="s">
        <v>939</v>
      </c>
      <c r="AM10807" s="121"/>
      <c r="AN10807" s="121"/>
      <c r="AO10807" s="121">
        <v>0.53391999006271362</v>
      </c>
      <c r="AP10807" s="121">
        <v>0.43624299764633179</v>
      </c>
      <c r="AQ10807" s="121">
        <v>0.18263912200927734</v>
      </c>
      <c r="AR10807" s="121">
        <v>0.71444809436798096</v>
      </c>
      <c r="AS10807" s="121">
        <v>-0.86751240491867065</v>
      </c>
      <c r="AT10807" s="121">
        <v>2.6226471527479589E-4</v>
      </c>
      <c r="AU10807" s="121">
        <v>0.72106194496154785</v>
      </c>
      <c r="AV10807" s="121">
        <v>0.43279919028282166</v>
      </c>
      <c r="AW10807" s="121">
        <v>0.62697833776473999</v>
      </c>
      <c r="AX10807" s="121">
        <v>0.62771749496459961</v>
      </c>
      <c r="AY10807" s="121">
        <v>0.58398318290710449</v>
      </c>
      <c r="AZ10807" s="121">
        <v>0.33920449018478394</v>
      </c>
      <c r="BA10807" s="121">
        <v>0.3913886547088623</v>
      </c>
    </row>
    <row r="10808" spans="2:53" x14ac:dyDescent="0.25">
      <c r="B10808" s="121" t="s">
        <v>431</v>
      </c>
      <c r="C10808" s="121" t="s">
        <v>432</v>
      </c>
      <c r="D10808" s="121" t="s">
        <v>952</v>
      </c>
      <c r="E10808" s="121">
        <v>2009</v>
      </c>
      <c r="F10808" s="121">
        <v>970867.5</v>
      </c>
      <c r="G10808" s="121">
        <v>1013711.3125</v>
      </c>
      <c r="H10808" s="121">
        <v>21.750850999999997</v>
      </c>
      <c r="I10808" s="121">
        <v>10.853535652160645</v>
      </c>
      <c r="J10808" s="121">
        <v>1757.9603951166655</v>
      </c>
      <c r="K10808" s="121">
        <v>3.4397735595703125</v>
      </c>
      <c r="L10808" s="121">
        <v>720192.6875</v>
      </c>
      <c r="M10808" s="121">
        <v>991833.0625</v>
      </c>
      <c r="N10808" s="121">
        <v>981726.1875</v>
      </c>
      <c r="O10808" s="121">
        <v>1010318.6875</v>
      </c>
      <c r="P10808" s="121">
        <v>4165241</v>
      </c>
      <c r="Q10808" s="121">
        <v>6.9977261126041412E-2</v>
      </c>
      <c r="R10808" s="121">
        <v>0.85555177927017212</v>
      </c>
      <c r="S10808" s="121">
        <v>0.81622457504272461</v>
      </c>
      <c r="T10808" s="121">
        <v>1042621.5</v>
      </c>
      <c r="U10808" s="121">
        <v>749150.875</v>
      </c>
      <c r="V10808" s="121">
        <v>1013735.3125</v>
      </c>
      <c r="W10808" s="121">
        <v>4585471.5</v>
      </c>
      <c r="X10808" s="121">
        <v>0.79038786888122559</v>
      </c>
      <c r="Y10808" s="121">
        <v>0.96568059921264648</v>
      </c>
      <c r="Z10808" s="121">
        <v>0.98146241903305054</v>
      </c>
      <c r="AA10808" s="121">
        <v>0.5771031379699707</v>
      </c>
      <c r="AB10808" s="121">
        <v>4.8378080129623413E-2</v>
      </c>
      <c r="AC10808" s="121">
        <v>3.1846325844526291E-2</v>
      </c>
      <c r="AD10808" s="121">
        <v>1.28218881008452</v>
      </c>
      <c r="AE10808" s="121">
        <v>1.0452598333358765</v>
      </c>
      <c r="AF10808" s="121">
        <v>1.0337258577346802</v>
      </c>
      <c r="AG10808" s="121">
        <v>1.0044708251953125</v>
      </c>
      <c r="AH10808" s="121" t="s">
        <v>944</v>
      </c>
      <c r="AI10808" s="121" t="s">
        <v>940</v>
      </c>
      <c r="AJ10808" s="121" t="s">
        <v>937</v>
      </c>
      <c r="AK10808" s="121" t="s">
        <v>939</v>
      </c>
      <c r="AL10808" s="121" t="s">
        <v>939</v>
      </c>
      <c r="AM10808" s="121"/>
      <c r="AN10808" s="121"/>
      <c r="AO10808" s="121">
        <v>0.56117892265319824</v>
      </c>
      <c r="AP10808" s="121">
        <v>0.26886600255966187</v>
      </c>
      <c r="AQ10808" s="121">
        <v>0.15165822207927704</v>
      </c>
      <c r="AR10808" s="121">
        <v>0.26246801018714905</v>
      </c>
      <c r="AS10808" s="121">
        <v>-0.23880302906036377</v>
      </c>
      <c r="AT10808" s="121">
        <v>-5.3681246936321259E-3</v>
      </c>
      <c r="AU10808" s="121">
        <v>1.0055711269378662</v>
      </c>
      <c r="AV10808" s="121">
        <v>1.0031461715698242</v>
      </c>
      <c r="AW10808" s="121">
        <v>1.1921195983886719</v>
      </c>
      <c r="AX10808" s="121">
        <v>0.58074569702148438</v>
      </c>
      <c r="AY10808" s="121">
        <v>0.65902048349380493</v>
      </c>
      <c r="AZ10808" s="121">
        <v>1.0162721872329712</v>
      </c>
      <c r="BA10808" s="121">
        <v>1.0381467342376709</v>
      </c>
    </row>
    <row r="10809" spans="2:53" x14ac:dyDescent="0.25">
      <c r="B10809" s="121" t="s">
        <v>413</v>
      </c>
      <c r="C10809" s="121" t="s">
        <v>414</v>
      </c>
      <c r="D10809" s="121" t="s">
        <v>953</v>
      </c>
      <c r="E10809" s="121">
        <v>2009</v>
      </c>
      <c r="F10809" s="121">
        <v>382414.0625</v>
      </c>
      <c r="G10809" s="121">
        <v>373127.28125</v>
      </c>
      <c r="H10809" s="121">
        <v>8.3726629999999993</v>
      </c>
      <c r="I10809" s="121">
        <v>4.0579652786254883</v>
      </c>
      <c r="J10809" s="121">
        <v>1673.0751075599262</v>
      </c>
      <c r="K10809" s="121">
        <v>3.2659127712249756</v>
      </c>
      <c r="L10809" s="121">
        <v>273803.96875</v>
      </c>
      <c r="M10809" s="121">
        <v>374265.4375</v>
      </c>
      <c r="N10809" s="121">
        <v>386075.0625</v>
      </c>
      <c r="O10809" s="121">
        <v>372225.8125</v>
      </c>
      <c r="P10809" s="121">
        <v>1866903</v>
      </c>
      <c r="Q10809" s="121">
        <v>2.7941193431615829E-2</v>
      </c>
      <c r="R10809" s="121">
        <v>0.86583280563354492</v>
      </c>
      <c r="S10809" s="121">
        <v>0.84603887796401978</v>
      </c>
      <c r="T10809" s="121">
        <v>408801.0625</v>
      </c>
      <c r="U10809" s="121">
        <v>301981.53125</v>
      </c>
      <c r="V10809" s="121">
        <v>422720.46875</v>
      </c>
      <c r="W10809" s="121">
        <v>2571160.25</v>
      </c>
      <c r="X10809" s="121">
        <v>0.88707876205444336</v>
      </c>
      <c r="Y10809" s="121">
        <v>0.97649180889129639</v>
      </c>
      <c r="Z10809" s="121">
        <v>0.99359875917434692</v>
      </c>
      <c r="AA10809" s="121">
        <v>0.57966780662536621</v>
      </c>
      <c r="AB10809" s="121">
        <v>5.7006232440471649E-2</v>
      </c>
      <c r="AC10809" s="121">
        <v>3.9613924920558929E-2</v>
      </c>
      <c r="AD10809" s="121">
        <v>0.71984335978561498</v>
      </c>
      <c r="AE10809" s="121">
        <v>1.0838887691497803</v>
      </c>
      <c r="AF10809" s="121">
        <v>1.0364518165588379</v>
      </c>
      <c r="AG10809" s="121">
        <v>1.075014591217041</v>
      </c>
      <c r="AH10809" s="121" t="s">
        <v>940</v>
      </c>
      <c r="AI10809" s="121" t="s">
        <v>940</v>
      </c>
      <c r="AJ10809" s="121" t="s">
        <v>937</v>
      </c>
      <c r="AK10809" s="121" t="s">
        <v>939</v>
      </c>
      <c r="AL10809" s="121" t="s">
        <v>939</v>
      </c>
      <c r="AM10809" s="121"/>
      <c r="AN10809" s="121"/>
      <c r="AO10809" s="121">
        <v>0.57051229476928711</v>
      </c>
      <c r="AP10809" s="121">
        <v>0.26989385485649109</v>
      </c>
      <c r="AQ10809" s="121">
        <v>0.16507333517074585</v>
      </c>
      <c r="AR10809" s="121">
        <v>0.53844684362411499</v>
      </c>
      <c r="AS10809" s="121">
        <v>-0.58701068162918091</v>
      </c>
      <c r="AT10809" s="121">
        <v>4.3084386736154556E-2</v>
      </c>
      <c r="AU10809" s="121">
        <v>1.0077515840530396</v>
      </c>
      <c r="AV10809" s="121">
        <v>0.90716415643692017</v>
      </c>
      <c r="AW10809" s="121">
        <v>1.3470274209976196</v>
      </c>
      <c r="AX10809" s="121">
        <v>0.65361493825912476</v>
      </c>
      <c r="AY10809" s="121">
        <v>0.62242406606674194</v>
      </c>
      <c r="AZ10809" s="121">
        <v>0.92043435573577881</v>
      </c>
      <c r="BA10809" s="121">
        <v>1.0189527273178101</v>
      </c>
    </row>
    <row r="10810" spans="2:53" x14ac:dyDescent="0.25">
      <c r="B10810" s="121" t="s">
        <v>296</v>
      </c>
      <c r="C10810" s="121" t="s">
        <v>297</v>
      </c>
      <c r="D10810" s="121" t="s">
        <v>954</v>
      </c>
      <c r="E10810" s="121">
        <v>2009</v>
      </c>
      <c r="F10810" s="121">
        <v>107784.3828125</v>
      </c>
      <c r="G10810" s="121">
        <v>107973.0390625</v>
      </c>
      <c r="H10810" s="121">
        <v>8.9243880000000004</v>
      </c>
      <c r="I10810" s="121">
        <v>4.3120484352111816</v>
      </c>
      <c r="J10810" s="121"/>
      <c r="K10810" s="121"/>
      <c r="L10810" s="121">
        <v>64323.15234375</v>
      </c>
      <c r="M10810" s="121">
        <v>78039.953125</v>
      </c>
      <c r="N10810" s="121">
        <v>107155.5390625</v>
      </c>
      <c r="O10810" s="121">
        <v>106109.6875</v>
      </c>
      <c r="P10810" s="121">
        <v>123718.59375</v>
      </c>
      <c r="Q10810" s="121">
        <v>3.3586029894649982E-3</v>
      </c>
      <c r="R10810" s="121"/>
      <c r="S10810" s="121"/>
      <c r="T10810" s="121">
        <v>123297.3515625</v>
      </c>
      <c r="U10810" s="121">
        <v>73715.875</v>
      </c>
      <c r="V10810" s="121">
        <v>83486.109375</v>
      </c>
      <c r="W10810" s="121">
        <v>131845.3125</v>
      </c>
      <c r="X10810" s="121">
        <v>0.50908768177032471</v>
      </c>
      <c r="Y10810" s="121"/>
      <c r="Z10810" s="121"/>
      <c r="AA10810" s="121">
        <v>0.25476518273353577</v>
      </c>
      <c r="AB10810" s="121">
        <v>0.20713819563388824</v>
      </c>
      <c r="AC10810" s="121">
        <v>5.6374102830886841E-2</v>
      </c>
      <c r="AD10810" s="121">
        <v>0.80378333333333296</v>
      </c>
      <c r="AE10810" s="121">
        <v>0.37101361155509949</v>
      </c>
      <c r="AF10810" s="121">
        <v>0.41334691643714905</v>
      </c>
      <c r="AG10810" s="121">
        <v>0.41742098331451416</v>
      </c>
      <c r="AH10810" s="121" t="s">
        <v>944</v>
      </c>
      <c r="AI10810" s="121" t="s">
        <v>940</v>
      </c>
      <c r="AJ10810" s="121" t="s">
        <v>937</v>
      </c>
      <c r="AK10810" s="121" t="s">
        <v>939</v>
      </c>
      <c r="AL10810" s="121" t="s">
        <v>939</v>
      </c>
      <c r="AM10810" s="121"/>
      <c r="AN10810" s="121">
        <v>78.8888888888889</v>
      </c>
      <c r="AO10810" s="121">
        <v>0.49487695097923279</v>
      </c>
      <c r="AP10810" s="121">
        <v>0.1292700469493866</v>
      </c>
      <c r="AQ10810" s="121">
        <v>0.1113179475069046</v>
      </c>
      <c r="AR10810" s="121">
        <v>0.28025782108306885</v>
      </c>
      <c r="AS10810" s="121">
        <v>-9.3956694006919861E-2</v>
      </c>
      <c r="AT10810" s="121">
        <v>7.8233882784843445E-2</v>
      </c>
      <c r="AU10810" s="121">
        <v>0.36064544320106506</v>
      </c>
      <c r="AV10810" s="121">
        <v>0.61186331510543823</v>
      </c>
      <c r="AW10810" s="121">
        <v>0.41710647940635681</v>
      </c>
      <c r="AX10810" s="121">
        <v>0.49393680691719055</v>
      </c>
      <c r="AY10810" s="121">
        <v>0.61376476287841797</v>
      </c>
      <c r="AZ10810" s="121">
        <v>0.56043744087219238</v>
      </c>
      <c r="BA10810" s="121">
        <v>1.6636013984680176</v>
      </c>
    </row>
    <row r="10811" spans="2:53" x14ac:dyDescent="0.25">
      <c r="B10811" s="121" t="s">
        <v>133</v>
      </c>
      <c r="C10811" s="121" t="s">
        <v>134</v>
      </c>
      <c r="D10811" s="121" t="s">
        <v>961</v>
      </c>
      <c r="E10811" s="121">
        <v>2009</v>
      </c>
      <c r="F10811" s="121">
        <v>12286.51953125</v>
      </c>
      <c r="G10811" s="121">
        <v>12178.2294921875</v>
      </c>
      <c r="H10811" s="121">
        <v>0.34960399999999997</v>
      </c>
      <c r="I10811" s="121">
        <v>0.16637223958969116</v>
      </c>
      <c r="J10811" s="121"/>
      <c r="K10811" s="121"/>
      <c r="L10811" s="121">
        <v>8611.1103515625</v>
      </c>
      <c r="M10811" s="121">
        <v>12652.4111328125</v>
      </c>
      <c r="N10811" s="121">
        <v>12487.8994140625</v>
      </c>
      <c r="O10811" s="121">
        <v>12103.3623046875</v>
      </c>
      <c r="P10811" s="121">
        <v>59120.94140625</v>
      </c>
      <c r="Q10811" s="121">
        <v>8.9137256145477295E-4</v>
      </c>
      <c r="R10811" s="121"/>
      <c r="S10811" s="121"/>
      <c r="T10811" s="121">
        <v>11250.130859375</v>
      </c>
      <c r="U10811" s="121">
        <v>8554.5166015625</v>
      </c>
      <c r="V10811" s="121">
        <v>12106.318359375</v>
      </c>
      <c r="W10811" s="121">
        <v>55821.453125</v>
      </c>
      <c r="X10811" s="121">
        <v>0.80689430236816406</v>
      </c>
      <c r="Y10811" s="121"/>
      <c r="Z10811" s="121"/>
      <c r="AA10811" s="121">
        <v>0.39341309666633606</v>
      </c>
      <c r="AB10811" s="121">
        <v>0.13113272190093994</v>
      </c>
      <c r="AC10811" s="121">
        <v>5.1095776259899139E-2</v>
      </c>
      <c r="AD10811" s="121">
        <v>1</v>
      </c>
      <c r="AE10811" s="121">
        <v>0.84927487373352051</v>
      </c>
      <c r="AF10811" s="121">
        <v>0.79933375120162964</v>
      </c>
      <c r="AG10811" s="121">
        <v>0.8247295618057251</v>
      </c>
      <c r="AH10811" s="121" t="s">
        <v>944</v>
      </c>
      <c r="AI10811" s="121" t="s">
        <v>940</v>
      </c>
      <c r="AJ10811" s="121" t="s">
        <v>937</v>
      </c>
      <c r="AK10811" s="121" t="s">
        <v>939</v>
      </c>
      <c r="AL10811" s="121" t="s">
        <v>939</v>
      </c>
      <c r="AM10811" s="121"/>
      <c r="AN10811" s="121"/>
      <c r="AO10811" s="121">
        <v>0.56116968393325806</v>
      </c>
      <c r="AP10811" s="121">
        <v>0.33389905095100403</v>
      </c>
      <c r="AQ10811" s="121">
        <v>0.15029464662075043</v>
      </c>
      <c r="AR10811" s="121">
        <v>0.44612854719161987</v>
      </c>
      <c r="AS10811" s="121">
        <v>-0.55971473455429077</v>
      </c>
      <c r="AT10811" s="121">
        <v>6.8222798407077789E-2</v>
      </c>
      <c r="AU10811" s="121">
        <v>0.890483558177948</v>
      </c>
      <c r="AV10811" s="121">
        <v>0.69292038679122925</v>
      </c>
      <c r="AW10811" s="121">
        <v>0.69541007280349731</v>
      </c>
      <c r="AX10811" s="121">
        <v>0.63205885887145996</v>
      </c>
      <c r="AY10811" s="121">
        <v>0.62372773885726929</v>
      </c>
      <c r="AZ10811" s="121">
        <v>0.56359267234802246</v>
      </c>
      <c r="BA10811" s="121">
        <v>1.1498384475708008</v>
      </c>
    </row>
    <row r="10812" spans="2:53" x14ac:dyDescent="0.25">
      <c r="B10812" s="121" t="s">
        <v>298</v>
      </c>
      <c r="C10812" s="121" t="s">
        <v>299</v>
      </c>
      <c r="D10812" s="121" t="s">
        <v>960</v>
      </c>
      <c r="E10812" s="121">
        <v>2009</v>
      </c>
      <c r="F10812" s="121">
        <v>52334.33203125</v>
      </c>
      <c r="G10812" s="121">
        <v>52375.578125</v>
      </c>
      <c r="H10812" s="121">
        <v>1.185076</v>
      </c>
      <c r="I10812" s="121">
        <v>0.59381961822509766</v>
      </c>
      <c r="J10812" s="121"/>
      <c r="K10812" s="121">
        <v>2.268714427947998</v>
      </c>
      <c r="L10812" s="121">
        <v>27258.98828125</v>
      </c>
      <c r="M10812" s="121">
        <v>42725.64453125</v>
      </c>
      <c r="N10812" s="121">
        <v>52726.53125</v>
      </c>
      <c r="O10812" s="121">
        <v>52939.48828125</v>
      </c>
      <c r="P10812" s="121">
        <v>224246.15625</v>
      </c>
      <c r="Q10812" s="121">
        <v>2.9840918723493814E-3</v>
      </c>
      <c r="R10812" s="121">
        <v>0.98608660697937012</v>
      </c>
      <c r="S10812" s="121">
        <v>0.77340465784072876</v>
      </c>
      <c r="T10812" s="121">
        <v>54741.63671875</v>
      </c>
      <c r="U10812" s="121">
        <v>27033.623046875</v>
      </c>
      <c r="V10812" s="121">
        <v>42254.4765625</v>
      </c>
      <c r="W10812" s="121">
        <v>250757.5625</v>
      </c>
      <c r="X10812" s="121">
        <v>0.64921951293945313</v>
      </c>
      <c r="Y10812" s="121">
        <v>1.0853086709976196</v>
      </c>
      <c r="Z10812" s="121">
        <v>0.93932974338531494</v>
      </c>
      <c r="AA10812" s="121">
        <v>0.30128878355026245</v>
      </c>
      <c r="AB10812" s="121">
        <v>0.18595357239246368</v>
      </c>
      <c r="AC10812" s="121">
        <v>3.4816954284906387E-2</v>
      </c>
      <c r="AD10812" s="121">
        <v>0.376</v>
      </c>
      <c r="AE10812" s="121">
        <v>0.46187981963157654</v>
      </c>
      <c r="AF10812" s="121">
        <v>0.43504130840301514</v>
      </c>
      <c r="AG10812" s="121">
        <v>0.43329131603240967</v>
      </c>
      <c r="AH10812" s="121" t="s">
        <v>944</v>
      </c>
      <c r="AI10812" s="121" t="s">
        <v>940</v>
      </c>
      <c r="AJ10812" s="121" t="s">
        <v>937</v>
      </c>
      <c r="AK10812" s="121" t="s">
        <v>939</v>
      </c>
      <c r="AL10812" s="121" t="s">
        <v>939</v>
      </c>
      <c r="AM10812" s="121"/>
      <c r="AN10812" s="121"/>
      <c r="AO10812" s="121">
        <v>0.37697935104370117</v>
      </c>
      <c r="AP10812" s="121">
        <v>0.29215729236602783</v>
      </c>
      <c r="AQ10812" s="121">
        <v>0.13792908191680908</v>
      </c>
      <c r="AR10812" s="121">
        <v>0.24461498856544495</v>
      </c>
      <c r="AS10812" s="121">
        <v>-0.39870741963386536</v>
      </c>
      <c r="AT10812" s="121">
        <v>0.34702670574188232</v>
      </c>
      <c r="AU10812" s="121">
        <v>0.47020569443702698</v>
      </c>
      <c r="AV10812" s="121">
        <v>0.38774022459983826</v>
      </c>
      <c r="AW10812" s="121">
        <v>0.43912407755851746</v>
      </c>
      <c r="AX10812" s="121">
        <v>0.64742350578308105</v>
      </c>
      <c r="AY10812" s="121">
        <v>0.56820809841156006</v>
      </c>
      <c r="AZ10812" s="121">
        <v>0.29155775904655457</v>
      </c>
      <c r="BA10812" s="121">
        <v>0.90913993120193481</v>
      </c>
    </row>
    <row r="10813" spans="2:53" x14ac:dyDescent="0.25">
      <c r="B10813" s="121" t="s">
        <v>279</v>
      </c>
      <c r="C10813" s="121" t="s">
        <v>280</v>
      </c>
      <c r="D10813" s="121" t="s">
        <v>958</v>
      </c>
      <c r="E10813" s="121">
        <v>2009</v>
      </c>
      <c r="F10813" s="121">
        <v>332102.6875</v>
      </c>
      <c r="G10813" s="121">
        <v>343453.96875</v>
      </c>
      <c r="H10813" s="121">
        <v>145.92479699999998</v>
      </c>
      <c r="I10813" s="121">
        <v>51.794586181640625</v>
      </c>
      <c r="J10813" s="121">
        <v>2581.9487885875269</v>
      </c>
      <c r="K10813" s="121">
        <v>1.8463975191116333</v>
      </c>
      <c r="L10813" s="121">
        <v>275143.375</v>
      </c>
      <c r="M10813" s="121">
        <v>361166.625</v>
      </c>
      <c r="N10813" s="121">
        <v>341129.875</v>
      </c>
      <c r="O10813" s="121">
        <v>353219.75</v>
      </c>
      <c r="P10813" s="121">
        <v>1073224.875</v>
      </c>
      <c r="Q10813" s="121"/>
      <c r="R10813" s="121"/>
      <c r="S10813" s="121"/>
      <c r="T10813" s="121">
        <v>398420.5</v>
      </c>
      <c r="U10813" s="121">
        <v>345682.9375</v>
      </c>
      <c r="V10813" s="121">
        <v>427769.75</v>
      </c>
      <c r="W10813" s="121">
        <v>1255554.125</v>
      </c>
      <c r="X10813" s="121"/>
      <c r="Y10813" s="121"/>
      <c r="Z10813" s="121"/>
      <c r="AA10813" s="121"/>
      <c r="AB10813" s="121"/>
      <c r="AC10813" s="121">
        <v>4.2839787900447845E-2</v>
      </c>
      <c r="AD10813" s="121">
        <v>69.039066666666699</v>
      </c>
      <c r="AE10813" s="121">
        <v>0.29570662975311279</v>
      </c>
      <c r="AF10813" s="121">
        <v>0.29937717318534851</v>
      </c>
      <c r="AG10813" s="121">
        <v>0.28913021087646484</v>
      </c>
      <c r="AH10813" s="121" t="s">
        <v>944</v>
      </c>
      <c r="AI10813" s="121" t="s">
        <v>940</v>
      </c>
      <c r="AJ10813" s="121" t="s">
        <v>937</v>
      </c>
      <c r="AK10813" s="121" t="s">
        <v>939</v>
      </c>
      <c r="AL10813" s="121" t="s">
        <v>503</v>
      </c>
      <c r="AM10813" s="121"/>
      <c r="AN10813" s="121">
        <v>65.5555555555556</v>
      </c>
      <c r="AO10813" s="121">
        <v>0.72013384103775024</v>
      </c>
      <c r="AP10813" s="121">
        <v>0.24354033172130585</v>
      </c>
      <c r="AQ10813" s="121">
        <v>5.8824207633733749E-2</v>
      </c>
      <c r="AR10813" s="121">
        <v>7.4851572513580322E-2</v>
      </c>
      <c r="AS10813" s="121">
        <v>-0.11387711018323898</v>
      </c>
      <c r="AT10813" s="121">
        <v>1.6527146100997925E-2</v>
      </c>
      <c r="AU10813" s="121">
        <v>0.29941028356552124</v>
      </c>
      <c r="AV10813" s="121">
        <v>0.31111732125282288</v>
      </c>
      <c r="AW10813" s="121">
        <v>0.25036582350730896</v>
      </c>
      <c r="AX10813" s="121">
        <v>0.58847165107727051</v>
      </c>
      <c r="AY10813" s="121">
        <v>0.57789486646652222</v>
      </c>
      <c r="AZ10813" s="121">
        <v>0.20798563957214355</v>
      </c>
      <c r="BA10813" s="121"/>
    </row>
    <row r="10814" spans="2:53" x14ac:dyDescent="0.25">
      <c r="B10814" s="121" t="s">
        <v>135</v>
      </c>
      <c r="C10814" s="121" t="s">
        <v>136</v>
      </c>
      <c r="D10814" s="121" t="s">
        <v>969</v>
      </c>
      <c r="E10814" s="121">
        <v>2009</v>
      </c>
      <c r="F10814" s="121">
        <v>5675.4423828125</v>
      </c>
      <c r="G10814" s="121">
        <v>4945.923828125</v>
      </c>
      <c r="H10814" s="121">
        <v>0.28110399999999997</v>
      </c>
      <c r="I10814" s="121">
        <v>0.12839999794960022</v>
      </c>
      <c r="J10814" s="121"/>
      <c r="K10814" s="121">
        <v>2.7951362133026123</v>
      </c>
      <c r="L10814" s="121">
        <v>5160.4384765625</v>
      </c>
      <c r="M10814" s="121">
        <v>5962.47900390625</v>
      </c>
      <c r="N10814" s="121">
        <v>5719.69921875</v>
      </c>
      <c r="O10814" s="121">
        <v>4867.84912109375</v>
      </c>
      <c r="P10814" s="121">
        <v>19223.451171875</v>
      </c>
      <c r="Q10814" s="121">
        <v>2.8518922044895589E-4</v>
      </c>
      <c r="R10814" s="121">
        <v>0.64920234680175781</v>
      </c>
      <c r="S10814" s="121">
        <v>0.77277535200119019</v>
      </c>
      <c r="T10814" s="121">
        <v>3365.875244140625</v>
      </c>
      <c r="U10814" s="121">
        <v>4571.63623046875</v>
      </c>
      <c r="V10814" s="121">
        <v>5600.91064453125</v>
      </c>
      <c r="W10814" s="121">
        <v>30993.39453125</v>
      </c>
      <c r="X10814" s="121">
        <v>0.98368000984191895</v>
      </c>
      <c r="Y10814" s="121">
        <v>1.0541650056838989</v>
      </c>
      <c r="Z10814" s="121">
        <v>1.1903054714202881</v>
      </c>
      <c r="AA10814" s="121">
        <v>0.75056594610214233</v>
      </c>
      <c r="AB10814" s="121">
        <v>2.6863804087042809E-2</v>
      </c>
      <c r="AC10814" s="121">
        <v>4.6533592045307159E-2</v>
      </c>
      <c r="AD10814" s="121">
        <v>2</v>
      </c>
      <c r="AE10814" s="121">
        <v>0.75539124011993408</v>
      </c>
      <c r="AF10814" s="121">
        <v>0.78074914216995239</v>
      </c>
      <c r="AG10814" s="121">
        <v>0.91737645864486694</v>
      </c>
      <c r="AH10814" s="121" t="s">
        <v>944</v>
      </c>
      <c r="AI10814" s="121" t="s">
        <v>940</v>
      </c>
      <c r="AJ10814" s="121" t="s">
        <v>937</v>
      </c>
      <c r="AK10814" s="121" t="s">
        <v>939</v>
      </c>
      <c r="AL10814" s="121" t="s">
        <v>939</v>
      </c>
      <c r="AM10814" s="121"/>
      <c r="AN10814" s="121"/>
      <c r="AO10814" s="121">
        <v>0.84509950876235962</v>
      </c>
      <c r="AP10814" s="121">
        <v>0.16476278007030487</v>
      </c>
      <c r="AQ10814" s="121">
        <v>0.21500696241855621</v>
      </c>
      <c r="AR10814" s="121">
        <v>0.10628834366798401</v>
      </c>
      <c r="AS10814" s="121">
        <v>-0.51667094230651855</v>
      </c>
      <c r="AT10814" s="121">
        <v>0.18551330268383026</v>
      </c>
      <c r="AU10814" s="121">
        <v>0.77544772624969482</v>
      </c>
      <c r="AV10814" s="121">
        <v>0.94390517473220825</v>
      </c>
      <c r="AW10814" s="121">
        <v>0.67655789852142334</v>
      </c>
      <c r="AX10814" s="121">
        <v>0.62374979257583618</v>
      </c>
      <c r="AY10814" s="121">
        <v>0.53307050466537476</v>
      </c>
      <c r="AZ10814" s="121">
        <v>0.79042398929595947</v>
      </c>
      <c r="BA10814" s="121">
        <v>0.66113907098770142</v>
      </c>
    </row>
    <row r="10815" spans="2:53" x14ac:dyDescent="0.25">
      <c r="B10815" s="121" t="s">
        <v>329</v>
      </c>
      <c r="C10815" s="121" t="s">
        <v>330</v>
      </c>
      <c r="D10815" s="121" t="s">
        <v>963</v>
      </c>
      <c r="E10815" s="121">
        <v>2009</v>
      </c>
      <c r="F10815" s="121">
        <v>153846.625</v>
      </c>
      <c r="G10815" s="121">
        <v>160476.9375</v>
      </c>
      <c r="H10815" s="121">
        <v>9.4331519999999998</v>
      </c>
      <c r="I10815" s="121">
        <v>4.5176997184753418</v>
      </c>
      <c r="J10815" s="121"/>
      <c r="K10815" s="121"/>
      <c r="L10815" s="121">
        <v>131925.09375</v>
      </c>
      <c r="M10815" s="121">
        <v>166194.765625</v>
      </c>
      <c r="N10815" s="121">
        <v>152229.890625</v>
      </c>
      <c r="O10815" s="121">
        <v>158884.171875</v>
      </c>
      <c r="P10815" s="121">
        <v>436931.4375</v>
      </c>
      <c r="Q10815" s="121">
        <v>6.0495715588331223E-3</v>
      </c>
      <c r="R10815" s="121"/>
      <c r="S10815" s="121"/>
      <c r="T10815" s="121">
        <v>167866.21875</v>
      </c>
      <c r="U10815" s="121">
        <v>120335.8046875</v>
      </c>
      <c r="V10815" s="121">
        <v>157416.4375</v>
      </c>
      <c r="W10815" s="121">
        <v>471828.65625</v>
      </c>
      <c r="X10815" s="121">
        <v>0.71932530403137207</v>
      </c>
      <c r="Y10815" s="121"/>
      <c r="Z10815" s="121"/>
      <c r="AA10815" s="121">
        <v>0.57700765132904053</v>
      </c>
      <c r="AB10815" s="121">
        <v>5.976533517241478E-2</v>
      </c>
      <c r="AC10815" s="121">
        <v>4.0140144526958466E-2</v>
      </c>
      <c r="AD10815" s="121">
        <v>0.279304921788469</v>
      </c>
      <c r="AE10815" s="121">
        <v>0.27884119749069214</v>
      </c>
      <c r="AF10815" s="121">
        <v>0.3341866135597229</v>
      </c>
      <c r="AG10815" s="121">
        <v>0.3201904296875</v>
      </c>
      <c r="AH10815" s="121" t="s">
        <v>944</v>
      </c>
      <c r="AI10815" s="121" t="s">
        <v>940</v>
      </c>
      <c r="AJ10815" s="121" t="s">
        <v>937</v>
      </c>
      <c r="AK10815" s="121" t="s">
        <v>939</v>
      </c>
      <c r="AL10815" s="121" t="s">
        <v>939</v>
      </c>
      <c r="AM10815" s="121"/>
      <c r="AN10815" s="121">
        <v>84.4444444444444</v>
      </c>
      <c r="AO10815" s="121">
        <v>0.62239742279052734</v>
      </c>
      <c r="AP10815" s="121">
        <v>0.21568967401981354</v>
      </c>
      <c r="AQ10815" s="121">
        <v>0.20792496204376221</v>
      </c>
      <c r="AR10815" s="121">
        <v>0.21472398936748505</v>
      </c>
      <c r="AS10815" s="121">
        <v>-0.31180316209793091</v>
      </c>
      <c r="AT10815" s="121">
        <v>5.1067065447568893E-2</v>
      </c>
      <c r="AU10815" s="121">
        <v>0.28916749358177185</v>
      </c>
      <c r="AV10815" s="121">
        <v>0.5472450852394104</v>
      </c>
      <c r="AW10815" s="121">
        <v>0.24793070554733276</v>
      </c>
      <c r="AX10815" s="121">
        <v>0.62445837259292603</v>
      </c>
      <c r="AY10815" s="121">
        <v>0.57667845487594604</v>
      </c>
      <c r="AZ10815" s="121">
        <v>0.47280508279800415</v>
      </c>
      <c r="BA10815" s="121">
        <v>0.60211902856826782</v>
      </c>
    </row>
    <row r="10816" spans="2:53" x14ac:dyDescent="0.25">
      <c r="B10816" s="121" t="s">
        <v>415</v>
      </c>
      <c r="C10816" s="121" t="s">
        <v>416</v>
      </c>
      <c r="D10816" s="121" t="s">
        <v>953</v>
      </c>
      <c r="E10816" s="121">
        <v>2009</v>
      </c>
      <c r="F10816" s="121">
        <v>458331.59375</v>
      </c>
      <c r="G10816" s="121">
        <v>451867</v>
      </c>
      <c r="H10816" s="121">
        <v>10.85994</v>
      </c>
      <c r="I10816" s="121">
        <v>4.4895644187927246</v>
      </c>
      <c r="J10816" s="121">
        <v>1563.2252139241075</v>
      </c>
      <c r="K10816" s="121">
        <v>3.0879786014556885</v>
      </c>
      <c r="L10816" s="121">
        <v>319661.6875</v>
      </c>
      <c r="M10816" s="121">
        <v>452036.4375</v>
      </c>
      <c r="N10816" s="121">
        <v>462498</v>
      </c>
      <c r="O10816" s="121">
        <v>444295.3125</v>
      </c>
      <c r="P10816" s="121">
        <v>2542662.5</v>
      </c>
      <c r="Q10816" s="121">
        <v>3.6214932799339294E-2</v>
      </c>
      <c r="R10816" s="121">
        <v>0.96533924341201782</v>
      </c>
      <c r="S10816" s="121">
        <v>0.95447593927383423</v>
      </c>
      <c r="T10816" s="121">
        <v>456698</v>
      </c>
      <c r="U10816" s="121">
        <v>345278.4375</v>
      </c>
      <c r="V10816" s="121">
        <v>496127.96875</v>
      </c>
      <c r="W10816" s="121">
        <v>3010390.75</v>
      </c>
      <c r="X10816" s="121">
        <v>0.87769299745559692</v>
      </c>
      <c r="Y10816" s="121">
        <v>0.98144060373306274</v>
      </c>
      <c r="Z10816" s="121">
        <v>0.97747534513473511</v>
      </c>
      <c r="AA10816" s="121">
        <v>0.6309320330619812</v>
      </c>
      <c r="AB10816" s="121">
        <v>5.065639317035675E-2</v>
      </c>
      <c r="AC10816" s="121">
        <v>4.0977708995342255E-2</v>
      </c>
      <c r="AD10816" s="121">
        <v>0.71984335978561498</v>
      </c>
      <c r="AE10816" s="121">
        <v>1.1377840042114258</v>
      </c>
      <c r="AF10816" s="121">
        <v>1.0406898260116577</v>
      </c>
      <c r="AG10816" s="121">
        <v>1.0833265781402588</v>
      </c>
      <c r="AH10816" s="121" t="s">
        <v>940</v>
      </c>
      <c r="AI10816" s="121" t="s">
        <v>940</v>
      </c>
      <c r="AJ10816" s="121" t="s">
        <v>937</v>
      </c>
      <c r="AK10816" s="121" t="s">
        <v>939</v>
      </c>
      <c r="AL10816" s="121" t="s">
        <v>939</v>
      </c>
      <c r="AM10816" s="121"/>
      <c r="AN10816" s="121"/>
      <c r="AO10816" s="121">
        <v>0.52995097637176514</v>
      </c>
      <c r="AP10816" s="121">
        <v>0.29794314503669739</v>
      </c>
      <c r="AQ10816" s="121">
        <v>0.18952921032905579</v>
      </c>
      <c r="AR10816" s="121">
        <v>1.156396746635437</v>
      </c>
      <c r="AS10816" s="121">
        <v>-1.1738200187683105</v>
      </c>
      <c r="AT10816" s="121">
        <v>1.2093416289727727E-16</v>
      </c>
      <c r="AU10816" s="121">
        <v>1.0501642227172852</v>
      </c>
      <c r="AV10816" s="121">
        <v>0.80622458457946777</v>
      </c>
      <c r="AW10816" s="121">
        <v>1.3827811479568481</v>
      </c>
      <c r="AX10816" s="121">
        <v>0.64484536647796631</v>
      </c>
      <c r="AY10816" s="121">
        <v>0.61439788341522217</v>
      </c>
      <c r="AZ10816" s="121">
        <v>0.76709210872650146</v>
      </c>
      <c r="BA10816" s="121">
        <v>0.83030045032501221</v>
      </c>
    </row>
    <row r="10817" spans="2:53" x14ac:dyDescent="0.25">
      <c r="B10817" s="121" t="s">
        <v>137</v>
      </c>
      <c r="C10817" s="121" t="s">
        <v>138</v>
      </c>
      <c r="D10817" s="121" t="s">
        <v>964</v>
      </c>
      <c r="E10817" s="121">
        <v>2009</v>
      </c>
      <c r="F10817" s="121">
        <v>2343.385498046875</v>
      </c>
      <c r="G10817" s="121">
        <v>2230.178466796875</v>
      </c>
      <c r="H10817" s="121">
        <v>0.31465499999999996</v>
      </c>
      <c r="I10817" s="121">
        <v>0.11736813932657242</v>
      </c>
      <c r="J10817" s="121"/>
      <c r="K10817" s="121">
        <v>3.2337870597839355</v>
      </c>
      <c r="L10817" s="121">
        <v>2165.43408203125</v>
      </c>
      <c r="M10817" s="121">
        <v>2511.072265625</v>
      </c>
      <c r="N10817" s="121">
        <v>2349.141845703125</v>
      </c>
      <c r="O10817" s="121">
        <v>2141.764892578125</v>
      </c>
      <c r="P10817" s="121">
        <v>4805.6669921875</v>
      </c>
      <c r="Q10817" s="121"/>
      <c r="R10817" s="121"/>
      <c r="S10817" s="121"/>
      <c r="T10817" s="121">
        <v>1968.017822265625</v>
      </c>
      <c r="U10817" s="121">
        <v>1848.888427734375</v>
      </c>
      <c r="V10817" s="121">
        <v>2208.409912109375</v>
      </c>
      <c r="W10817" s="121">
        <v>7962.615234375</v>
      </c>
      <c r="X10817" s="121"/>
      <c r="Y10817" s="121"/>
      <c r="Z10817" s="121"/>
      <c r="AA10817" s="121"/>
      <c r="AB10817" s="121"/>
      <c r="AC10817" s="121">
        <v>5.734209343791008E-2</v>
      </c>
      <c r="AD10817" s="121">
        <v>2</v>
      </c>
      <c r="AE10817" s="121">
        <v>0.53249573707580566</v>
      </c>
      <c r="AF10817" s="121">
        <v>0.56076282262802124</v>
      </c>
      <c r="AG10817" s="121">
        <v>0.61505883932113647</v>
      </c>
      <c r="AH10817" s="121" t="s">
        <v>944</v>
      </c>
      <c r="AI10817" s="121" t="s">
        <v>940</v>
      </c>
      <c r="AJ10817" s="121" t="s">
        <v>937</v>
      </c>
      <c r="AK10817" s="121" t="s">
        <v>939</v>
      </c>
      <c r="AL10817" s="121" t="s">
        <v>503</v>
      </c>
      <c r="AM10817" s="121"/>
      <c r="AN10817" s="121">
        <v>62.2222222222222</v>
      </c>
      <c r="AO10817" s="121">
        <v>0.85556381940841675</v>
      </c>
      <c r="AP10817" s="121">
        <v>0.16138006746768951</v>
      </c>
      <c r="AQ10817" s="121">
        <v>0.15548749268054962</v>
      </c>
      <c r="AR10817" s="121">
        <v>0.49960470199584961</v>
      </c>
      <c r="AS10817" s="121">
        <v>-0.64978271722793579</v>
      </c>
      <c r="AT10817" s="121">
        <v>-2.2253425791859627E-2</v>
      </c>
      <c r="AU10817" s="121">
        <v>0.51323211193084717</v>
      </c>
      <c r="AV10817" s="121">
        <v>0.73785686492919922</v>
      </c>
      <c r="AW10817" s="121">
        <v>0.63849318027496338</v>
      </c>
      <c r="AX10817" s="121">
        <v>0.64501577615737915</v>
      </c>
      <c r="AY10817" s="121">
        <v>0.54012346267700195</v>
      </c>
      <c r="AZ10817" s="121">
        <v>0.66920685768127441</v>
      </c>
      <c r="BA10817" s="121"/>
    </row>
    <row r="10818" spans="2:53" x14ac:dyDescent="0.25">
      <c r="B10818" s="121" t="s">
        <v>21</v>
      </c>
      <c r="C10818" s="121" t="s">
        <v>22</v>
      </c>
      <c r="D10818" s="121" t="s">
        <v>957</v>
      </c>
      <c r="E10818" s="121">
        <v>2009</v>
      </c>
      <c r="F10818" s="121">
        <v>17575.583984375</v>
      </c>
      <c r="G10818" s="121">
        <v>18522.15234375</v>
      </c>
      <c r="H10818" s="121">
        <v>8.9447080000000003</v>
      </c>
      <c r="I10818" s="121">
        <v>3.2156972885131836</v>
      </c>
      <c r="J10818" s="121"/>
      <c r="K10818" s="121">
        <v>1.5402687788009644</v>
      </c>
      <c r="L10818" s="121">
        <v>16474.09765625</v>
      </c>
      <c r="M10818" s="121">
        <v>19775.833984375</v>
      </c>
      <c r="N10818" s="121">
        <v>17663.642578125</v>
      </c>
      <c r="O10818" s="121">
        <v>18595.892578125</v>
      </c>
      <c r="P10818" s="121">
        <v>57746.6171875</v>
      </c>
      <c r="Q10818" s="121">
        <v>7.6413224451243877E-4</v>
      </c>
      <c r="R10818" s="121">
        <v>0.36323991417884827</v>
      </c>
      <c r="S10818" s="121">
        <v>0.37540000677108765</v>
      </c>
      <c r="T10818" s="121">
        <v>17499.345703125</v>
      </c>
      <c r="U10818" s="121">
        <v>16774.1171875</v>
      </c>
      <c r="V10818" s="121">
        <v>18775.556640625</v>
      </c>
      <c r="W10818" s="121">
        <v>46962.74609375</v>
      </c>
      <c r="X10818" s="121">
        <v>0.63204413652420044</v>
      </c>
      <c r="Y10818" s="121">
        <v>0.7891802191734314</v>
      </c>
      <c r="Z10818" s="121">
        <v>0.84001600742340088</v>
      </c>
      <c r="AA10818" s="121">
        <v>0.61715501546859741</v>
      </c>
      <c r="AB10818" s="121">
        <v>8.1252820789813995E-2</v>
      </c>
      <c r="AC10818" s="121">
        <v>4.5137301087379456E-2</v>
      </c>
      <c r="AD10818" s="121">
        <v>472.18629075489298</v>
      </c>
      <c r="AE10818" s="121">
        <v>0.38797017931938171</v>
      </c>
      <c r="AF10818" s="121">
        <v>0.40179890394210815</v>
      </c>
      <c r="AG10818" s="121">
        <v>0.38165593147277832</v>
      </c>
      <c r="AH10818" s="121" t="s">
        <v>944</v>
      </c>
      <c r="AI10818" s="121" t="s">
        <v>940</v>
      </c>
      <c r="AJ10818" s="121" t="s">
        <v>937</v>
      </c>
      <c r="AK10818" s="121" t="s">
        <v>939</v>
      </c>
      <c r="AL10818" s="121" t="s">
        <v>939</v>
      </c>
      <c r="AM10818" s="121"/>
      <c r="AN10818" s="121">
        <v>56.6666666666667</v>
      </c>
      <c r="AO10818" s="121">
        <v>0.7006993293762207</v>
      </c>
      <c r="AP10818" s="121">
        <v>0.17755191028118134</v>
      </c>
      <c r="AQ10818" s="121">
        <v>0.18520043790340424</v>
      </c>
      <c r="AR10818" s="121">
        <v>3.6195181310176849E-2</v>
      </c>
      <c r="AS10818" s="121">
        <v>-0.13838657736778259</v>
      </c>
      <c r="AT10818" s="121">
        <v>3.8739670068025589E-2</v>
      </c>
      <c r="AU10818" s="121">
        <v>0.39864084124565125</v>
      </c>
      <c r="AV10818" s="121">
        <v>0.47079777717590332</v>
      </c>
      <c r="AW10818" s="121">
        <v>0.34759807586669922</v>
      </c>
      <c r="AX10818" s="121">
        <v>0.63194072246551514</v>
      </c>
      <c r="AY10818" s="121">
        <v>0.6019098162651062</v>
      </c>
      <c r="AZ10818" s="121">
        <v>0.34106913208961487</v>
      </c>
      <c r="BA10818" s="121">
        <v>0.601906418800354</v>
      </c>
    </row>
    <row r="10819" spans="2:53" x14ac:dyDescent="0.25">
      <c r="B10819" s="121" t="s">
        <v>226</v>
      </c>
      <c r="C10819" s="121" t="s">
        <v>227</v>
      </c>
      <c r="D10819" s="121" t="s">
        <v>965</v>
      </c>
      <c r="E10819" s="121">
        <v>2009</v>
      </c>
      <c r="F10819" s="121">
        <v>4832.22900390625</v>
      </c>
      <c r="G10819" s="121">
        <v>4056.811279296875</v>
      </c>
      <c r="H10819" s="121">
        <v>6.5673999999999996E-2</v>
      </c>
      <c r="I10819" s="121">
        <v>3.582342341542244E-2</v>
      </c>
      <c r="J10819" s="121"/>
      <c r="K10819" s="121"/>
      <c r="L10819" s="121">
        <v>2818.72314453125</v>
      </c>
      <c r="M10819" s="121">
        <v>3732.186767578125</v>
      </c>
      <c r="N10819" s="121">
        <v>4850.38671875</v>
      </c>
      <c r="O10819" s="121">
        <v>4015.82470703125</v>
      </c>
      <c r="P10819" s="121">
        <v>13849.8857421875</v>
      </c>
      <c r="Q10819" s="121">
        <v>2.3807157413102686E-4</v>
      </c>
      <c r="R10819" s="121"/>
      <c r="S10819" s="121"/>
      <c r="T10819" s="121">
        <v>3480.424560546875</v>
      </c>
      <c r="U10819" s="121">
        <v>3264.2841796875</v>
      </c>
      <c r="V10819" s="121">
        <v>4052.677490234375</v>
      </c>
      <c r="W10819" s="121">
        <v>10875.7783203125</v>
      </c>
      <c r="X10819" s="121">
        <v>1.0491613149642944</v>
      </c>
      <c r="Y10819" s="121"/>
      <c r="Z10819" s="121"/>
      <c r="AA10819" s="121">
        <v>0.60749799013137817</v>
      </c>
      <c r="AB10819" s="121">
        <v>0.14985941350460052</v>
      </c>
      <c r="AC10819" s="121">
        <v>7.2360508143901825E-2</v>
      </c>
      <c r="AD10819" s="121">
        <v>1</v>
      </c>
      <c r="AE10819" s="121">
        <v>1.435450553894043</v>
      </c>
      <c r="AF10819" s="121">
        <v>1.3451077938079834</v>
      </c>
      <c r="AG10819" s="121">
        <v>1.6246458292007446</v>
      </c>
      <c r="AH10819" s="121" t="s">
        <v>944</v>
      </c>
      <c r="AI10819" s="121" t="s">
        <v>940</v>
      </c>
      <c r="AJ10819" s="121" t="s">
        <v>937</v>
      </c>
      <c r="AK10819" s="121" t="s">
        <v>939</v>
      </c>
      <c r="AL10819" s="121" t="s">
        <v>939</v>
      </c>
      <c r="AM10819" s="121"/>
      <c r="AN10819" s="121"/>
      <c r="AO10819" s="121">
        <v>0.54425430297851563</v>
      </c>
      <c r="AP10819" s="121">
        <v>0.22746598720550537</v>
      </c>
      <c r="AQ10819" s="121">
        <v>0.15764962136745453</v>
      </c>
      <c r="AR10819" s="121">
        <v>0.18724605441093445</v>
      </c>
      <c r="AS10819" s="121">
        <v>-0.43048334121704102</v>
      </c>
      <c r="AT10819" s="121">
        <v>0.31386733055114746</v>
      </c>
      <c r="AU10819" s="121">
        <v>1.4391422271728516</v>
      </c>
      <c r="AV10819" s="121">
        <v>1.0663323402404785</v>
      </c>
      <c r="AW10819" s="121">
        <v>1.4227058887481689</v>
      </c>
      <c r="AX10819" s="121">
        <v>0.64423060417175293</v>
      </c>
      <c r="AY10819" s="121">
        <v>0.59470319747924805</v>
      </c>
      <c r="AZ10819" s="121">
        <v>0.83603936433792114</v>
      </c>
      <c r="BA10819" s="121">
        <v>1.8207622766494751</v>
      </c>
    </row>
    <row r="10820" spans="2:53" x14ac:dyDescent="0.25">
      <c r="B10820" s="121" t="s">
        <v>281</v>
      </c>
      <c r="C10820" s="121" t="s">
        <v>282</v>
      </c>
      <c r="D10820" s="121" t="s">
        <v>971</v>
      </c>
      <c r="E10820" s="121">
        <v>2009</v>
      </c>
      <c r="F10820" s="121">
        <v>5020.68408203125</v>
      </c>
      <c r="G10820" s="121">
        <v>5215.51171875</v>
      </c>
      <c r="H10820" s="121">
        <v>0.67832300000000001</v>
      </c>
      <c r="I10820" s="121">
        <v>0.26950815320014954</v>
      </c>
      <c r="J10820" s="121"/>
      <c r="K10820" s="121"/>
      <c r="L10820" s="121">
        <v>3632.0517578125</v>
      </c>
      <c r="M10820" s="121">
        <v>5586.8642578125</v>
      </c>
      <c r="N10820" s="121">
        <v>5008.8857421875</v>
      </c>
      <c r="O10820" s="121">
        <v>5243.3818359375</v>
      </c>
      <c r="P10820" s="121">
        <v>28188.888671875</v>
      </c>
      <c r="Q10820" s="121"/>
      <c r="R10820" s="121"/>
      <c r="S10820" s="121"/>
      <c r="T10820" s="121">
        <v>5138.615234375</v>
      </c>
      <c r="U10820" s="121">
        <v>3926.10400390625</v>
      </c>
      <c r="V10820" s="121">
        <v>5705.7861328125</v>
      </c>
      <c r="W10820" s="121">
        <v>31528.6328125</v>
      </c>
      <c r="X10820" s="121"/>
      <c r="Y10820" s="121"/>
      <c r="Z10820" s="121"/>
      <c r="AA10820" s="121"/>
      <c r="AB10820" s="121"/>
      <c r="AC10820" s="121">
        <v>3.8210611790418625E-2</v>
      </c>
      <c r="AD10820" s="121">
        <v>48.405266666666698</v>
      </c>
      <c r="AE10820" s="121">
        <v>0.22913482785224915</v>
      </c>
      <c r="AF10820" s="121">
        <v>0.25250127911567688</v>
      </c>
      <c r="AG10820" s="121">
        <v>0.24120883643627167</v>
      </c>
      <c r="AH10820" s="121" t="s">
        <v>944</v>
      </c>
      <c r="AI10820" s="121" t="s">
        <v>940</v>
      </c>
      <c r="AJ10820" s="121" t="s">
        <v>937</v>
      </c>
      <c r="AK10820" s="121" t="s">
        <v>939</v>
      </c>
      <c r="AL10820" s="121" t="s">
        <v>503</v>
      </c>
      <c r="AM10820" s="121"/>
      <c r="AN10820" s="121">
        <v>73.3333333333333</v>
      </c>
      <c r="AO10820" s="121">
        <v>0.38074222207069397</v>
      </c>
      <c r="AP10820" s="121">
        <v>0.37281519174575806</v>
      </c>
      <c r="AQ10820" s="121">
        <v>0.31195038557052612</v>
      </c>
      <c r="AR10820" s="121">
        <v>0.21210068464279175</v>
      </c>
      <c r="AS10820" s="121">
        <v>-0.18875378370285034</v>
      </c>
      <c r="AT10820" s="121">
        <v>-8.8854685425758362E-2</v>
      </c>
      <c r="AU10820" s="121">
        <v>0.28149408102035522</v>
      </c>
      <c r="AV10820" s="121">
        <v>0.29591625928878784</v>
      </c>
      <c r="AW10820" s="121">
        <v>0.16522923111915588</v>
      </c>
      <c r="AX10820" s="121">
        <v>0.4458547830581665</v>
      </c>
      <c r="AY10820" s="121">
        <v>0.53491276502609253</v>
      </c>
      <c r="AZ10820" s="121">
        <v>0.18846465647220612</v>
      </c>
      <c r="BA10820" s="121"/>
    </row>
    <row r="10821" spans="2:53" x14ac:dyDescent="0.25">
      <c r="B10821" s="121" t="s">
        <v>139</v>
      </c>
      <c r="C10821" s="121" t="s">
        <v>966</v>
      </c>
      <c r="D10821" s="121" t="s">
        <v>967</v>
      </c>
      <c r="E10821" s="121">
        <v>2009</v>
      </c>
      <c r="F10821" s="121">
        <v>48586.50390625</v>
      </c>
      <c r="G10821" s="121">
        <v>47438.8359375</v>
      </c>
      <c r="H10821" s="121">
        <v>9.8847810000000003</v>
      </c>
      <c r="I10821" s="121">
        <v>4.3647217750549316</v>
      </c>
      <c r="J10821" s="121"/>
      <c r="K10821" s="121">
        <v>2.6974203586578369</v>
      </c>
      <c r="L10821" s="121">
        <v>40511.3046875</v>
      </c>
      <c r="M10821" s="121">
        <v>47601.10546875</v>
      </c>
      <c r="N10821" s="121">
        <v>48981.58203125</v>
      </c>
      <c r="O10821" s="121">
        <v>47127.43359375</v>
      </c>
      <c r="P10821" s="121">
        <v>111137.671875</v>
      </c>
      <c r="Q10821" s="121">
        <v>1.8356508808210492E-3</v>
      </c>
      <c r="R10821" s="121">
        <v>0.42734134197235107</v>
      </c>
      <c r="S10821" s="121">
        <v>0.41947051882743835</v>
      </c>
      <c r="T10821" s="121">
        <v>61946.06640625</v>
      </c>
      <c r="U10821" s="121">
        <v>55386.80859375</v>
      </c>
      <c r="V10821" s="121">
        <v>62470.11328125</v>
      </c>
      <c r="W10821" s="121">
        <v>131330.28125</v>
      </c>
      <c r="X10821" s="121">
        <v>0.62683635950088501</v>
      </c>
      <c r="Y10821" s="121">
        <v>0.98984062671661377</v>
      </c>
      <c r="Z10821" s="121">
        <v>0.9233245849609375</v>
      </c>
      <c r="AA10821" s="121">
        <v>0.47641074657440186</v>
      </c>
      <c r="AB10821" s="121">
        <v>0.17234642803668976</v>
      </c>
      <c r="AC10821" s="121">
        <v>5.5182557553052902E-2</v>
      </c>
      <c r="AD10821" s="121">
        <v>7.02</v>
      </c>
      <c r="AE10821" s="121">
        <v>0.34332400560379028</v>
      </c>
      <c r="AF10821" s="121">
        <v>0.3540111780166626</v>
      </c>
      <c r="AG10821" s="121">
        <v>0.36793914437294006</v>
      </c>
      <c r="AH10821" s="121" t="s">
        <v>944</v>
      </c>
      <c r="AI10821" s="121" t="s">
        <v>940</v>
      </c>
      <c r="AJ10821" s="121" t="s">
        <v>937</v>
      </c>
      <c r="AK10821" s="121" t="s">
        <v>939</v>
      </c>
      <c r="AL10821" s="121" t="s">
        <v>939</v>
      </c>
      <c r="AM10821" s="121"/>
      <c r="AN10821" s="121">
        <v>70</v>
      </c>
      <c r="AO10821" s="121">
        <v>0.73874145746231079</v>
      </c>
      <c r="AP10821" s="121">
        <v>0.15043890476226807</v>
      </c>
      <c r="AQ10821" s="121">
        <v>0.12087053060531616</v>
      </c>
      <c r="AR10821" s="121">
        <v>0.19654279947280884</v>
      </c>
      <c r="AS10821" s="121">
        <v>-0.18357978761196136</v>
      </c>
      <c r="AT10821" s="121">
        <v>-2.3013871163129807E-2</v>
      </c>
      <c r="AU10821" s="121">
        <v>0.3262389600276947</v>
      </c>
      <c r="AV10821" s="121">
        <v>0.41507810354232788</v>
      </c>
      <c r="AW10821" s="121">
        <v>0.44774514436721802</v>
      </c>
      <c r="AX10821" s="121">
        <v>0.57184427976608276</v>
      </c>
      <c r="AY10821" s="121">
        <v>0.50961130857467651</v>
      </c>
      <c r="AZ10821" s="121">
        <v>0.28278222680091858</v>
      </c>
      <c r="BA10821" s="121">
        <v>0.83721286058425903</v>
      </c>
    </row>
    <row r="10822" spans="2:53" x14ac:dyDescent="0.25">
      <c r="B10822" s="121" t="s">
        <v>385</v>
      </c>
      <c r="C10822" s="121" t="s">
        <v>386</v>
      </c>
      <c r="D10822" s="121" t="s">
        <v>962</v>
      </c>
      <c r="E10822" s="121">
        <v>2009</v>
      </c>
      <c r="F10822" s="121">
        <v>36604.8984375</v>
      </c>
      <c r="G10822" s="121">
        <v>36861.09765625</v>
      </c>
      <c r="H10822" s="121">
        <v>3.735938</v>
      </c>
      <c r="I10822" s="121">
        <v>0.65756344795227051</v>
      </c>
      <c r="J10822" s="121"/>
      <c r="K10822" s="121"/>
      <c r="L10822" s="121">
        <v>38770.6171875</v>
      </c>
      <c r="M10822" s="121">
        <v>46315.01171875</v>
      </c>
      <c r="N10822" s="121">
        <v>36060.5546875</v>
      </c>
      <c r="O10822" s="121">
        <v>36241.36328125</v>
      </c>
      <c r="P10822" s="121">
        <v>88784.078125</v>
      </c>
      <c r="Q10822" s="121">
        <v>1.312259235419333E-3</v>
      </c>
      <c r="R10822" s="121"/>
      <c r="S10822" s="121"/>
      <c r="T10822" s="121">
        <v>36959.2421875</v>
      </c>
      <c r="U10822" s="121">
        <v>40282.53125</v>
      </c>
      <c r="V10822" s="121">
        <v>47171.2578125</v>
      </c>
      <c r="W10822" s="121">
        <v>97677.8203125</v>
      </c>
      <c r="X10822" s="121">
        <v>0.77152663469314575</v>
      </c>
      <c r="Y10822" s="121"/>
      <c r="Z10822" s="121"/>
      <c r="AA10822" s="121">
        <v>0.68041837215423584</v>
      </c>
      <c r="AB10822" s="121">
        <v>0.10132300108671188</v>
      </c>
      <c r="AC10822" s="121">
        <v>5.8846455067396164E-2</v>
      </c>
      <c r="AD10822" s="121">
        <v>1.4078912383694999</v>
      </c>
      <c r="AE10822" s="121">
        <v>0.49363088607788086</v>
      </c>
      <c r="AF10822" s="121">
        <v>0.48845469951629639</v>
      </c>
      <c r="AG10822" s="121">
        <v>0.48601773381233215</v>
      </c>
      <c r="AH10822" s="121" t="s">
        <v>940</v>
      </c>
      <c r="AI10822" s="121" t="s">
        <v>940</v>
      </c>
      <c r="AJ10822" s="121" t="s">
        <v>937</v>
      </c>
      <c r="AK10822" s="121" t="s">
        <v>939</v>
      </c>
      <c r="AL10822" s="121" t="s">
        <v>939</v>
      </c>
      <c r="AM10822" s="121"/>
      <c r="AN10822" s="121">
        <v>57.7777777777778</v>
      </c>
      <c r="AO10822" s="121">
        <v>0.78285634517669678</v>
      </c>
      <c r="AP10822" s="121">
        <v>0.20817083120346069</v>
      </c>
      <c r="AQ10822" s="121">
        <v>0.28693279623985291</v>
      </c>
      <c r="AR10822" s="121">
        <v>0.20466157793998718</v>
      </c>
      <c r="AS10822" s="121">
        <v>-0.43554115295410156</v>
      </c>
      <c r="AT10822" s="121">
        <v>-4.7080386430025101E-2</v>
      </c>
      <c r="AU10822" s="121">
        <v>0.52890133857727051</v>
      </c>
      <c r="AV10822" s="121">
        <v>0.46185410022735596</v>
      </c>
      <c r="AW10822" s="121">
        <v>0.39740031957626343</v>
      </c>
      <c r="AX10822" s="121">
        <v>0.59390735626220703</v>
      </c>
      <c r="AY10822" s="121">
        <v>0.54386568069458008</v>
      </c>
      <c r="AZ10822" s="121">
        <v>0.37112706899642944</v>
      </c>
      <c r="BA10822" s="121">
        <v>0.72611314058303833</v>
      </c>
    </row>
    <row r="10823" spans="2:53" x14ac:dyDescent="0.25">
      <c r="B10823" s="121" t="s">
        <v>23</v>
      </c>
      <c r="C10823" s="121" t="s">
        <v>24</v>
      </c>
      <c r="D10823" s="121" t="s">
        <v>972</v>
      </c>
      <c r="E10823" s="121">
        <v>2009</v>
      </c>
      <c r="F10823" s="121">
        <v>25601.283203125</v>
      </c>
      <c r="G10823" s="121">
        <v>25780.419921875</v>
      </c>
      <c r="H10823" s="121">
        <v>1.953498</v>
      </c>
      <c r="I10823" s="121">
        <v>0.73706591129302979</v>
      </c>
      <c r="J10823" s="121"/>
      <c r="K10823" s="121">
        <v>2.694347620010376</v>
      </c>
      <c r="L10823" s="121">
        <v>17750.259765625</v>
      </c>
      <c r="M10823" s="121">
        <v>28473.9140625</v>
      </c>
      <c r="N10823" s="121">
        <v>25724.05078125</v>
      </c>
      <c r="O10823" s="121">
        <v>25388.75</v>
      </c>
      <c r="P10823" s="121">
        <v>120737.6953125</v>
      </c>
      <c r="Q10823" s="121">
        <v>1.5821483684703708E-3</v>
      </c>
      <c r="R10823" s="121">
        <v>0.58772802352905273</v>
      </c>
      <c r="S10823" s="121">
        <v>0.64056801795959473</v>
      </c>
      <c r="T10823" s="121">
        <v>24289.7421875</v>
      </c>
      <c r="U10823" s="121">
        <v>17088.32421875</v>
      </c>
      <c r="V10823" s="121">
        <v>24498.88671875</v>
      </c>
      <c r="W10823" s="121">
        <v>95496.8203125</v>
      </c>
      <c r="X10823" s="121">
        <v>0.56883198022842407</v>
      </c>
      <c r="Y10823" s="121">
        <v>1.1029671430587769</v>
      </c>
      <c r="Z10823" s="121">
        <v>1.1284270286560059</v>
      </c>
      <c r="AA10823" s="121">
        <v>0.27796098589897156</v>
      </c>
      <c r="AB10823" s="121">
        <v>0.17842185497283936</v>
      </c>
      <c r="AC10823" s="121">
        <v>4.6161897480487823E-2</v>
      </c>
      <c r="AD10823" s="121">
        <v>7.1551376959950197</v>
      </c>
      <c r="AE10823" s="121">
        <v>0.41507130861282349</v>
      </c>
      <c r="AF10823" s="121">
        <v>0.39912408590316772</v>
      </c>
      <c r="AG10823" s="121">
        <v>0.40439522266387939</v>
      </c>
      <c r="AH10823" s="121" t="s">
        <v>944</v>
      </c>
      <c r="AI10823" s="121" t="s">
        <v>940</v>
      </c>
      <c r="AJ10823" s="121" t="s">
        <v>937</v>
      </c>
      <c r="AK10823" s="121" t="s">
        <v>939</v>
      </c>
      <c r="AL10823" s="121" t="s">
        <v>939</v>
      </c>
      <c r="AM10823" s="121"/>
      <c r="AN10823" s="121">
        <v>61.1111111111111</v>
      </c>
      <c r="AO10823" s="121">
        <v>0.46734848618507385</v>
      </c>
      <c r="AP10823" s="121">
        <v>0.42237824201583862</v>
      </c>
      <c r="AQ10823" s="121">
        <v>0.23179025948047638</v>
      </c>
      <c r="AR10823" s="121">
        <v>0.2143932431936264</v>
      </c>
      <c r="AS10823" s="121">
        <v>-0.35293349623680115</v>
      </c>
      <c r="AT10823" s="121">
        <v>1.7023263499140739E-2</v>
      </c>
      <c r="AU10823" s="121">
        <v>0.43844646215438843</v>
      </c>
      <c r="AV10823" s="121">
        <v>0.37272757291793823</v>
      </c>
      <c r="AW10823" s="121">
        <v>0.36794102191925049</v>
      </c>
      <c r="AX10823" s="121">
        <v>0.63487058877944946</v>
      </c>
      <c r="AY10823" s="121">
        <v>0.52764993906021118</v>
      </c>
      <c r="AZ10823" s="121">
        <v>0.24504029750823975</v>
      </c>
      <c r="BA10823" s="121">
        <v>0.7931334376335144</v>
      </c>
    </row>
    <row r="10824" spans="2:53" x14ac:dyDescent="0.25">
      <c r="B10824" s="121" t="s">
        <v>144</v>
      </c>
      <c r="C10824" s="121" t="s">
        <v>145</v>
      </c>
      <c r="D10824" s="121" t="s">
        <v>968</v>
      </c>
      <c r="E10824" s="121">
        <v>2009</v>
      </c>
      <c r="F10824" s="121">
        <v>2515581.75</v>
      </c>
      <c r="G10824" s="121">
        <v>2531593.25</v>
      </c>
      <c r="H10824" s="121">
        <v>193.88650799999999</v>
      </c>
      <c r="I10824" s="121">
        <v>83.15142822265625</v>
      </c>
      <c r="J10824" s="121">
        <v>1764.5467105247833</v>
      </c>
      <c r="K10824" s="121">
        <v>2.428518533706665</v>
      </c>
      <c r="L10824" s="121">
        <v>2002759.25</v>
      </c>
      <c r="M10824" s="121">
        <v>2531987.5</v>
      </c>
      <c r="N10824" s="121">
        <v>2521818.75</v>
      </c>
      <c r="O10824" s="121">
        <v>2519892</v>
      </c>
      <c r="P10824" s="121">
        <v>10984343</v>
      </c>
      <c r="Q10824" s="121">
        <v>0.15620368719100952</v>
      </c>
      <c r="R10824" s="121">
        <v>0.58897900581359863</v>
      </c>
      <c r="S10824" s="121">
        <v>0.57512527704238892</v>
      </c>
      <c r="T10824" s="121">
        <v>2662362</v>
      </c>
      <c r="U10824" s="121">
        <v>2169965.5</v>
      </c>
      <c r="V10824" s="121">
        <v>2692425.75</v>
      </c>
      <c r="W10824" s="121">
        <v>11097102</v>
      </c>
      <c r="X10824" s="121">
        <v>0.820290207862854</v>
      </c>
      <c r="Y10824" s="121">
        <v>1.1239486932754517</v>
      </c>
      <c r="Z10824" s="121">
        <v>1.1441930532455444</v>
      </c>
      <c r="AA10824" s="121">
        <v>0.56246697902679443</v>
      </c>
      <c r="AB10824" s="121">
        <v>0.10289936512708664</v>
      </c>
      <c r="AC10824" s="121">
        <v>4.814717173576355E-2</v>
      </c>
      <c r="AD10824" s="121">
        <v>1.99942817314426</v>
      </c>
      <c r="AE10824" s="121">
        <v>0.67925649881362915</v>
      </c>
      <c r="AF10824" s="121">
        <v>0.6610293984413147</v>
      </c>
      <c r="AG10824" s="121">
        <v>0.66153484582901001</v>
      </c>
      <c r="AH10824" s="121" t="s">
        <v>944</v>
      </c>
      <c r="AI10824" s="121" t="s">
        <v>940</v>
      </c>
      <c r="AJ10824" s="121" t="s">
        <v>937</v>
      </c>
      <c r="AK10824" s="121" t="s">
        <v>939</v>
      </c>
      <c r="AL10824" s="121" t="s">
        <v>939</v>
      </c>
      <c r="AM10824" s="121"/>
      <c r="AN10824" s="121">
        <v>86.6666666666667</v>
      </c>
      <c r="AO10824" s="121">
        <v>0.61219900846481323</v>
      </c>
      <c r="AP10824" s="121">
        <v>0.21002018451690674</v>
      </c>
      <c r="AQ10824" s="121">
        <v>0.18258081376552582</v>
      </c>
      <c r="AR10824" s="121">
        <v>0.11563677340745926</v>
      </c>
      <c r="AS10824" s="121">
        <v>-0.12043681740760803</v>
      </c>
      <c r="AT10824" s="121">
        <v>1.6387744494750223E-8</v>
      </c>
      <c r="AU10824" s="121">
        <v>0.66949397325515747</v>
      </c>
      <c r="AV10824" s="121">
        <v>0.59205251932144165</v>
      </c>
      <c r="AW10824" s="121">
        <v>0.71199053525924683</v>
      </c>
      <c r="AX10824" s="121">
        <v>0.62078523635864258</v>
      </c>
      <c r="AY10824" s="121">
        <v>0.61819243431091309</v>
      </c>
      <c r="AZ10824" s="121">
        <v>0.39325204491615295</v>
      </c>
      <c r="BA10824" s="121">
        <v>0.79038679599761963</v>
      </c>
    </row>
    <row r="10825" spans="2:53" x14ac:dyDescent="0.25">
      <c r="B10825" s="121" t="s">
        <v>146</v>
      </c>
      <c r="C10825" s="121" t="s">
        <v>147</v>
      </c>
      <c r="D10825" s="121" t="s">
        <v>992</v>
      </c>
      <c r="E10825" s="121">
        <v>2009</v>
      </c>
      <c r="F10825" s="121">
        <v>995.89044189453125</v>
      </c>
      <c r="G10825" s="121">
        <v>967.10723876953125</v>
      </c>
      <c r="H10825" s="121">
        <v>2.7038999999999997E-2</v>
      </c>
      <c r="I10825" s="121">
        <v>1.3064495287835598E-2</v>
      </c>
      <c r="J10825" s="121"/>
      <c r="K10825" s="121"/>
      <c r="L10825" s="121">
        <v>436.92355346679688</v>
      </c>
      <c r="M10825" s="121">
        <v>672.2559814453125</v>
      </c>
      <c r="N10825" s="121">
        <v>1011.8491821289063</v>
      </c>
      <c r="O10825" s="121">
        <v>904.4930419921875</v>
      </c>
      <c r="P10825" s="121">
        <v>3234.50439453125</v>
      </c>
      <c r="Q10825" s="121">
        <v>4.3199819629080594E-5</v>
      </c>
      <c r="R10825" s="121"/>
      <c r="S10825" s="121"/>
      <c r="T10825" s="121">
        <v>960.18646240234375</v>
      </c>
      <c r="U10825" s="121">
        <v>434.21249389648438</v>
      </c>
      <c r="V10825" s="121">
        <v>655.6680908203125</v>
      </c>
      <c r="W10825" s="121">
        <v>3299.038818359375</v>
      </c>
      <c r="X10825" s="121">
        <v>0.77606147527694702</v>
      </c>
      <c r="Y10825" s="121"/>
      <c r="Z10825" s="121"/>
      <c r="AA10825" s="121">
        <v>0.38055825233459473</v>
      </c>
      <c r="AB10825" s="121">
        <v>0.16365592181682587</v>
      </c>
      <c r="AC10825" s="121">
        <v>3.7084858864545822E-2</v>
      </c>
      <c r="AD10825" s="121">
        <v>1</v>
      </c>
      <c r="AE10825" s="121">
        <v>1.0141143798828125</v>
      </c>
      <c r="AF10825" s="121">
        <v>0.98866456747055054</v>
      </c>
      <c r="AG10825" s="121">
        <v>1.1060111522674561</v>
      </c>
      <c r="AH10825" s="121" t="s">
        <v>936</v>
      </c>
      <c r="AI10825" s="121" t="s">
        <v>940</v>
      </c>
      <c r="AJ10825" s="121" t="s">
        <v>937</v>
      </c>
      <c r="AK10825" s="121" t="s">
        <v>939</v>
      </c>
      <c r="AL10825" s="121" t="s">
        <v>939</v>
      </c>
      <c r="AM10825" s="121"/>
      <c r="AN10825" s="121"/>
      <c r="AO10825" s="121">
        <v>0.398448646068573</v>
      </c>
      <c r="AP10825" s="121">
        <v>0.26018160581588745</v>
      </c>
      <c r="AQ10825" s="121">
        <v>8.4610402584075928E-2</v>
      </c>
      <c r="AR10825" s="121">
        <v>1.8965482711791992</v>
      </c>
      <c r="AS10825" s="121">
        <v>-1.6397889852523804</v>
      </c>
      <c r="AT10825" s="121">
        <v>9.9962071953285658E-10</v>
      </c>
      <c r="AU10825" s="121">
        <v>0.98863881826400757</v>
      </c>
      <c r="AV10825" s="121">
        <v>0.9414137601852417</v>
      </c>
      <c r="AW10825" s="121">
        <v>1.1340841054916382</v>
      </c>
      <c r="AX10825" s="121">
        <v>0.64641398191452026</v>
      </c>
      <c r="AY10825" s="121">
        <v>0.52126204967498779</v>
      </c>
      <c r="AZ10825" s="121">
        <v>0.95285463333129883</v>
      </c>
      <c r="BA10825" s="121">
        <v>2.428112268447876</v>
      </c>
    </row>
    <row r="10826" spans="2:53" x14ac:dyDescent="0.25">
      <c r="B10826" s="121" t="s">
        <v>256</v>
      </c>
      <c r="C10826" s="121" t="s">
        <v>257</v>
      </c>
      <c r="D10826" s="121" t="s">
        <v>970</v>
      </c>
      <c r="E10826" s="121">
        <v>2009</v>
      </c>
      <c r="F10826" s="121">
        <v>28209.171875</v>
      </c>
      <c r="G10826" s="121">
        <v>29102.212890625</v>
      </c>
      <c r="H10826" s="121">
        <v>0.38390599999999997</v>
      </c>
      <c r="I10826" s="121">
        <v>0.17556354403495789</v>
      </c>
      <c r="J10826" s="121"/>
      <c r="K10826" s="121">
        <v>2.6864540576934814</v>
      </c>
      <c r="L10826" s="121">
        <v>11588.7421875</v>
      </c>
      <c r="M10826" s="121">
        <v>17943.583984375</v>
      </c>
      <c r="N10826" s="121">
        <v>27742.802734375</v>
      </c>
      <c r="O10826" s="121">
        <v>27653.43359375</v>
      </c>
      <c r="P10826" s="121">
        <v>110339.359375</v>
      </c>
      <c r="Q10826" s="121"/>
      <c r="R10826" s="121"/>
      <c r="S10826" s="121"/>
      <c r="T10826" s="121">
        <v>27089.357421875</v>
      </c>
      <c r="U10826" s="121">
        <v>11559.7236328125</v>
      </c>
      <c r="V10826" s="121">
        <v>17616.87890625</v>
      </c>
      <c r="W10826" s="121">
        <v>135822.21875</v>
      </c>
      <c r="X10826" s="121"/>
      <c r="Y10826" s="121"/>
      <c r="Z10826" s="121"/>
      <c r="AA10826" s="121"/>
      <c r="AB10826" s="121"/>
      <c r="AC10826" s="121">
        <v>4.6896513551473618E-2</v>
      </c>
      <c r="AD10826" s="121">
        <v>1.4545692733233</v>
      </c>
      <c r="AE10826" s="121">
        <v>0.39493060111999512</v>
      </c>
      <c r="AF10826" s="121">
        <v>0.42866280674934387</v>
      </c>
      <c r="AG10826" s="121">
        <v>0.43004816770553589</v>
      </c>
      <c r="AH10826" s="121" t="s">
        <v>944</v>
      </c>
      <c r="AI10826" s="121" t="s">
        <v>940</v>
      </c>
      <c r="AJ10826" s="121" t="s">
        <v>937</v>
      </c>
      <c r="AK10826" s="121" t="s">
        <v>939</v>
      </c>
      <c r="AL10826" s="121" t="s">
        <v>503</v>
      </c>
      <c r="AM10826" s="121"/>
      <c r="AN10826" s="121"/>
      <c r="AO10826" s="121">
        <v>0.13524068892002106</v>
      </c>
      <c r="AP10826" s="121">
        <v>0.22980299592018127</v>
      </c>
      <c r="AQ10826" s="121">
        <v>0.2838299572467804</v>
      </c>
      <c r="AR10826" s="121">
        <v>0.53092563152313232</v>
      </c>
      <c r="AS10826" s="121">
        <v>-0.2349863201379776</v>
      </c>
      <c r="AT10826" s="121">
        <v>5.518704280257225E-2</v>
      </c>
      <c r="AU10826" s="121">
        <v>0.49183028936386108</v>
      </c>
      <c r="AV10826" s="121">
        <v>0.49017709493637085</v>
      </c>
      <c r="AW10826" s="121">
        <v>0.34875938296318054</v>
      </c>
      <c r="AX10826" s="121">
        <v>0.48799335956573486</v>
      </c>
      <c r="AY10826" s="121">
        <v>0.55714362859725952</v>
      </c>
      <c r="AZ10826" s="121">
        <v>0.38168513774871826</v>
      </c>
      <c r="BA10826" s="121"/>
    </row>
    <row r="10827" spans="2:53" x14ac:dyDescent="0.25">
      <c r="B10827" s="121" t="s">
        <v>332</v>
      </c>
      <c r="C10827" s="121" t="s">
        <v>333</v>
      </c>
      <c r="D10827" s="121" t="s">
        <v>959</v>
      </c>
      <c r="E10827" s="121">
        <v>2009</v>
      </c>
      <c r="F10827" s="121">
        <v>118083.75</v>
      </c>
      <c r="G10827" s="121">
        <v>119096.2421875</v>
      </c>
      <c r="H10827" s="121">
        <v>7.4735129999999996</v>
      </c>
      <c r="I10827" s="121">
        <v>3.442105770111084</v>
      </c>
      <c r="J10827" s="121">
        <v>1646.2753047235483</v>
      </c>
      <c r="K10827" s="121">
        <v>3.0642611980438232</v>
      </c>
      <c r="L10827" s="121">
        <v>96265.9140625</v>
      </c>
      <c r="M10827" s="121">
        <v>126401.6015625</v>
      </c>
      <c r="N10827" s="121">
        <v>116758.5546875</v>
      </c>
      <c r="O10827" s="121">
        <v>116701.796875</v>
      </c>
      <c r="P10827" s="121">
        <v>288617.1875</v>
      </c>
      <c r="Q10827" s="121">
        <v>4.1443947702646255E-3</v>
      </c>
      <c r="R10827" s="121">
        <v>0.75843477249145508</v>
      </c>
      <c r="S10827" s="121">
        <v>0.79831898212432861</v>
      </c>
      <c r="T10827" s="121">
        <v>117857.5078125</v>
      </c>
      <c r="U10827" s="121">
        <v>96658.03125</v>
      </c>
      <c r="V10827" s="121">
        <v>128554.1796875</v>
      </c>
      <c r="W10827" s="121">
        <v>335433.25</v>
      </c>
      <c r="X10827" s="121">
        <v>0.78701496124267578</v>
      </c>
      <c r="Y10827" s="121">
        <v>0.95819061994552612</v>
      </c>
      <c r="Z10827" s="121">
        <v>1.0371848344802856</v>
      </c>
      <c r="AA10827" s="121">
        <v>0.4726378321647644</v>
      </c>
      <c r="AB10827" s="121">
        <v>0.17171388864517212</v>
      </c>
      <c r="AC10827" s="121">
        <v>5.910821259021759E-2</v>
      </c>
      <c r="AD10827" s="121">
        <v>1.40669166666667</v>
      </c>
      <c r="AE10827" s="121">
        <v>0.43055105209350586</v>
      </c>
      <c r="AF10827" s="121">
        <v>0.44535884261131287</v>
      </c>
      <c r="AG10827" s="121">
        <v>0.44557544589042664</v>
      </c>
      <c r="AH10827" s="121" t="s">
        <v>940</v>
      </c>
      <c r="AI10827" s="121" t="s">
        <v>940</v>
      </c>
      <c r="AJ10827" s="121" t="s">
        <v>937</v>
      </c>
      <c r="AK10827" s="121" t="s">
        <v>939</v>
      </c>
      <c r="AL10827" s="121" t="s">
        <v>939</v>
      </c>
      <c r="AM10827" s="121"/>
      <c r="AN10827" s="121">
        <v>91.1111111111111</v>
      </c>
      <c r="AO10827" s="121">
        <v>0.56022000312805176</v>
      </c>
      <c r="AP10827" s="121">
        <v>0.2582281231880188</v>
      </c>
      <c r="AQ10827" s="121">
        <v>0.26466801762580872</v>
      </c>
      <c r="AR10827" s="121">
        <v>0.22494649887084961</v>
      </c>
      <c r="AS10827" s="121">
        <v>-0.3569800853729248</v>
      </c>
      <c r="AT10827" s="121">
        <v>4.891740158200264E-2</v>
      </c>
      <c r="AU10827" s="121">
        <v>0.50075870752334595</v>
      </c>
      <c r="AV10827" s="121">
        <v>0.49266105890274048</v>
      </c>
      <c r="AW10827" s="121">
        <v>0.28194326162338257</v>
      </c>
      <c r="AX10827" s="121">
        <v>0.62862765789031982</v>
      </c>
      <c r="AY10827" s="121">
        <v>0.56026625633239746</v>
      </c>
      <c r="AZ10827" s="121">
        <v>0.39815348386764526</v>
      </c>
      <c r="BA10827" s="121">
        <v>1.1200364828109741</v>
      </c>
    </row>
    <row r="10828" spans="2:53" x14ac:dyDescent="0.25">
      <c r="B10828" s="121" t="s">
        <v>27</v>
      </c>
      <c r="C10828" s="121" t="s">
        <v>28</v>
      </c>
      <c r="D10828" s="121" t="s">
        <v>957</v>
      </c>
      <c r="E10828" s="121">
        <v>2009</v>
      </c>
      <c r="F10828" s="121">
        <v>22680.826171875</v>
      </c>
      <c r="G10828" s="121">
        <v>23331.4296875</v>
      </c>
      <c r="H10828" s="121">
        <v>15.141098</v>
      </c>
      <c r="I10828" s="121">
        <v>5.1196751594543457</v>
      </c>
      <c r="J10828" s="121"/>
      <c r="K10828" s="121">
        <v>1.156075119972229</v>
      </c>
      <c r="L10828" s="121">
        <v>21697.470703125</v>
      </c>
      <c r="M10828" s="121">
        <v>25637.943359375</v>
      </c>
      <c r="N10828" s="121">
        <v>22745.19921875</v>
      </c>
      <c r="O10828" s="121">
        <v>23156.61328125</v>
      </c>
      <c r="P10828" s="121">
        <v>50590.22265625</v>
      </c>
      <c r="Q10828" s="121">
        <v>7.8567623859271407E-4</v>
      </c>
      <c r="R10828" s="121">
        <v>0.45575922727584839</v>
      </c>
      <c r="S10828" s="121">
        <v>0.49037301540374756</v>
      </c>
      <c r="T10828" s="121">
        <v>23190.150390625</v>
      </c>
      <c r="U10828" s="121">
        <v>21604.591796875</v>
      </c>
      <c r="V10828" s="121">
        <v>24100.630859375</v>
      </c>
      <c r="W10828" s="121">
        <v>39933.05078125</v>
      </c>
      <c r="X10828" s="121">
        <v>0.51916033029556274</v>
      </c>
      <c r="Y10828" s="121">
        <v>1.0501341819763184</v>
      </c>
      <c r="Z10828" s="121">
        <v>1.0195379257202148</v>
      </c>
      <c r="AA10828" s="121">
        <v>0.4693254828453064</v>
      </c>
      <c r="AB10828" s="121">
        <v>0.19785447418689728</v>
      </c>
      <c r="AC10828" s="121">
        <v>4.3765280395746231E-2</v>
      </c>
      <c r="AD10828" s="121">
        <v>472.18629075489298</v>
      </c>
      <c r="AE10828" s="121">
        <v>0.40227329730987549</v>
      </c>
      <c r="AF10828" s="121">
        <v>0.41383728384971619</v>
      </c>
      <c r="AG10828" s="121">
        <v>0.40648484230041504</v>
      </c>
      <c r="AH10828" s="121" t="s">
        <v>944</v>
      </c>
      <c r="AI10828" s="121" t="s">
        <v>940</v>
      </c>
      <c r="AJ10828" s="121" t="s">
        <v>937</v>
      </c>
      <c r="AK10828" s="121" t="s">
        <v>939</v>
      </c>
      <c r="AL10828" s="121" t="s">
        <v>939</v>
      </c>
      <c r="AM10828" s="121"/>
      <c r="AN10828" s="121">
        <v>60</v>
      </c>
      <c r="AO10828" s="121">
        <v>0.78514593839645386</v>
      </c>
      <c r="AP10828" s="121">
        <v>0.17016622424125671</v>
      </c>
      <c r="AQ10828" s="121">
        <v>0.1518421471118927</v>
      </c>
      <c r="AR10828" s="121">
        <v>5.5134117603302002E-2</v>
      </c>
      <c r="AS10828" s="121">
        <v>-0.14928627014160156</v>
      </c>
      <c r="AT10828" s="121">
        <v>-1.3002174906432629E-2</v>
      </c>
      <c r="AU10828" s="121">
        <v>0.40127545595169067</v>
      </c>
      <c r="AV10828" s="121">
        <v>0.47751221060752869</v>
      </c>
      <c r="AW10828" s="121">
        <v>0.40743303298950195</v>
      </c>
      <c r="AX10828" s="121">
        <v>0.62311398983001709</v>
      </c>
      <c r="AY10828" s="121">
        <v>0.54101824760437012</v>
      </c>
      <c r="AZ10828" s="121">
        <v>0.32401862740516663</v>
      </c>
      <c r="BA10828" s="121">
        <v>1.0761913061141968</v>
      </c>
    </row>
    <row r="10829" spans="2:53" x14ac:dyDescent="0.25">
      <c r="B10829" s="121" t="s">
        <v>29</v>
      </c>
      <c r="C10829" s="121" t="s">
        <v>30</v>
      </c>
      <c r="D10829" s="121" t="s">
        <v>955</v>
      </c>
      <c r="E10829" s="121">
        <v>2009</v>
      </c>
      <c r="F10829" s="121">
        <v>5713.1748046875</v>
      </c>
      <c r="G10829" s="121">
        <v>6265.482421875</v>
      </c>
      <c r="H10829" s="121">
        <v>8.3976679999999995</v>
      </c>
      <c r="I10829" s="121">
        <v>3.6256203651428223</v>
      </c>
      <c r="J10829" s="121"/>
      <c r="K10829" s="121">
        <v>1.2884923219680786</v>
      </c>
      <c r="L10829" s="121">
        <v>6238.13330078125</v>
      </c>
      <c r="M10829" s="121">
        <v>6922.16943359375</v>
      </c>
      <c r="N10829" s="121">
        <v>5650.72021484375</v>
      </c>
      <c r="O10829" s="121">
        <v>6172.01806640625</v>
      </c>
      <c r="P10829" s="121">
        <v>13892.4609375</v>
      </c>
      <c r="Q10829" s="121">
        <v>4.5145399053581059E-4</v>
      </c>
      <c r="R10829" s="121">
        <v>0.15841703116893768</v>
      </c>
      <c r="S10829" s="121">
        <v>0.17266322672367096</v>
      </c>
      <c r="T10829" s="121">
        <v>6690.25341796875</v>
      </c>
      <c r="U10829" s="121">
        <v>6687.0439453125</v>
      </c>
      <c r="V10829" s="121">
        <v>7229.0673828125</v>
      </c>
      <c r="W10829" s="121">
        <v>12957.263671875</v>
      </c>
      <c r="X10829" s="121">
        <v>0.6804274320602417</v>
      </c>
      <c r="Y10829" s="121">
        <v>1.0760705471038818</v>
      </c>
      <c r="Z10829" s="121">
        <v>1.0262733697891235</v>
      </c>
      <c r="AA10829" s="121">
        <v>0.60621821880340576</v>
      </c>
      <c r="AB10829" s="121">
        <v>2.5140199810266495E-2</v>
      </c>
      <c r="AC10829" s="121">
        <v>3.3978778868913651E-2</v>
      </c>
      <c r="AD10829" s="121">
        <v>1230.17916666667</v>
      </c>
      <c r="AE10829" s="121">
        <v>0.30386388301849365</v>
      </c>
      <c r="AF10829" s="121">
        <v>0.3142072856426239</v>
      </c>
      <c r="AG10829" s="121">
        <v>0.28766888380050659</v>
      </c>
      <c r="AH10829" s="121" t="s">
        <v>944</v>
      </c>
      <c r="AI10829" s="121" t="s">
        <v>940</v>
      </c>
      <c r="AJ10829" s="121" t="s">
        <v>937</v>
      </c>
      <c r="AK10829" s="121" t="s">
        <v>939</v>
      </c>
      <c r="AL10829" s="121" t="s">
        <v>956</v>
      </c>
      <c r="AM10829" s="121"/>
      <c r="AN10829" s="121">
        <v>61.1111111111111</v>
      </c>
      <c r="AO10829" s="121">
        <v>0.817668616771698</v>
      </c>
      <c r="AP10829" s="121">
        <v>0.11082860827445984</v>
      </c>
      <c r="AQ10829" s="121">
        <v>0.19304348528385162</v>
      </c>
      <c r="AR10829" s="121">
        <v>2.7771174907684326E-2</v>
      </c>
      <c r="AS10829" s="121">
        <v>-0.14931511878967285</v>
      </c>
      <c r="AT10829" s="121">
        <v>3.2048642424342688E-6</v>
      </c>
      <c r="AU10829" s="121">
        <v>0.31933671236038208</v>
      </c>
      <c r="AV10829" s="121">
        <v>0.40853509306907654</v>
      </c>
      <c r="AW10829" s="121">
        <v>0.23832604289054871</v>
      </c>
      <c r="AX10829" s="121">
        <v>0.68878626823425293</v>
      </c>
      <c r="AY10829" s="121">
        <v>0.56160908937454224</v>
      </c>
      <c r="AZ10829" s="121">
        <v>0.27531337738037109</v>
      </c>
      <c r="BA10829" s="121">
        <v>0.26214867830276489</v>
      </c>
    </row>
    <row r="10830" spans="2:53" x14ac:dyDescent="0.25">
      <c r="B10830" s="121" t="s">
        <v>31</v>
      </c>
      <c r="C10830" s="121" t="s">
        <v>32</v>
      </c>
      <c r="D10830" s="121" t="s">
        <v>983</v>
      </c>
      <c r="E10830" s="121">
        <v>2009</v>
      </c>
      <c r="F10830" s="121">
        <v>3021.546875</v>
      </c>
      <c r="G10830" s="121">
        <v>2994.787841796875</v>
      </c>
      <c r="H10830" s="121">
        <v>0.48667099999999996</v>
      </c>
      <c r="I10830" s="121">
        <v>0.17374886572360992</v>
      </c>
      <c r="J10830" s="121"/>
      <c r="K10830" s="121"/>
      <c r="L10830" s="121">
        <v>2516.211669921875</v>
      </c>
      <c r="M10830" s="121">
        <v>3830.718505859375</v>
      </c>
      <c r="N10830" s="121">
        <v>3043.092041015625</v>
      </c>
      <c r="O10830" s="121">
        <v>3013.307373046875</v>
      </c>
      <c r="P10830" s="121">
        <v>13768.9169921875</v>
      </c>
      <c r="Q10830" s="121">
        <v>1.8858473049476743E-4</v>
      </c>
      <c r="R10830" s="121"/>
      <c r="S10830" s="121"/>
      <c r="T10830" s="121">
        <v>3122.268798828125</v>
      </c>
      <c r="U10830" s="121">
        <v>2728.998779296875</v>
      </c>
      <c r="V10830" s="121">
        <v>3774.702392578125</v>
      </c>
      <c r="W10830" s="121">
        <v>12532.17578125</v>
      </c>
      <c r="X10830" s="121">
        <v>0.74943393468856812</v>
      </c>
      <c r="Y10830" s="121"/>
      <c r="Z10830" s="121"/>
      <c r="AA10830" s="121">
        <v>0.58768433332443237</v>
      </c>
      <c r="AB10830" s="121">
        <v>6.6067002713680267E-2</v>
      </c>
      <c r="AC10830" s="121">
        <v>5.0108976662158966E-2</v>
      </c>
      <c r="AD10830" s="121">
        <v>79.377127283559702</v>
      </c>
      <c r="AE10830" s="121">
        <v>0.55849045515060425</v>
      </c>
      <c r="AF10830" s="121">
        <v>0.56252509355545044</v>
      </c>
      <c r="AG10830" s="121">
        <v>0.56808525323867798</v>
      </c>
      <c r="AH10830" s="121" t="s">
        <v>944</v>
      </c>
      <c r="AI10830" s="121" t="s">
        <v>940</v>
      </c>
      <c r="AJ10830" s="121" t="s">
        <v>937</v>
      </c>
      <c r="AK10830" s="121" t="s">
        <v>939</v>
      </c>
      <c r="AL10830" s="121" t="s">
        <v>939</v>
      </c>
      <c r="AM10830" s="121"/>
      <c r="AN10830" s="121">
        <v>70</v>
      </c>
      <c r="AO10830" s="121">
        <v>0.64303070306777954</v>
      </c>
      <c r="AP10830" s="121">
        <v>0.43623387813568115</v>
      </c>
      <c r="AQ10830" s="121">
        <v>0.19200246036052704</v>
      </c>
      <c r="AR10830" s="121">
        <v>1.8286209553480148E-2</v>
      </c>
      <c r="AS10830" s="121">
        <v>-0.40218076109886169</v>
      </c>
      <c r="AT10830" s="121">
        <v>0.11262748390436172</v>
      </c>
      <c r="AU10830" s="121">
        <v>0.56460249423980713</v>
      </c>
      <c r="AV10830" s="121">
        <v>0.57024812698364258</v>
      </c>
      <c r="AW10830" s="121">
        <v>0.53802073001861572</v>
      </c>
      <c r="AX10830" s="121">
        <v>0.63826131820678711</v>
      </c>
      <c r="AY10830" s="121">
        <v>0.55370056629180908</v>
      </c>
      <c r="AZ10830" s="121">
        <v>0.44058695435523987</v>
      </c>
      <c r="BA10830" s="121">
        <v>0.63352787494659424</v>
      </c>
    </row>
    <row r="10831" spans="2:53" x14ac:dyDescent="0.25">
      <c r="B10831" s="121" t="s">
        <v>258</v>
      </c>
      <c r="C10831" s="121" t="s">
        <v>259</v>
      </c>
      <c r="D10831" s="121" t="s">
        <v>1022</v>
      </c>
      <c r="E10831" s="121">
        <v>2009</v>
      </c>
      <c r="F10831" s="121">
        <v>35632.46875</v>
      </c>
      <c r="G10831" s="121">
        <v>33392.41015625</v>
      </c>
      <c r="H10831" s="121">
        <v>14.093603999999999</v>
      </c>
      <c r="I10831" s="121">
        <v>7.1875958442687988</v>
      </c>
      <c r="J10831" s="121">
        <v>2389.0846969485133</v>
      </c>
      <c r="K10831" s="121">
        <v>1.7046691179275513</v>
      </c>
      <c r="L10831" s="121">
        <v>30859.740234375</v>
      </c>
      <c r="M10831" s="121">
        <v>37636.73828125</v>
      </c>
      <c r="N10831" s="121">
        <v>36299.95703125</v>
      </c>
      <c r="O10831" s="121">
        <v>33896.04296875</v>
      </c>
      <c r="P10831" s="121">
        <v>84738.5234375</v>
      </c>
      <c r="Q10831" s="121"/>
      <c r="R10831" s="121"/>
      <c r="S10831" s="121"/>
      <c r="T10831" s="121">
        <v>36894.375</v>
      </c>
      <c r="U10831" s="121">
        <v>29797.037109375</v>
      </c>
      <c r="V10831" s="121">
        <v>36590.2421875</v>
      </c>
      <c r="W10831" s="121">
        <v>93786.875</v>
      </c>
      <c r="X10831" s="121"/>
      <c r="Y10831" s="121"/>
      <c r="Z10831" s="121"/>
      <c r="AA10831" s="121"/>
      <c r="AB10831" s="121"/>
      <c r="AC10831" s="121">
        <v>3.6408144980669022E-2</v>
      </c>
      <c r="AD10831" s="121">
        <v>4139.3333333333303</v>
      </c>
      <c r="AE10831" s="121">
        <v>0.27748370170593262</v>
      </c>
      <c r="AF10831" s="121">
        <v>0.28655251860618591</v>
      </c>
      <c r="AG10831" s="121">
        <v>0.30687490105628967</v>
      </c>
      <c r="AH10831" s="121" t="s">
        <v>944</v>
      </c>
      <c r="AI10831" s="121" t="s">
        <v>940</v>
      </c>
      <c r="AJ10831" s="121" t="s">
        <v>937</v>
      </c>
      <c r="AK10831" s="121" t="s">
        <v>939</v>
      </c>
      <c r="AL10831" s="121" t="s">
        <v>503</v>
      </c>
      <c r="AM10831" s="121"/>
      <c r="AN10831" s="121">
        <v>74.4444444444444</v>
      </c>
      <c r="AO10831" s="121">
        <v>0.80621230602264404</v>
      </c>
      <c r="AP10831" s="121">
        <v>0.19993476569652557</v>
      </c>
      <c r="AQ10831" s="121">
        <v>0.1042107567191124</v>
      </c>
      <c r="AR10831" s="121">
        <v>0.23823598027229309</v>
      </c>
      <c r="AS10831" s="121">
        <v>-0.20733503997325897</v>
      </c>
      <c r="AT10831" s="121">
        <v>-0.14125880599021912</v>
      </c>
      <c r="AU10831" s="121">
        <v>0.28989434242248535</v>
      </c>
      <c r="AV10831" s="121">
        <v>0.32784819602966309</v>
      </c>
      <c r="AW10831" s="121">
        <v>0.18147042393684387</v>
      </c>
      <c r="AX10831" s="121">
        <v>0.61818581819534302</v>
      </c>
      <c r="AY10831" s="121">
        <v>0.55574911832809448</v>
      </c>
      <c r="AZ10831" s="121">
        <v>0.20019952952861786</v>
      </c>
      <c r="BA10831" s="121"/>
    </row>
    <row r="10832" spans="2:53" x14ac:dyDescent="0.25">
      <c r="B10832" s="121" t="s">
        <v>33</v>
      </c>
      <c r="C10832" s="121" t="s">
        <v>34</v>
      </c>
      <c r="D10832" s="121" t="s">
        <v>973</v>
      </c>
      <c r="E10832" s="121">
        <v>2009</v>
      </c>
      <c r="F10832" s="121">
        <v>56683.6640625</v>
      </c>
      <c r="G10832" s="121">
        <v>57310.62890625</v>
      </c>
      <c r="H10832" s="121">
        <v>19.789918999999998</v>
      </c>
      <c r="I10832" s="121">
        <v>8.1965274810791016</v>
      </c>
      <c r="J10832" s="121"/>
      <c r="K10832" s="121">
        <v>1.8563257455825806</v>
      </c>
      <c r="L10832" s="121">
        <v>49162.890625</v>
      </c>
      <c r="M10832" s="121">
        <v>59841.31640625</v>
      </c>
      <c r="N10832" s="121">
        <v>57010.19921875</v>
      </c>
      <c r="O10832" s="121">
        <v>57218.48046875</v>
      </c>
      <c r="P10832" s="121">
        <v>159650.078125</v>
      </c>
      <c r="Q10832" s="121">
        <v>2.5025093927979469E-3</v>
      </c>
      <c r="R10832" s="121">
        <v>0.38335183262825012</v>
      </c>
      <c r="S10832" s="121">
        <v>0.38962391018867493</v>
      </c>
      <c r="T10832" s="121">
        <v>60132.97265625</v>
      </c>
      <c r="U10832" s="121">
        <v>53122.28125</v>
      </c>
      <c r="V10832" s="121">
        <v>61783.12890625</v>
      </c>
      <c r="W10832" s="121">
        <v>159345.515625</v>
      </c>
      <c r="X10832" s="121">
        <v>0.71027356386184692</v>
      </c>
      <c r="Y10832" s="121">
        <v>0.91764825582504272</v>
      </c>
      <c r="Z10832" s="121">
        <v>0.91691708564758301</v>
      </c>
      <c r="AA10832" s="121">
        <v>0.50352883338928223</v>
      </c>
      <c r="AB10832" s="121">
        <v>0.10082085430622101</v>
      </c>
      <c r="AC10832" s="121">
        <v>5.2806518971920013E-2</v>
      </c>
      <c r="AD10832" s="121">
        <v>472.18629075489298</v>
      </c>
      <c r="AE10832" s="121">
        <v>0.43027514219284058</v>
      </c>
      <c r="AF10832" s="121">
        <v>0.45637315511703491</v>
      </c>
      <c r="AG10832" s="121">
        <v>0.45471194386482239</v>
      </c>
      <c r="AH10832" s="121" t="s">
        <v>944</v>
      </c>
      <c r="AI10832" s="121" t="s">
        <v>940</v>
      </c>
      <c r="AJ10832" s="121" t="s">
        <v>937</v>
      </c>
      <c r="AK10832" s="121" t="s">
        <v>939</v>
      </c>
      <c r="AL10832" s="121" t="s">
        <v>939</v>
      </c>
      <c r="AM10832" s="121"/>
      <c r="AN10832" s="121">
        <v>63.3333333333333</v>
      </c>
      <c r="AO10832" s="121">
        <v>0.72891086339950562</v>
      </c>
      <c r="AP10832" s="121">
        <v>0.18662549555301666</v>
      </c>
      <c r="AQ10832" s="121">
        <v>0.13030268251895905</v>
      </c>
      <c r="AR10832" s="121">
        <v>4.6006228774785995E-2</v>
      </c>
      <c r="AS10832" s="121">
        <v>-0.12121513485908508</v>
      </c>
      <c r="AT10832" s="121">
        <v>2.9369877651333809E-2</v>
      </c>
      <c r="AU10832" s="121">
        <v>0.4348105788230896</v>
      </c>
      <c r="AV10832" s="121">
        <v>0.57652711868286133</v>
      </c>
      <c r="AW10832" s="121">
        <v>0.40490391850471497</v>
      </c>
      <c r="AX10832" s="121">
        <v>0.65810811519622803</v>
      </c>
      <c r="AY10832" s="121">
        <v>0.54624241590499878</v>
      </c>
      <c r="AZ10832" s="121">
        <v>0.43500277400016785</v>
      </c>
      <c r="BA10832" s="121">
        <v>0.87372845411300659</v>
      </c>
    </row>
    <row r="10833" spans="2:53" x14ac:dyDescent="0.25">
      <c r="B10833" s="121" t="s">
        <v>228</v>
      </c>
      <c r="C10833" s="121" t="s">
        <v>229</v>
      </c>
      <c r="D10833" s="121" t="s">
        <v>974</v>
      </c>
      <c r="E10833" s="121">
        <v>2009</v>
      </c>
      <c r="F10833" s="121">
        <v>1408601.375</v>
      </c>
      <c r="G10833" s="121">
        <v>1457230.625</v>
      </c>
      <c r="H10833" s="121">
        <v>33.746093000000002</v>
      </c>
      <c r="I10833" s="121">
        <v>16.971767425537109</v>
      </c>
      <c r="J10833" s="121">
        <v>1710.8360257618517</v>
      </c>
      <c r="K10833" s="121">
        <v>3.6396656036376953</v>
      </c>
      <c r="L10833" s="121">
        <v>1088254.25</v>
      </c>
      <c r="M10833" s="121">
        <v>1438645.375</v>
      </c>
      <c r="N10833" s="121">
        <v>1417426.375</v>
      </c>
      <c r="O10833" s="121">
        <v>1437729.25</v>
      </c>
      <c r="P10833" s="121">
        <v>5772218.5</v>
      </c>
      <c r="Q10833" s="121">
        <v>9.4527415931224823E-2</v>
      </c>
      <c r="R10833" s="121">
        <v>0.85224473476409912</v>
      </c>
      <c r="S10833" s="121">
        <v>0.82875096797943115</v>
      </c>
      <c r="T10833" s="121">
        <v>1505405.625</v>
      </c>
      <c r="U10833" s="121">
        <v>1152122</v>
      </c>
      <c r="V10833" s="121">
        <v>1502973.125</v>
      </c>
      <c r="W10833" s="121">
        <v>6806970.5</v>
      </c>
      <c r="X10833" s="121">
        <v>0.82425737380981445</v>
      </c>
      <c r="Y10833" s="121">
        <v>0.96517050266265869</v>
      </c>
      <c r="Z10833" s="121">
        <v>0.955485999584198</v>
      </c>
      <c r="AA10833" s="121">
        <v>0.67254483699798584</v>
      </c>
      <c r="AB10833" s="121">
        <v>4.3025713413953781E-2</v>
      </c>
      <c r="AC10833" s="121">
        <v>3.648361936211586E-2</v>
      </c>
      <c r="AD10833" s="121">
        <v>1.14310055659983</v>
      </c>
      <c r="AE10833" s="121">
        <v>1.0046752691268921</v>
      </c>
      <c r="AF10833" s="121">
        <v>0.96980315446853638</v>
      </c>
      <c r="AG10833" s="121">
        <v>0.95610803365707397</v>
      </c>
      <c r="AH10833" s="121" t="s">
        <v>944</v>
      </c>
      <c r="AI10833" s="121" t="s">
        <v>940</v>
      </c>
      <c r="AJ10833" s="121" t="s">
        <v>937</v>
      </c>
      <c r="AK10833" s="121" t="s">
        <v>939</v>
      </c>
      <c r="AL10833" s="121" t="s">
        <v>939</v>
      </c>
      <c r="AM10833" s="121"/>
      <c r="AN10833" s="121"/>
      <c r="AO10833" s="121">
        <v>0.57642418146133423</v>
      </c>
      <c r="AP10833" s="121">
        <v>0.2437114417552948</v>
      </c>
      <c r="AQ10833" s="121">
        <v>0.18050152063369751</v>
      </c>
      <c r="AR10833" s="121">
        <v>0.34824946522712708</v>
      </c>
      <c r="AS10833" s="121">
        <v>-0.33828133344650269</v>
      </c>
      <c r="AT10833" s="121">
        <v>-1.0605260729789734E-2</v>
      </c>
      <c r="AU10833" s="121">
        <v>0.95495539903640747</v>
      </c>
      <c r="AV10833" s="121">
        <v>0.8614962100982666</v>
      </c>
      <c r="AW10833" s="121">
        <v>1.1634536981582642</v>
      </c>
      <c r="AX10833" s="121">
        <v>0.62913376092910767</v>
      </c>
      <c r="AY10833" s="121">
        <v>0.66000908613204956</v>
      </c>
      <c r="AZ10833" s="121">
        <v>0.87305885553359985</v>
      </c>
      <c r="BA10833" s="121">
        <v>0.8060530424118042</v>
      </c>
    </row>
    <row r="10834" spans="2:53" x14ac:dyDescent="0.25">
      <c r="B10834" s="121" t="s">
        <v>148</v>
      </c>
      <c r="C10834" s="121" t="s">
        <v>149</v>
      </c>
      <c r="D10834" s="121" t="s">
        <v>986</v>
      </c>
      <c r="E10834" s="121">
        <v>2009</v>
      </c>
      <c r="F10834" s="121">
        <v>3995.888671875</v>
      </c>
      <c r="G10834" s="121">
        <v>4126.884765625</v>
      </c>
      <c r="H10834" s="121">
        <v>5.5321999999999996E-2</v>
      </c>
      <c r="I10834" s="121">
        <v>3.5960927605628967E-2</v>
      </c>
      <c r="J10834" s="121"/>
      <c r="K10834" s="121"/>
      <c r="L10834" s="121">
        <v>2374.5517578125</v>
      </c>
      <c r="M10834" s="121">
        <v>3117.098388671875</v>
      </c>
      <c r="N10834" s="121">
        <v>4039.076171875</v>
      </c>
      <c r="O10834" s="121">
        <v>3844.502685546875</v>
      </c>
      <c r="P10834" s="121">
        <v>13587.7431640625</v>
      </c>
      <c r="Q10834" s="121">
        <v>1.6502916696481407E-4</v>
      </c>
      <c r="R10834" s="121"/>
      <c r="S10834" s="121"/>
      <c r="T10834" s="121">
        <v>3765.630859375</v>
      </c>
      <c r="U10834" s="121">
        <v>2196.870361328125</v>
      </c>
      <c r="V10834" s="121">
        <v>2784.05322265625</v>
      </c>
      <c r="W10834" s="121">
        <v>12405.8212890625</v>
      </c>
      <c r="X10834" s="121">
        <v>0.81353247165679932</v>
      </c>
      <c r="Y10834" s="121"/>
      <c r="Z10834" s="121"/>
      <c r="AA10834" s="121">
        <v>0.49466559290885925</v>
      </c>
      <c r="AB10834" s="121">
        <v>0.20619244873523712</v>
      </c>
      <c r="AC10834" s="121">
        <v>3.3311251550912857E-2</v>
      </c>
      <c r="AD10834" s="121">
        <v>0.81</v>
      </c>
      <c r="AE10834" s="121">
        <v>1.1743602752685547</v>
      </c>
      <c r="AF10834" s="121">
        <v>1.0905913114547729</v>
      </c>
      <c r="AG10834" s="121">
        <v>1.1457870006561279</v>
      </c>
      <c r="AH10834" s="121" t="s">
        <v>936</v>
      </c>
      <c r="AI10834" s="121" t="s">
        <v>940</v>
      </c>
      <c r="AJ10834" s="121" t="s">
        <v>947</v>
      </c>
      <c r="AK10834" s="121" t="s">
        <v>939</v>
      </c>
      <c r="AL10834" s="121" t="s">
        <v>939</v>
      </c>
      <c r="AM10834" s="121"/>
      <c r="AN10834" s="121"/>
      <c r="AO10834" s="121">
        <v>0.53754419088363647</v>
      </c>
      <c r="AP10834" s="121">
        <v>0.1931450217962265</v>
      </c>
      <c r="AQ10834" s="121">
        <v>8.0104447901248932E-2</v>
      </c>
      <c r="AR10834" s="121">
        <v>1.0499764680862427</v>
      </c>
      <c r="AS10834" s="121">
        <v>-0.85797572135925293</v>
      </c>
      <c r="AT10834" s="121">
        <v>-2.7943879831582308E-3</v>
      </c>
      <c r="AU10834" s="121">
        <v>1.1476223468780518</v>
      </c>
      <c r="AV10834" s="121">
        <v>0.82271087169647217</v>
      </c>
      <c r="AW10834" s="121">
        <v>1.3537859916687012</v>
      </c>
      <c r="AX10834" s="121">
        <v>0.70714306831359863</v>
      </c>
      <c r="AY10834" s="121">
        <v>0.55682146549224854</v>
      </c>
      <c r="AZ10834" s="121">
        <v>0.67979413270950317</v>
      </c>
      <c r="BA10834" s="121">
        <v>2.2832198143005371</v>
      </c>
    </row>
    <row r="10835" spans="2:53" x14ac:dyDescent="0.25">
      <c r="B10835" s="121" t="s">
        <v>35</v>
      </c>
      <c r="C10835" s="121" t="s">
        <v>36</v>
      </c>
      <c r="D10835" s="121" t="s">
        <v>973</v>
      </c>
      <c r="E10835" s="121">
        <v>2009</v>
      </c>
      <c r="F10835" s="121">
        <v>4611.8525390625</v>
      </c>
      <c r="G10835" s="121">
        <v>4706.12353515625</v>
      </c>
      <c r="H10835" s="121">
        <v>4.3376250000000001</v>
      </c>
      <c r="I10835" s="121">
        <v>1.6937991380691528</v>
      </c>
      <c r="J10835" s="121"/>
      <c r="K10835" s="121">
        <v>1.4611127376556396</v>
      </c>
      <c r="L10835" s="121">
        <v>4690.68603515625</v>
      </c>
      <c r="M10835" s="121">
        <v>5148.65283203125</v>
      </c>
      <c r="N10835" s="121">
        <v>4604.78466796875</v>
      </c>
      <c r="O10835" s="121">
        <v>4673.6689453125</v>
      </c>
      <c r="P10835" s="121">
        <v>16104.52734375</v>
      </c>
      <c r="Q10835" s="121">
        <v>2.0684245100710541E-4</v>
      </c>
      <c r="R10835" s="121">
        <v>0.38295933604240417</v>
      </c>
      <c r="S10835" s="121">
        <v>0.40998822450637817</v>
      </c>
      <c r="T10835" s="121">
        <v>5120.8564453125</v>
      </c>
      <c r="U10835" s="121">
        <v>6207.5068359375</v>
      </c>
      <c r="V10835" s="121">
        <v>6758.6943359375</v>
      </c>
      <c r="W10835" s="121">
        <v>29682.134765625</v>
      </c>
      <c r="X10835" s="121">
        <v>0.93846392631530762</v>
      </c>
      <c r="Y10835" s="121">
        <v>1.2906010150909424</v>
      </c>
      <c r="Z10835" s="121">
        <v>1.4111682176589966</v>
      </c>
      <c r="AA10835" s="121">
        <v>0.16431578993797302</v>
      </c>
      <c r="AB10835" s="121">
        <v>0.18522143363952637</v>
      </c>
      <c r="AC10835" s="121">
        <v>2.8907427564263344E-2</v>
      </c>
      <c r="AD10835" s="121">
        <v>472.18629075489298</v>
      </c>
      <c r="AE10835" s="121">
        <v>0.4328591525554657</v>
      </c>
      <c r="AF10835" s="121">
        <v>0.44716405868530273</v>
      </c>
      <c r="AG10835" s="121">
        <v>0.44057339429855347</v>
      </c>
      <c r="AH10835" s="121" t="s">
        <v>944</v>
      </c>
      <c r="AI10835" s="121" t="s">
        <v>940</v>
      </c>
      <c r="AJ10835" s="121" t="s">
        <v>937</v>
      </c>
      <c r="AK10835" s="121" t="s">
        <v>939</v>
      </c>
      <c r="AL10835" s="121" t="s">
        <v>939</v>
      </c>
      <c r="AM10835" s="121"/>
      <c r="AN10835" s="121">
        <v>52.2222222222222</v>
      </c>
      <c r="AO10835" s="121">
        <v>0.8723456859588623</v>
      </c>
      <c r="AP10835" s="121">
        <v>9.7988754510879517E-2</v>
      </c>
      <c r="AQ10835" s="121">
        <v>0.13129539787769318</v>
      </c>
      <c r="AR10835" s="121">
        <v>2.6455231010913849E-2</v>
      </c>
      <c r="AS10835" s="121">
        <v>-7.3684066534042358E-2</v>
      </c>
      <c r="AT10835" s="121">
        <v>-5.4400984197854996E-2</v>
      </c>
      <c r="AU10835" s="121">
        <v>0.43861678242683411</v>
      </c>
      <c r="AV10835" s="121">
        <v>0.59368103742599487</v>
      </c>
      <c r="AW10835" s="121">
        <v>0.39460462331771851</v>
      </c>
      <c r="AX10835" s="121">
        <v>0.65132534503936768</v>
      </c>
      <c r="AY10835" s="121">
        <v>0.61477631330490112</v>
      </c>
      <c r="AZ10835" s="121">
        <v>0.44106435775756836</v>
      </c>
      <c r="BA10835" s="121">
        <v>1.4081995487213135</v>
      </c>
    </row>
    <row r="10836" spans="2:53" x14ac:dyDescent="0.25">
      <c r="B10836" s="121" t="s">
        <v>37</v>
      </c>
      <c r="C10836" s="121" t="s">
        <v>38</v>
      </c>
      <c r="D10836" s="121" t="s">
        <v>973</v>
      </c>
      <c r="E10836" s="121">
        <v>2009</v>
      </c>
      <c r="F10836" s="121">
        <v>18716.734375</v>
      </c>
      <c r="G10836" s="121">
        <v>19236.275390625</v>
      </c>
      <c r="H10836" s="121">
        <v>11.560146999999999</v>
      </c>
      <c r="I10836" s="121">
        <v>4.3271408081054688</v>
      </c>
      <c r="J10836" s="121"/>
      <c r="K10836" s="121"/>
      <c r="L10836" s="121">
        <v>16762.94140625</v>
      </c>
      <c r="M10836" s="121">
        <v>20546.103515625</v>
      </c>
      <c r="N10836" s="121">
        <v>18912.591796875</v>
      </c>
      <c r="O10836" s="121">
        <v>19293.265625</v>
      </c>
      <c r="P10836" s="121">
        <v>35652.16015625</v>
      </c>
      <c r="Q10836" s="121">
        <v>1.0785749182105064E-3</v>
      </c>
      <c r="R10836" s="121"/>
      <c r="S10836" s="121"/>
      <c r="T10836" s="121">
        <v>18031.14453125</v>
      </c>
      <c r="U10836" s="121">
        <v>18625.65625</v>
      </c>
      <c r="V10836" s="121">
        <v>20780.54296875</v>
      </c>
      <c r="W10836" s="121">
        <v>27793.11328125</v>
      </c>
      <c r="X10836" s="121">
        <v>0.58207130432128906</v>
      </c>
      <c r="Y10836" s="121"/>
      <c r="Z10836" s="121"/>
      <c r="AA10836" s="121">
        <v>0.44251531362533569</v>
      </c>
      <c r="AB10836" s="121">
        <v>0.10282686352729797</v>
      </c>
      <c r="AC10836" s="121">
        <v>5.2756726741790771E-2</v>
      </c>
      <c r="AD10836" s="121">
        <v>472.18629075489298</v>
      </c>
      <c r="AE10836" s="121">
        <v>0.48211413621902466</v>
      </c>
      <c r="AF10836" s="121">
        <v>0.49831992387771606</v>
      </c>
      <c r="AG10836" s="121">
        <v>0.48848763108253479</v>
      </c>
      <c r="AH10836" s="121" t="s">
        <v>944</v>
      </c>
      <c r="AI10836" s="121" t="s">
        <v>940</v>
      </c>
      <c r="AJ10836" s="121" t="s">
        <v>937</v>
      </c>
      <c r="AK10836" s="121" t="s">
        <v>939</v>
      </c>
      <c r="AL10836" s="121" t="s">
        <v>939</v>
      </c>
      <c r="AM10836" s="121"/>
      <c r="AN10836" s="121">
        <v>53.3333333333333</v>
      </c>
      <c r="AO10836" s="121">
        <v>0.76363426446914673</v>
      </c>
      <c r="AP10836" s="121">
        <v>0.19608719646930695</v>
      </c>
      <c r="AQ10836" s="121">
        <v>0.10521511733531952</v>
      </c>
      <c r="AR10836" s="121">
        <v>0.2462666928768158</v>
      </c>
      <c r="AS10836" s="121">
        <v>-8.1262305378913879E-2</v>
      </c>
      <c r="AT10836" s="121">
        <v>-0.22994093596935272</v>
      </c>
      <c r="AU10836" s="121">
        <v>0.47326484322547913</v>
      </c>
      <c r="AV10836" s="121">
        <v>0.57012671232223511</v>
      </c>
      <c r="AW10836" s="121">
        <v>0.5463409423828125</v>
      </c>
      <c r="AX10836" s="121">
        <v>0.48334580659866333</v>
      </c>
      <c r="AY10836" s="121">
        <v>0.60175687074661255</v>
      </c>
      <c r="AZ10836" s="121">
        <v>0.46677342057228088</v>
      </c>
      <c r="BA10836" s="121">
        <v>0.82456982135772705</v>
      </c>
    </row>
    <row r="10837" spans="2:53" x14ac:dyDescent="0.25">
      <c r="B10837" s="121" t="s">
        <v>150</v>
      </c>
      <c r="C10837" s="121" t="s">
        <v>151</v>
      </c>
      <c r="D10837" s="121" t="s">
        <v>976</v>
      </c>
      <c r="E10837" s="121">
        <v>2009</v>
      </c>
      <c r="F10837" s="121">
        <v>304679.15625</v>
      </c>
      <c r="G10837" s="121">
        <v>296428.03125</v>
      </c>
      <c r="H10837" s="121">
        <v>16.886185999999999</v>
      </c>
      <c r="I10837" s="121">
        <v>6.7474250793457031</v>
      </c>
      <c r="J10837" s="121">
        <v>2074</v>
      </c>
      <c r="K10837" s="121">
        <v>2.9589774608612061</v>
      </c>
      <c r="L10837" s="121">
        <v>217360.078125</v>
      </c>
      <c r="M10837" s="121">
        <v>283052.1875</v>
      </c>
      <c r="N10837" s="121">
        <v>306812.96875</v>
      </c>
      <c r="O10837" s="121">
        <v>295533.53125</v>
      </c>
      <c r="P10837" s="121">
        <v>1071182.25</v>
      </c>
      <c r="Q10837" s="121">
        <v>1.2007478624582291E-2</v>
      </c>
      <c r="R10837" s="121">
        <v>0.73309749364852905</v>
      </c>
      <c r="S10837" s="121">
        <v>0.68234586715698242</v>
      </c>
      <c r="T10837" s="121">
        <v>320241.84375</v>
      </c>
      <c r="U10837" s="121">
        <v>219021.46875</v>
      </c>
      <c r="V10837" s="121">
        <v>292797.9375</v>
      </c>
      <c r="W10837" s="121">
        <v>1326847.5</v>
      </c>
      <c r="X10837" s="121">
        <v>0.64478409290313721</v>
      </c>
      <c r="Y10837" s="121">
        <v>1.0361649990081787</v>
      </c>
      <c r="Z10837" s="121">
        <v>0.94455718994140625</v>
      </c>
      <c r="AA10837" s="121">
        <v>0.43961441516876221</v>
      </c>
      <c r="AB10837" s="121">
        <v>0.10644949227571487</v>
      </c>
      <c r="AC10837" s="121">
        <v>3.5902328789234161E-2</v>
      </c>
      <c r="AD10837" s="121">
        <v>560.85989484127003</v>
      </c>
      <c r="AE10837" s="121">
        <v>0.56466966867446899</v>
      </c>
      <c r="AF10837" s="121">
        <v>0.56187188625335693</v>
      </c>
      <c r="AG10837" s="121">
        <v>0.58331644535064697</v>
      </c>
      <c r="AH10837" s="121" t="s">
        <v>944</v>
      </c>
      <c r="AI10837" s="121" t="s">
        <v>940</v>
      </c>
      <c r="AJ10837" s="121" t="s">
        <v>937</v>
      </c>
      <c r="AK10837" s="121" t="s">
        <v>939</v>
      </c>
      <c r="AL10837" s="121" t="s">
        <v>939</v>
      </c>
      <c r="AM10837" s="121"/>
      <c r="AN10837" s="121">
        <v>92.2222222222222</v>
      </c>
      <c r="AO10837" s="121">
        <v>0.59677594900131226</v>
      </c>
      <c r="AP10837" s="121">
        <v>0.22228311002254486</v>
      </c>
      <c r="AQ10837" s="121">
        <v>0.1387077271938324</v>
      </c>
      <c r="AR10837" s="121">
        <v>0.29408115148544312</v>
      </c>
      <c r="AS10837" s="121">
        <v>-0.25589108467102051</v>
      </c>
      <c r="AT10837" s="121">
        <v>4.0431697852909565E-3</v>
      </c>
      <c r="AU10837" s="121">
        <v>0.57454663515090942</v>
      </c>
      <c r="AV10837" s="121">
        <v>0.55261456966400146</v>
      </c>
      <c r="AW10837" s="121">
        <v>0.52217495441436768</v>
      </c>
      <c r="AX10837" s="121">
        <v>0.63811343908309937</v>
      </c>
      <c r="AY10837" s="121">
        <v>0.56602722406387329</v>
      </c>
      <c r="AZ10837" s="121">
        <v>0.44518247246742249</v>
      </c>
      <c r="BA10837" s="121">
        <v>1.3618572950363159</v>
      </c>
    </row>
    <row r="10838" spans="2:53" x14ac:dyDescent="0.25">
      <c r="B10838" s="121" t="s">
        <v>246</v>
      </c>
      <c r="C10838" s="121" t="s">
        <v>247</v>
      </c>
      <c r="D10838" s="121" t="s">
        <v>977</v>
      </c>
      <c r="E10838" s="121">
        <v>2009</v>
      </c>
      <c r="F10838" s="121">
        <v>12306399</v>
      </c>
      <c r="G10838" s="121">
        <v>12166251</v>
      </c>
      <c r="H10838" s="121">
        <v>1361.1694189999998</v>
      </c>
      <c r="I10838" s="121">
        <v>777.62725830078125</v>
      </c>
      <c r="J10838" s="121">
        <v>2138.8517374716462</v>
      </c>
      <c r="K10838" s="121">
        <v>2.4318294525146484</v>
      </c>
      <c r="L10838" s="121">
        <v>6478556</v>
      </c>
      <c r="M10838" s="121">
        <v>12132281</v>
      </c>
      <c r="N10838" s="121">
        <v>12627631</v>
      </c>
      <c r="O10838" s="121">
        <v>12460865</v>
      </c>
      <c r="P10838" s="121">
        <v>44643404</v>
      </c>
      <c r="Q10838" s="121">
        <v>0.65970796346664429</v>
      </c>
      <c r="R10838" s="121">
        <v>0.4074205756187439</v>
      </c>
      <c r="S10838" s="121">
        <v>0.38549646735191345</v>
      </c>
      <c r="T10838" s="121">
        <v>12577917</v>
      </c>
      <c r="U10838" s="121">
        <v>5557826.5</v>
      </c>
      <c r="V10838" s="121">
        <v>9961338</v>
      </c>
      <c r="W10838" s="121">
        <v>36652620</v>
      </c>
      <c r="X10838" s="121">
        <v>0.43234491348266602</v>
      </c>
      <c r="Y10838" s="121">
        <v>0.98694199323654175</v>
      </c>
      <c r="Z10838" s="121">
        <v>0.80616825819015503</v>
      </c>
      <c r="AA10838" s="121">
        <v>0.55265450477600098</v>
      </c>
      <c r="AB10838" s="121">
        <v>9.6010372042655945E-2</v>
      </c>
      <c r="AC10838" s="121">
        <v>5.3872432559728622E-2</v>
      </c>
      <c r="AD10838" s="121">
        <v>6.8314160517666602</v>
      </c>
      <c r="AE10838" s="121">
        <v>0.3902783989906311</v>
      </c>
      <c r="AF10838" s="121">
        <v>0.4040101170539856</v>
      </c>
      <c r="AG10838" s="121">
        <v>0.40941703319549561</v>
      </c>
      <c r="AH10838" s="121" t="s">
        <v>944</v>
      </c>
      <c r="AI10838" s="121" t="s">
        <v>940</v>
      </c>
      <c r="AJ10838" s="121" t="s">
        <v>937</v>
      </c>
      <c r="AK10838" s="121" t="s">
        <v>939</v>
      </c>
      <c r="AL10838" s="121" t="s">
        <v>939</v>
      </c>
      <c r="AM10838" s="121"/>
      <c r="AN10838" s="121">
        <v>62.2222222222222</v>
      </c>
      <c r="AO10838" s="121">
        <v>0.35636377334594727</v>
      </c>
      <c r="AP10838" s="121">
        <v>0.45371848344802856</v>
      </c>
      <c r="AQ10838" s="121">
        <v>0.16354842483997345</v>
      </c>
      <c r="AR10838" s="121">
        <v>0.16272561252117157</v>
      </c>
      <c r="AS10838" s="121">
        <v>-0.13243786990642548</v>
      </c>
      <c r="AT10838" s="121">
        <v>-3.9184088818728924E-3</v>
      </c>
      <c r="AU10838" s="121">
        <v>0.4175322949886322</v>
      </c>
      <c r="AV10838" s="121">
        <v>0.41974514722824097</v>
      </c>
      <c r="AW10838" s="121">
        <v>0.33089357614517212</v>
      </c>
      <c r="AX10838" s="121">
        <v>0.61628752946853638</v>
      </c>
      <c r="AY10838" s="121">
        <v>0.62384802103042603</v>
      </c>
      <c r="AZ10838" s="121">
        <v>0.29972591996192932</v>
      </c>
      <c r="BA10838" s="121">
        <v>0.5855863094329834</v>
      </c>
    </row>
    <row r="10839" spans="2:53" x14ac:dyDescent="0.25">
      <c r="B10839" s="121" t="s">
        <v>248</v>
      </c>
      <c r="C10839" s="121" t="s">
        <v>1003</v>
      </c>
      <c r="D10839" s="121" t="s">
        <v>1004</v>
      </c>
      <c r="E10839" s="121">
        <v>2009</v>
      </c>
      <c r="F10839" s="121">
        <v>352771.3125</v>
      </c>
      <c r="G10839" s="121">
        <v>353795.625</v>
      </c>
      <c r="H10839" s="121">
        <v>6.9246419999999995</v>
      </c>
      <c r="I10839" s="121">
        <v>3.500638484954834</v>
      </c>
      <c r="J10839" s="121">
        <v>2251.9987809407794</v>
      </c>
      <c r="K10839" s="121">
        <v>3.1294362545013428</v>
      </c>
      <c r="L10839" s="121">
        <v>242471.875</v>
      </c>
      <c r="M10839" s="121">
        <v>331836.75</v>
      </c>
      <c r="N10839" s="121">
        <v>360193.125</v>
      </c>
      <c r="O10839" s="121">
        <v>335559.375</v>
      </c>
      <c r="P10839" s="121">
        <v>1794421.625</v>
      </c>
      <c r="Q10839" s="121">
        <v>2.2444449365139008E-2</v>
      </c>
      <c r="R10839" s="121">
        <v>0.79041242599487305</v>
      </c>
      <c r="S10839" s="121">
        <v>0.75961261987686157</v>
      </c>
      <c r="T10839" s="121">
        <v>278626.375</v>
      </c>
      <c r="U10839" s="121">
        <v>231282.328125</v>
      </c>
      <c r="V10839" s="121">
        <v>310094.71875</v>
      </c>
      <c r="W10839" s="121">
        <v>2217905.25</v>
      </c>
      <c r="X10839" s="121">
        <v>0.7888258695602417</v>
      </c>
      <c r="Y10839" s="121">
        <v>0.890830397605896</v>
      </c>
      <c r="Z10839" s="121">
        <v>0.840137779712677</v>
      </c>
      <c r="AA10839" s="121">
        <v>0.51149356365203857</v>
      </c>
      <c r="AB10839" s="121">
        <v>9.6755966544151306E-2</v>
      </c>
      <c r="AC10839" s="121">
        <v>3.0089009553194046E-2</v>
      </c>
      <c r="AD10839" s="121">
        <v>7.7517500000000004</v>
      </c>
      <c r="AE10839" s="121">
        <v>0.6204184889793396</v>
      </c>
      <c r="AF10839" s="121">
        <v>0.59425836801528931</v>
      </c>
      <c r="AG10839" s="121">
        <v>0.63788354396820068</v>
      </c>
      <c r="AH10839" s="121" t="s">
        <v>944</v>
      </c>
      <c r="AI10839" s="121" t="s">
        <v>940</v>
      </c>
      <c r="AJ10839" s="121" t="s">
        <v>937</v>
      </c>
      <c r="AK10839" s="121" t="s">
        <v>939</v>
      </c>
      <c r="AL10839" s="121" t="s">
        <v>939</v>
      </c>
      <c r="AM10839" s="121"/>
      <c r="AN10839" s="121"/>
      <c r="AO10839" s="121">
        <v>0.63342165946960449</v>
      </c>
      <c r="AP10839" s="121">
        <v>0.26631617546081543</v>
      </c>
      <c r="AQ10839" s="121">
        <v>8.9168399572372437E-2</v>
      </c>
      <c r="AR10839" s="121">
        <v>1.8158949613571167</v>
      </c>
      <c r="AS10839" s="121">
        <v>-1.804801344871521</v>
      </c>
      <c r="AT10839" s="121">
        <v>1.3596883889236349E-16</v>
      </c>
      <c r="AU10839" s="121">
        <v>0.61519241333007813</v>
      </c>
      <c r="AV10839" s="121">
        <v>0.52327859401702881</v>
      </c>
      <c r="AW10839" s="121">
        <v>0.65754258632659912</v>
      </c>
      <c r="AX10839" s="121">
        <v>0.62574881315231323</v>
      </c>
      <c r="AY10839" s="121">
        <v>0.60177063941955566</v>
      </c>
      <c r="AZ10839" s="121">
        <v>0.42742389440536499</v>
      </c>
      <c r="BA10839" s="121">
        <v>0.78860151767730713</v>
      </c>
    </row>
    <row r="10840" spans="2:53" x14ac:dyDescent="0.25">
      <c r="B10840" s="121" t="s">
        <v>249</v>
      </c>
      <c r="C10840" s="121" t="s">
        <v>1031</v>
      </c>
      <c r="D10840" s="121" t="s">
        <v>1032</v>
      </c>
      <c r="E10840" s="121">
        <v>2009</v>
      </c>
      <c r="F10840" s="121">
        <v>39040.9296875</v>
      </c>
      <c r="G10840" s="121">
        <v>42179.8828125</v>
      </c>
      <c r="H10840" s="121">
        <v>0.52639999999999998</v>
      </c>
      <c r="I10840" s="121">
        <v>0.3174000084400177</v>
      </c>
      <c r="J10840" s="121"/>
      <c r="K10840" s="121">
        <v>2.5327727794647217</v>
      </c>
      <c r="L10840" s="121">
        <v>14413.67578125</v>
      </c>
      <c r="M10840" s="121">
        <v>22204.056640625</v>
      </c>
      <c r="N10840" s="121">
        <v>39433.48046875</v>
      </c>
      <c r="O10840" s="121">
        <v>42484.69921875</v>
      </c>
      <c r="P10840" s="121">
        <v>109511.40625</v>
      </c>
      <c r="Q10840" s="121">
        <v>1.3178889639675617E-3</v>
      </c>
      <c r="R10840" s="121">
        <v>1.6926937103271484</v>
      </c>
      <c r="S10840" s="121">
        <v>0.85972785949707031</v>
      </c>
      <c r="T10840" s="121">
        <v>37427.46875</v>
      </c>
      <c r="U10840" s="121">
        <v>15185.4580078125</v>
      </c>
      <c r="V10840" s="121">
        <v>23352.03125</v>
      </c>
      <c r="W10840" s="121">
        <v>124938.9453125</v>
      </c>
      <c r="X10840" s="121">
        <v>0.61323201656341553</v>
      </c>
      <c r="Y10840" s="121">
        <v>0.98773765563964844</v>
      </c>
      <c r="Z10840" s="121">
        <v>1.0214536190032959</v>
      </c>
      <c r="AA10840" s="121">
        <v>0.4482613205909729</v>
      </c>
      <c r="AB10840" s="121">
        <v>0.24050545692443848</v>
      </c>
      <c r="AC10840" s="121">
        <v>4.0281672030687332E-2</v>
      </c>
      <c r="AD10840" s="121">
        <v>7.9842833333333303</v>
      </c>
      <c r="AE10840" s="121">
        <v>0.56179511547088623</v>
      </c>
      <c r="AF10840" s="121">
        <v>0.54460233449935913</v>
      </c>
      <c r="AG10840" s="121">
        <v>0.50548940896987915</v>
      </c>
      <c r="AH10840" s="121" t="s">
        <v>944</v>
      </c>
      <c r="AI10840" s="121" t="s">
        <v>940</v>
      </c>
      <c r="AJ10840" s="121" t="s">
        <v>937</v>
      </c>
      <c r="AK10840" s="121" t="s">
        <v>939</v>
      </c>
      <c r="AL10840" s="121" t="s">
        <v>939</v>
      </c>
      <c r="AM10840" s="121"/>
      <c r="AN10840" s="121"/>
      <c r="AO10840" s="121">
        <v>0.25402650237083435</v>
      </c>
      <c r="AP10840" s="121">
        <v>0.18336910009384155</v>
      </c>
      <c r="AQ10840" s="121">
        <v>8.5240952670574188E-2</v>
      </c>
      <c r="AR10840" s="121">
        <v>3.7673957645893097E-2</v>
      </c>
      <c r="AS10840" s="121">
        <v>-0.17372587323188782</v>
      </c>
      <c r="AT10840" s="121">
        <v>0.61341530084609985</v>
      </c>
      <c r="AU10840" s="121">
        <v>0.55752521753311157</v>
      </c>
      <c r="AV10840" s="121">
        <v>0.51279240846633911</v>
      </c>
      <c r="AW10840" s="121">
        <v>0.57451999187469482</v>
      </c>
      <c r="AX10840" s="121">
        <v>0.60021638870239258</v>
      </c>
      <c r="AY10840" s="121">
        <v>0.64369899034500122</v>
      </c>
      <c r="AZ10840" s="121">
        <v>0.38626271486282349</v>
      </c>
      <c r="BA10840" s="121">
        <v>1.5218949317932129</v>
      </c>
    </row>
    <row r="10841" spans="2:53" x14ac:dyDescent="0.25">
      <c r="B10841" s="121" t="s">
        <v>152</v>
      </c>
      <c r="C10841" s="121" t="s">
        <v>153</v>
      </c>
      <c r="D10841" s="121" t="s">
        <v>981</v>
      </c>
      <c r="E10841" s="121">
        <v>2009</v>
      </c>
      <c r="F10841" s="121">
        <v>481931.3125</v>
      </c>
      <c r="G10841" s="121">
        <v>491104.875</v>
      </c>
      <c r="H10841" s="121">
        <v>44.750053999999999</v>
      </c>
      <c r="I10841" s="121">
        <v>18.429765701293945</v>
      </c>
      <c r="J10841" s="121">
        <v>2051.2191762300172</v>
      </c>
      <c r="K10841" s="121">
        <v>2.3626790046691895</v>
      </c>
      <c r="L10841" s="121">
        <v>395466.375</v>
      </c>
      <c r="M10841" s="121">
        <v>494330.4375</v>
      </c>
      <c r="N10841" s="121">
        <v>483182.75</v>
      </c>
      <c r="O10841" s="121">
        <v>487634.875</v>
      </c>
      <c r="P10841" s="121">
        <v>1808669.375</v>
      </c>
      <c r="Q10841" s="121">
        <v>2.5183789432048798E-2</v>
      </c>
      <c r="R10841" s="121">
        <v>0.56619399785995483</v>
      </c>
      <c r="S10841" s="121">
        <v>0.55779039859771729</v>
      </c>
      <c r="T10841" s="121">
        <v>483159.03125</v>
      </c>
      <c r="U10841" s="121">
        <v>416130.71875</v>
      </c>
      <c r="V10841" s="121">
        <v>481369.90625</v>
      </c>
      <c r="W10841" s="121">
        <v>1512358.5</v>
      </c>
      <c r="X10841" s="121">
        <v>0.70023703575134277</v>
      </c>
      <c r="Y10841" s="121">
        <v>0.9699251651763916</v>
      </c>
      <c r="Z10841" s="121">
        <v>0.9298098087310791</v>
      </c>
      <c r="AA10841" s="121">
        <v>0.47120511531829834</v>
      </c>
      <c r="AB10841" s="121">
        <v>0.11219609528779984</v>
      </c>
      <c r="AC10841" s="121">
        <v>3.4272640943527222E-2</v>
      </c>
      <c r="AD10841" s="121">
        <v>2158.25590299025</v>
      </c>
      <c r="AE10841" s="121">
        <v>0.47200196981430054</v>
      </c>
      <c r="AF10841" s="121">
        <v>0.48097297549247742</v>
      </c>
      <c r="AG10841" s="121">
        <v>0.4765816330909729</v>
      </c>
      <c r="AH10841" s="121" t="s">
        <v>944</v>
      </c>
      <c r="AI10841" s="121" t="s">
        <v>940</v>
      </c>
      <c r="AJ10841" s="121" t="s">
        <v>937</v>
      </c>
      <c r="AK10841" s="121" t="s">
        <v>939</v>
      </c>
      <c r="AL10841" s="121" t="s">
        <v>939</v>
      </c>
      <c r="AM10841" s="121"/>
      <c r="AN10841" s="121">
        <v>85.5555555555556</v>
      </c>
      <c r="AO10841" s="121">
        <v>0.68567776679992676</v>
      </c>
      <c r="AP10841" s="121">
        <v>0.20274198055267334</v>
      </c>
      <c r="AQ10841" s="121">
        <v>0.12531094253063202</v>
      </c>
      <c r="AR10841" s="121">
        <v>0.12175818532705307</v>
      </c>
      <c r="AS10841" s="121">
        <v>-0.11260975152254105</v>
      </c>
      <c r="AT10841" s="121">
        <v>-2.2879080846905708E-2</v>
      </c>
      <c r="AU10841" s="121">
        <v>0.46231666207313538</v>
      </c>
      <c r="AV10841" s="121">
        <v>0.51685786247253418</v>
      </c>
      <c r="AW10841" s="121">
        <v>0.52499818801879883</v>
      </c>
      <c r="AX10841" s="121">
        <v>0.55332702398300171</v>
      </c>
      <c r="AY10841" s="121">
        <v>0.59909319877624512</v>
      </c>
      <c r="AZ10841" s="121">
        <v>0.38538247346878052</v>
      </c>
      <c r="BA10841" s="121">
        <v>0.82600694894790649</v>
      </c>
    </row>
    <row r="10842" spans="2:53" x14ac:dyDescent="0.25">
      <c r="B10842" s="121" t="s">
        <v>39</v>
      </c>
      <c r="C10842" s="121" t="s">
        <v>40</v>
      </c>
      <c r="D10842" s="121" t="s">
        <v>982</v>
      </c>
      <c r="E10842" s="121">
        <v>2009</v>
      </c>
      <c r="F10842" s="121">
        <v>1744.9443359375</v>
      </c>
      <c r="G10842" s="121">
        <v>1771.61962890625</v>
      </c>
      <c r="H10842" s="121">
        <v>0.67325199999999996</v>
      </c>
      <c r="I10842" s="121">
        <v>0.15381981432437897</v>
      </c>
      <c r="J10842" s="121"/>
      <c r="K10842" s="121"/>
      <c r="L10842" s="121">
        <v>1772.482666015625</v>
      </c>
      <c r="M10842" s="121">
        <v>2089.122802734375</v>
      </c>
      <c r="N10842" s="121">
        <v>1751.5465087890625</v>
      </c>
      <c r="O10842" s="121">
        <v>1772.042236328125</v>
      </c>
      <c r="P10842" s="121">
        <v>13115.541015625</v>
      </c>
      <c r="Q10842" s="121"/>
      <c r="R10842" s="121"/>
      <c r="S10842" s="121"/>
      <c r="T10842" s="121">
        <v>1727.3729248046875</v>
      </c>
      <c r="U10842" s="121">
        <v>1763.870361328125</v>
      </c>
      <c r="V10842" s="121">
        <v>2038.771484375</v>
      </c>
      <c r="W10842" s="121">
        <v>12291.6162109375</v>
      </c>
      <c r="X10842" s="121"/>
      <c r="Y10842" s="121"/>
      <c r="Z10842" s="121"/>
      <c r="AA10842" s="121"/>
      <c r="AB10842" s="121"/>
      <c r="AC10842" s="121">
        <v>3.0151359736919403E-2</v>
      </c>
      <c r="AD10842" s="121">
        <v>354.139898027009</v>
      </c>
      <c r="AE10842" s="121">
        <v>0.51525163650512695</v>
      </c>
      <c r="AF10842" s="121">
        <v>0.51480871438980103</v>
      </c>
      <c r="AG10842" s="121">
        <v>0.50885438919067383</v>
      </c>
      <c r="AH10842" s="121" t="s">
        <v>944</v>
      </c>
      <c r="AI10842" s="121" t="s">
        <v>940</v>
      </c>
      <c r="AJ10842" s="121" t="s">
        <v>937</v>
      </c>
      <c r="AK10842" s="121" t="s">
        <v>939</v>
      </c>
      <c r="AL10842" s="121" t="s">
        <v>503</v>
      </c>
      <c r="AM10842" s="121"/>
      <c r="AN10842" s="121">
        <v>53.3333333333333</v>
      </c>
      <c r="AO10842" s="121">
        <v>0.83553534746170044</v>
      </c>
      <c r="AP10842" s="121">
        <v>0.17868655920028687</v>
      </c>
      <c r="AQ10842" s="121">
        <v>0.16471324861049652</v>
      </c>
      <c r="AR10842" s="121">
        <v>7.4347436428070068E-2</v>
      </c>
      <c r="AS10842" s="121">
        <v>-0.2532825767993927</v>
      </c>
      <c r="AT10842" s="121">
        <v>2.5215789674934257E-16</v>
      </c>
      <c r="AU10842" s="121">
        <v>0.54693043231964111</v>
      </c>
      <c r="AV10842" s="121">
        <v>0.5123293399810791</v>
      </c>
      <c r="AW10842" s="121">
        <v>0.3545558750629425</v>
      </c>
      <c r="AX10842" s="121">
        <v>0.63733482360839844</v>
      </c>
      <c r="AY10842" s="121">
        <v>0.57428324222564697</v>
      </c>
      <c r="AZ10842" s="121">
        <v>0.37017267942428589</v>
      </c>
      <c r="BA10842" s="121"/>
    </row>
    <row r="10843" spans="2:53" x14ac:dyDescent="0.25">
      <c r="B10843" s="121" t="s">
        <v>41</v>
      </c>
      <c r="C10843" s="121" t="s">
        <v>42</v>
      </c>
      <c r="D10843" s="121" t="s">
        <v>973</v>
      </c>
      <c r="E10843" s="121">
        <v>2009</v>
      </c>
      <c r="F10843" s="121">
        <v>14546.1494140625</v>
      </c>
      <c r="G10843" s="121">
        <v>15601.181640625</v>
      </c>
      <c r="H10843" s="121">
        <v>4.145391</v>
      </c>
      <c r="I10843" s="121">
        <v>1.4093384742736816</v>
      </c>
      <c r="J10843" s="121"/>
      <c r="K10843" s="121">
        <v>2.0214657783508301</v>
      </c>
      <c r="L10843" s="121">
        <v>9210.025390625</v>
      </c>
      <c r="M10843" s="121">
        <v>15741.8740234375</v>
      </c>
      <c r="N10843" s="121">
        <v>14796.80859375</v>
      </c>
      <c r="O10843" s="121">
        <v>15366.701171875</v>
      </c>
      <c r="P10843" s="121">
        <v>76124.734375</v>
      </c>
      <c r="Q10843" s="121"/>
      <c r="R10843" s="121"/>
      <c r="S10843" s="121"/>
      <c r="T10843" s="121">
        <v>19334.626953125</v>
      </c>
      <c r="U10843" s="121">
        <v>15940.6552734375</v>
      </c>
      <c r="V10843" s="121">
        <v>23739.666015625</v>
      </c>
      <c r="W10843" s="121">
        <v>76152.6484375</v>
      </c>
      <c r="X10843" s="121"/>
      <c r="Y10843" s="121"/>
      <c r="Z10843" s="121"/>
      <c r="AA10843" s="121"/>
      <c r="AB10843" s="121"/>
      <c r="AC10843" s="121">
        <v>4.2196407914161682E-2</v>
      </c>
      <c r="AD10843" s="121">
        <v>472.18629075489298</v>
      </c>
      <c r="AE10843" s="121">
        <v>0.54990637302398682</v>
      </c>
      <c r="AF10843" s="121">
        <v>0.64172142744064331</v>
      </c>
      <c r="AG10843" s="121">
        <v>0.61792248487472534</v>
      </c>
      <c r="AH10843" s="121" t="s">
        <v>944</v>
      </c>
      <c r="AI10843" s="121" t="s">
        <v>940</v>
      </c>
      <c r="AJ10843" s="121" t="s">
        <v>937</v>
      </c>
      <c r="AK10843" s="121" t="s">
        <v>939</v>
      </c>
      <c r="AL10843" s="121" t="s">
        <v>503</v>
      </c>
      <c r="AM10843" s="121"/>
      <c r="AN10843" s="121">
        <v>54.4444444444444</v>
      </c>
      <c r="AO10843" s="121">
        <v>0.4495551586151123</v>
      </c>
      <c r="AP10843" s="121">
        <v>0.42506512999534607</v>
      </c>
      <c r="AQ10843" s="121">
        <v>0.14979438483715057</v>
      </c>
      <c r="AR10843" s="121">
        <v>0.75074416399002075</v>
      </c>
      <c r="AS10843" s="121">
        <v>-0.77852624654769897</v>
      </c>
      <c r="AT10843" s="121">
        <v>3.3673744183033705E-3</v>
      </c>
      <c r="AU10843" s="121">
        <v>0.54644680023193359</v>
      </c>
      <c r="AV10843" s="121">
        <v>0.77118241786956787</v>
      </c>
      <c r="AW10843" s="121">
        <v>0.56028896570205688</v>
      </c>
      <c r="AX10843" s="121">
        <v>0.54127877950668335</v>
      </c>
      <c r="AY10843" s="121">
        <v>0.5753294825553894</v>
      </c>
      <c r="AZ10843" s="121">
        <v>0.58217209577560425</v>
      </c>
      <c r="BA10843" s="121"/>
    </row>
    <row r="10844" spans="2:53" x14ac:dyDescent="0.25">
      <c r="B10844" s="121" t="s">
        <v>154</v>
      </c>
      <c r="C10844" s="121" t="s">
        <v>155</v>
      </c>
      <c r="D10844" s="121" t="s">
        <v>984</v>
      </c>
      <c r="E10844" s="121">
        <v>2009</v>
      </c>
      <c r="F10844" s="121">
        <v>62241.58203125</v>
      </c>
      <c r="G10844" s="121">
        <v>61673.8203125</v>
      </c>
      <c r="H10844" s="121">
        <v>4.52074</v>
      </c>
      <c r="I10844" s="121">
        <v>1.8815567493438721</v>
      </c>
      <c r="J10844" s="121">
        <v>2354.2431055848551</v>
      </c>
      <c r="K10844" s="121">
        <v>2.5254981517791748</v>
      </c>
      <c r="L10844" s="121">
        <v>51051.8984375</v>
      </c>
      <c r="M10844" s="121">
        <v>62469.48046875</v>
      </c>
      <c r="N10844" s="121">
        <v>62160.12109375</v>
      </c>
      <c r="O10844" s="121">
        <v>60991.94140625</v>
      </c>
      <c r="P10844" s="121">
        <v>181434.34375</v>
      </c>
      <c r="Q10844" s="121">
        <v>2.3701870813965797E-3</v>
      </c>
      <c r="R10844" s="121">
        <v>0.63345402479171753</v>
      </c>
      <c r="S10844" s="121">
        <v>0.63051289319992065</v>
      </c>
      <c r="T10844" s="121">
        <v>65848.203125</v>
      </c>
      <c r="U10844" s="121">
        <v>56326.734375</v>
      </c>
      <c r="V10844" s="121">
        <v>66461.84375</v>
      </c>
      <c r="W10844" s="121">
        <v>160957.6875</v>
      </c>
      <c r="X10844" s="121">
        <v>0.72461313009262085</v>
      </c>
      <c r="Y10844" s="121">
        <v>0.90593749284744263</v>
      </c>
      <c r="Z10844" s="121">
        <v>0.87808984518051147</v>
      </c>
      <c r="AA10844" s="121">
        <v>0.5754779577255249</v>
      </c>
      <c r="AB10844" s="121">
        <v>0.12942813336849213</v>
      </c>
      <c r="AC10844" s="121">
        <v>5.030817911028862E-2</v>
      </c>
      <c r="AD10844" s="121">
        <v>573.287956733231</v>
      </c>
      <c r="AE10844" s="121">
        <v>0.49130004644393921</v>
      </c>
      <c r="AF10844" s="121">
        <v>0.49167153239250183</v>
      </c>
      <c r="AG10844" s="121">
        <v>0.50108855962753296</v>
      </c>
      <c r="AH10844" s="121" t="s">
        <v>944</v>
      </c>
      <c r="AI10844" s="121" t="s">
        <v>940</v>
      </c>
      <c r="AJ10844" s="121" t="s">
        <v>937</v>
      </c>
      <c r="AK10844" s="121" t="s">
        <v>939</v>
      </c>
      <c r="AL10844" s="121" t="s">
        <v>939</v>
      </c>
      <c r="AM10844" s="121"/>
      <c r="AN10844" s="121">
        <v>76.6666666666667</v>
      </c>
      <c r="AO10844" s="121">
        <v>0.68176144361495972</v>
      </c>
      <c r="AP10844" s="121">
        <v>0.18719817698001862</v>
      </c>
      <c r="AQ10844" s="121">
        <v>0.15526546537876129</v>
      </c>
      <c r="AR10844" s="121">
        <v>0.22242896258831024</v>
      </c>
      <c r="AS10844" s="121">
        <v>-0.33048316836357117</v>
      </c>
      <c r="AT10844" s="121">
        <v>8.382907509803772E-2</v>
      </c>
      <c r="AU10844" s="121">
        <v>0.48725247383117676</v>
      </c>
      <c r="AV10844" s="121">
        <v>0.49333265423774719</v>
      </c>
      <c r="AW10844" s="121">
        <v>0.50907266139984131</v>
      </c>
      <c r="AX10844" s="121">
        <v>0.65134167671203613</v>
      </c>
      <c r="AY10844" s="121">
        <v>0.57303017377853394</v>
      </c>
      <c r="AZ10844" s="121">
        <v>0.38606745004653931</v>
      </c>
      <c r="BA10844" s="121">
        <v>0.92659509181976318</v>
      </c>
    </row>
    <row r="10845" spans="2:53" x14ac:dyDescent="0.25">
      <c r="B10845" s="121" t="s">
        <v>43</v>
      </c>
      <c r="C10845" s="121" t="s">
        <v>978</v>
      </c>
      <c r="D10845" s="121" t="s">
        <v>957</v>
      </c>
      <c r="E10845" s="121">
        <v>2009</v>
      </c>
      <c r="F10845" s="121">
        <v>52378.87890625</v>
      </c>
      <c r="G10845" s="121">
        <v>50301.5546875</v>
      </c>
      <c r="H10845" s="121">
        <v>20.059146999999999</v>
      </c>
      <c r="I10845" s="121">
        <v>5.7816634178161621</v>
      </c>
      <c r="J10845" s="121"/>
      <c r="K10845" s="121">
        <v>1.5196464061737061</v>
      </c>
      <c r="L10845" s="121">
        <v>44039.5</v>
      </c>
      <c r="M10845" s="121">
        <v>47218.0390625</v>
      </c>
      <c r="N10845" s="121">
        <v>53012.078125</v>
      </c>
      <c r="O10845" s="121">
        <v>50381.76171875</v>
      </c>
      <c r="P10845" s="121">
        <v>89613.1640625</v>
      </c>
      <c r="Q10845" s="121">
        <v>1.2002728180959821E-3</v>
      </c>
      <c r="R10845" s="121">
        <v>0.71764910221099854</v>
      </c>
      <c r="S10845" s="121">
        <v>0.65362673997879028</v>
      </c>
      <c r="T10845" s="121">
        <v>50199.33984375</v>
      </c>
      <c r="U10845" s="121">
        <v>41391.953125</v>
      </c>
      <c r="V10845" s="121">
        <v>42626.85546875</v>
      </c>
      <c r="W10845" s="121">
        <v>117916.4609375</v>
      </c>
      <c r="X10845" s="121">
        <v>0.5352013111114502</v>
      </c>
      <c r="Y10845" s="121">
        <v>0.75865054130554199</v>
      </c>
      <c r="Z10845" s="121">
        <v>0.63713866472244263</v>
      </c>
      <c r="AA10845" s="121">
        <v>0.36115571856498718</v>
      </c>
      <c r="AB10845" s="121">
        <v>0.27136245369911194</v>
      </c>
      <c r="AC10845" s="121">
        <v>3.9010968059301376E-2</v>
      </c>
      <c r="AD10845" s="121">
        <v>472.18629075489298</v>
      </c>
      <c r="AE10845" s="121">
        <v>0.44307202100753784</v>
      </c>
      <c r="AF10845" s="121">
        <v>0.45796161890029907</v>
      </c>
      <c r="AG10845" s="121">
        <v>0.48187065124511719</v>
      </c>
      <c r="AH10845" s="121" t="s">
        <v>944</v>
      </c>
      <c r="AI10845" s="121" t="s">
        <v>940</v>
      </c>
      <c r="AJ10845" s="121" t="s">
        <v>937</v>
      </c>
      <c r="AK10845" s="121" t="s">
        <v>939</v>
      </c>
      <c r="AL10845" s="121" t="s">
        <v>939</v>
      </c>
      <c r="AM10845" s="121"/>
      <c r="AN10845" s="121">
        <v>61.1111111111111</v>
      </c>
      <c r="AO10845" s="121">
        <v>0.75711989402770996</v>
      </c>
      <c r="AP10845" s="121">
        <v>6.3089095056056976E-2</v>
      </c>
      <c r="AQ10845" s="121">
        <v>0.11699599772691727</v>
      </c>
      <c r="AR10845" s="121">
        <v>0.33075830340385437</v>
      </c>
      <c r="AS10845" s="121">
        <v>-0.2405017614364624</v>
      </c>
      <c r="AT10845" s="121">
        <v>-2.746153250336647E-2</v>
      </c>
      <c r="AU10845" s="121">
        <v>0.43112096190452576</v>
      </c>
      <c r="AV10845" s="121">
        <v>0.66426050662994385</v>
      </c>
      <c r="AW10845" s="121">
        <v>0.52041125297546387</v>
      </c>
      <c r="AX10845" s="121">
        <v>0.61689645051956177</v>
      </c>
      <c r="AY10845" s="121">
        <v>0.57439875602722168</v>
      </c>
      <c r="AZ10845" s="121">
        <v>0.49737811088562012</v>
      </c>
      <c r="BA10845" s="121">
        <v>2.1872797012329102</v>
      </c>
    </row>
    <row r="10846" spans="2:53" x14ac:dyDescent="0.25">
      <c r="B10846" s="121" t="s">
        <v>387</v>
      </c>
      <c r="C10846" s="121" t="s">
        <v>388</v>
      </c>
      <c r="D10846" s="121" t="s">
        <v>1006</v>
      </c>
      <c r="E10846" s="121">
        <v>2009</v>
      </c>
      <c r="F10846" s="121">
        <v>97736.1484375</v>
      </c>
      <c r="G10846" s="121">
        <v>94669.578125</v>
      </c>
      <c r="H10846" s="121">
        <v>4.3412639999999998</v>
      </c>
      <c r="I10846" s="121">
        <v>1.8871525526046753</v>
      </c>
      <c r="J10846" s="121">
        <v>1928.8947383317766</v>
      </c>
      <c r="K10846" s="121">
        <v>3.1928920745849609</v>
      </c>
      <c r="L10846" s="121">
        <v>75400.2890625</v>
      </c>
      <c r="M10846" s="121">
        <v>102416.78125</v>
      </c>
      <c r="N10846" s="121">
        <v>96972.5</v>
      </c>
      <c r="O10846" s="121">
        <v>93596.9765625</v>
      </c>
      <c r="P10846" s="121">
        <v>486135.4375</v>
      </c>
      <c r="Q10846" s="121">
        <v>6.3588800840079784E-3</v>
      </c>
      <c r="R10846" s="121">
        <v>0.61457562446594238</v>
      </c>
      <c r="S10846" s="121">
        <v>0.65353327989578247</v>
      </c>
      <c r="T10846" s="121">
        <v>101725.171875</v>
      </c>
      <c r="U10846" s="121">
        <v>79968.28125</v>
      </c>
      <c r="V10846" s="121">
        <v>106722.546875</v>
      </c>
      <c r="W10846" s="121">
        <v>555416.75</v>
      </c>
      <c r="X10846" s="121">
        <v>0.92493951320648193</v>
      </c>
      <c r="Y10846" s="121">
        <v>0.96780252456665039</v>
      </c>
      <c r="Z10846" s="121">
        <v>1.0159643888473511</v>
      </c>
      <c r="AA10846" s="121">
        <v>0.65292882919311523</v>
      </c>
      <c r="AB10846" s="121">
        <v>4.4311579316854477E-2</v>
      </c>
      <c r="AC10846" s="121">
        <v>4.2714264243841171E-2</v>
      </c>
      <c r="AD10846" s="121">
        <v>5.2839464166666703</v>
      </c>
      <c r="AE10846" s="121">
        <v>0.66681784391403198</v>
      </c>
      <c r="AF10846" s="121">
        <v>0.64553546905517578</v>
      </c>
      <c r="AG10846" s="121">
        <v>0.66881632804870605</v>
      </c>
      <c r="AH10846" s="121" t="s">
        <v>940</v>
      </c>
      <c r="AI10846" s="121" t="s">
        <v>940</v>
      </c>
      <c r="AJ10846" s="121" t="s">
        <v>937</v>
      </c>
      <c r="AK10846" s="121" t="s">
        <v>939</v>
      </c>
      <c r="AL10846" s="121" t="s">
        <v>939</v>
      </c>
      <c r="AM10846" s="121"/>
      <c r="AN10846" s="121">
        <v>88.8888888888889</v>
      </c>
      <c r="AO10846" s="121">
        <v>0.57172197103500366</v>
      </c>
      <c r="AP10846" s="121">
        <v>0.28864702582359314</v>
      </c>
      <c r="AQ10846" s="121">
        <v>0.23386271297931671</v>
      </c>
      <c r="AR10846" s="121">
        <v>0.18054172396659851</v>
      </c>
      <c r="AS10846" s="121">
        <v>-0.38976761698722839</v>
      </c>
      <c r="AT10846" s="121">
        <v>0.114994116127491</v>
      </c>
      <c r="AU10846" s="121">
        <v>0.69964563846588135</v>
      </c>
      <c r="AV10846" s="121">
        <v>0.58613854646682739</v>
      </c>
      <c r="AW10846" s="121">
        <v>0.58656400442123413</v>
      </c>
      <c r="AX10846" s="121">
        <v>0.62088632583618164</v>
      </c>
      <c r="AY10846" s="121">
        <v>0.58125627040863037</v>
      </c>
      <c r="AZ10846" s="121">
        <v>0.50109797716140747</v>
      </c>
      <c r="BA10846" s="121">
        <v>0.57835179567337036</v>
      </c>
    </row>
    <row r="10847" spans="2:53" x14ac:dyDescent="0.25">
      <c r="B10847" s="121" t="s">
        <v>158</v>
      </c>
      <c r="C10847" s="121" t="s">
        <v>159</v>
      </c>
      <c r="D10847" s="121" t="s">
        <v>985</v>
      </c>
      <c r="E10847" s="121">
        <v>2009</v>
      </c>
      <c r="F10847" s="121">
        <v>4136.39892578125</v>
      </c>
      <c r="G10847" s="121">
        <v>3684.8916015625</v>
      </c>
      <c r="H10847" s="121">
        <v>0.145367</v>
      </c>
      <c r="I10847" s="121"/>
      <c r="J10847" s="121"/>
      <c r="K10847" s="121"/>
      <c r="L10847" s="121">
        <v>3474.15283203125</v>
      </c>
      <c r="M10847" s="121">
        <v>5221.73095703125</v>
      </c>
      <c r="N10847" s="121">
        <v>4233.7998046875</v>
      </c>
      <c r="O10847" s="121">
        <v>3783.35595703125</v>
      </c>
      <c r="P10847" s="121"/>
      <c r="Q10847" s="121"/>
      <c r="R10847" s="121"/>
      <c r="S10847" s="121"/>
      <c r="T10847" s="121">
        <v>3717.143310546875</v>
      </c>
      <c r="U10847" s="121">
        <v>3629.859130859375</v>
      </c>
      <c r="V10847" s="121">
        <v>5228.38232421875</v>
      </c>
      <c r="W10847" s="121"/>
      <c r="X10847" s="121"/>
      <c r="Y10847" s="121"/>
      <c r="Z10847" s="121"/>
      <c r="AA10847" s="121"/>
      <c r="AB10847" s="121"/>
      <c r="AC10847" s="121"/>
      <c r="AD10847" s="121">
        <v>1.79</v>
      </c>
      <c r="AE10847" s="121">
        <v>0.69973218441009521</v>
      </c>
      <c r="AF10847" s="121">
        <v>0.67767804861068726</v>
      </c>
      <c r="AG10847" s="121">
        <v>0.75836199522018433</v>
      </c>
      <c r="AH10847" s="121" t="s">
        <v>936</v>
      </c>
      <c r="AI10847" s="121" t="s">
        <v>940</v>
      </c>
      <c r="AJ10847" s="121" t="s">
        <v>937</v>
      </c>
      <c r="AK10847" s="121" t="s">
        <v>939</v>
      </c>
      <c r="AL10847" s="121" t="s">
        <v>503</v>
      </c>
      <c r="AM10847" s="121"/>
      <c r="AN10847" s="121"/>
      <c r="AO10847" s="121">
        <v>0.7569395899772644</v>
      </c>
      <c r="AP10847" s="121">
        <v>0.46191218495368958</v>
      </c>
      <c r="AQ10847" s="121">
        <v>0.16133317351341248</v>
      </c>
      <c r="AR10847" s="121">
        <v>0.70975863933563232</v>
      </c>
      <c r="AS10847" s="121">
        <v>-1.0899428129196167</v>
      </c>
      <c r="AT10847" s="121">
        <v>-7.8624793786730152E-7</v>
      </c>
      <c r="AU10847" s="121">
        <v>0.68403297662734985</v>
      </c>
      <c r="AV10847" s="121">
        <v>0.63383489847183228</v>
      </c>
      <c r="AW10847" s="121">
        <v>0.77338963747024536</v>
      </c>
      <c r="AX10847" s="121">
        <v>0.64839577674865723</v>
      </c>
      <c r="AY10847" s="121">
        <v>0.58458393812179565</v>
      </c>
      <c r="AZ10847" s="121"/>
      <c r="BA10847" s="121"/>
    </row>
    <row r="10848" spans="2:53" x14ac:dyDescent="0.25">
      <c r="B10848" s="121" t="s">
        <v>300</v>
      </c>
      <c r="C10848" s="121" t="s">
        <v>301</v>
      </c>
      <c r="D10848" s="121" t="s">
        <v>953</v>
      </c>
      <c r="E10848" s="121">
        <v>2009</v>
      </c>
      <c r="F10848" s="121">
        <v>30597.498046875</v>
      </c>
      <c r="G10848" s="121">
        <v>25696.646484375</v>
      </c>
      <c r="H10848" s="121">
        <v>0.80803499999999995</v>
      </c>
      <c r="I10848" s="121">
        <v>0.34353911876678467</v>
      </c>
      <c r="J10848" s="121">
        <v>1847.103854920226</v>
      </c>
      <c r="K10848" s="121">
        <v>2.7049849033355713</v>
      </c>
      <c r="L10848" s="121">
        <v>23836.322265625</v>
      </c>
      <c r="M10848" s="121">
        <v>32504.822265625</v>
      </c>
      <c r="N10848" s="121">
        <v>30854.97265625</v>
      </c>
      <c r="O10848" s="121">
        <v>26025.41015625</v>
      </c>
      <c r="P10848" s="121">
        <v>158077.84375</v>
      </c>
      <c r="Q10848" s="121">
        <v>1.8653767183423042E-3</v>
      </c>
      <c r="R10848" s="121">
        <v>0.84581398963928223</v>
      </c>
      <c r="S10848" s="121">
        <v>1.0266169309616089</v>
      </c>
      <c r="T10848" s="121">
        <v>25579.927734375</v>
      </c>
      <c r="U10848" s="121">
        <v>23450.3828125</v>
      </c>
      <c r="V10848" s="121">
        <v>32151.39453125</v>
      </c>
      <c r="W10848" s="121">
        <v>191814.515625</v>
      </c>
      <c r="X10848" s="121">
        <v>0.89472484588623047</v>
      </c>
      <c r="Y10848" s="121">
        <v>1.0264198780059814</v>
      </c>
      <c r="Z10848" s="121">
        <v>1.0665466785430908</v>
      </c>
      <c r="AA10848" s="121">
        <v>0.60133707523345947</v>
      </c>
      <c r="AB10848" s="121">
        <v>7.2619915008544922E-2</v>
      </c>
      <c r="AC10848" s="121">
        <v>3.2078750431537628E-2</v>
      </c>
      <c r="AD10848" s="121">
        <v>0.71984335978561498</v>
      </c>
      <c r="AE10848" s="121">
        <v>0.89764100313186646</v>
      </c>
      <c r="AF10848" s="121">
        <v>0.8408316969871521</v>
      </c>
      <c r="AG10848" s="121">
        <v>0.99686568975448608</v>
      </c>
      <c r="AH10848" s="121" t="s">
        <v>940</v>
      </c>
      <c r="AI10848" s="121" t="s">
        <v>940</v>
      </c>
      <c r="AJ10848" s="121" t="s">
        <v>937</v>
      </c>
      <c r="AK10848" s="121" t="s">
        <v>939</v>
      </c>
      <c r="AL10848" s="121" t="s">
        <v>939</v>
      </c>
      <c r="AM10848" s="121"/>
      <c r="AN10848" s="121"/>
      <c r="AO10848" s="121">
        <v>0.7272222638130188</v>
      </c>
      <c r="AP10848" s="121">
        <v>0.3330782949924469</v>
      </c>
      <c r="AQ10848" s="121">
        <v>0.18866425752639771</v>
      </c>
      <c r="AR10848" s="121">
        <v>7.8988641500473022E-2</v>
      </c>
      <c r="AS10848" s="121">
        <v>-0.52820146083831787</v>
      </c>
      <c r="AT10848" s="121">
        <v>0.20024801790714264</v>
      </c>
      <c r="AU10848" s="121">
        <v>0.87313205003738403</v>
      </c>
      <c r="AV10848" s="121">
        <v>0.68461960554122925</v>
      </c>
      <c r="AW10848" s="121">
        <v>0.99211269617080688</v>
      </c>
      <c r="AX10848" s="121">
        <v>0.65716838836669922</v>
      </c>
      <c r="AY10848" s="121">
        <v>0.5771145224571228</v>
      </c>
      <c r="AZ10848" s="121">
        <v>0.63526272773742676</v>
      </c>
      <c r="BA10848" s="121">
        <v>0.93855345249176025</v>
      </c>
    </row>
    <row r="10849" spans="2:53" x14ac:dyDescent="0.25">
      <c r="B10849" s="121" t="s">
        <v>334</v>
      </c>
      <c r="C10849" s="121" t="s">
        <v>509</v>
      </c>
      <c r="D10849" s="121" t="s">
        <v>987</v>
      </c>
      <c r="E10849" s="121">
        <v>2009</v>
      </c>
      <c r="F10849" s="121">
        <v>329541.03125</v>
      </c>
      <c r="G10849" s="121">
        <v>314229.5</v>
      </c>
      <c r="H10849" s="121">
        <v>10.488154999999999</v>
      </c>
      <c r="I10849" s="121">
        <v>5.1436028480529785</v>
      </c>
      <c r="J10849" s="121">
        <v>1778.7669517230581</v>
      </c>
      <c r="K10849" s="121">
        <v>3.6322534084320068</v>
      </c>
      <c r="L10849" s="121">
        <v>230642.96875</v>
      </c>
      <c r="M10849" s="121">
        <v>315435.75</v>
      </c>
      <c r="N10849" s="121">
        <v>328215.1875</v>
      </c>
      <c r="O10849" s="121">
        <v>306901</v>
      </c>
      <c r="P10849" s="121">
        <v>2024680.75</v>
      </c>
      <c r="Q10849" s="121">
        <v>2.6951974257826805E-2</v>
      </c>
      <c r="R10849" s="121">
        <v>0.56954759359359741</v>
      </c>
      <c r="S10849" s="121">
        <v>0.56888645887374878</v>
      </c>
      <c r="T10849" s="121">
        <v>315137.6875</v>
      </c>
      <c r="U10849" s="121">
        <v>242627.421875</v>
      </c>
      <c r="V10849" s="121">
        <v>332856.09375</v>
      </c>
      <c r="W10849" s="121">
        <v>2285786</v>
      </c>
      <c r="X10849" s="121">
        <v>0.92340201139450073</v>
      </c>
      <c r="Y10849" s="121">
        <v>0.89099997282028198</v>
      </c>
      <c r="Z10849" s="121">
        <v>0.93416380882263184</v>
      </c>
      <c r="AA10849" s="121">
        <v>0.52052277326583862</v>
      </c>
      <c r="AB10849" s="121">
        <v>4.234783723950386E-2</v>
      </c>
      <c r="AC10849" s="121">
        <v>4.4884707778692245E-2</v>
      </c>
      <c r="AD10849" s="121">
        <v>19.062999999999999</v>
      </c>
      <c r="AE10849" s="121">
        <v>0.62331652641296387</v>
      </c>
      <c r="AF10849" s="121">
        <v>0.63200700283050537</v>
      </c>
      <c r="AG10849" s="121">
        <v>0.67589974403381348</v>
      </c>
      <c r="AH10849" s="121" t="s">
        <v>940</v>
      </c>
      <c r="AI10849" s="121" t="s">
        <v>940</v>
      </c>
      <c r="AJ10849" s="121" t="s">
        <v>937</v>
      </c>
      <c r="AK10849" s="121" t="s">
        <v>939</v>
      </c>
      <c r="AL10849" s="121" t="s">
        <v>939</v>
      </c>
      <c r="AM10849" s="121"/>
      <c r="AN10849" s="121"/>
      <c r="AO10849" s="121">
        <v>0.50410944223403931</v>
      </c>
      <c r="AP10849" s="121">
        <v>0.27628707885742188</v>
      </c>
      <c r="AQ10849" s="121">
        <v>0.24741294980049133</v>
      </c>
      <c r="AR10849" s="121">
        <v>0.59920346736907959</v>
      </c>
      <c r="AS10849" s="121">
        <v>-0.62701296806335449</v>
      </c>
      <c r="AT10849" s="121">
        <v>0</v>
      </c>
      <c r="AU10849" s="121">
        <v>0.6520768404006958</v>
      </c>
      <c r="AV10849" s="121">
        <v>0.65564584732055664</v>
      </c>
      <c r="AW10849" s="121">
        <v>0.56471669673919678</v>
      </c>
      <c r="AX10849" s="121">
        <v>0.65813469886779785</v>
      </c>
      <c r="AY10849" s="121">
        <v>0.58697295188903809</v>
      </c>
      <c r="AZ10849" s="121">
        <v>0.55927854776382446</v>
      </c>
      <c r="BA10849" s="121">
        <v>0.62465965747833252</v>
      </c>
    </row>
    <row r="10850" spans="2:53" x14ac:dyDescent="0.25">
      <c r="B10850" s="121" t="s">
        <v>45</v>
      </c>
      <c r="C10850" s="121" t="s">
        <v>979</v>
      </c>
      <c r="D10850" s="121" t="s">
        <v>980</v>
      </c>
      <c r="E10850" s="121">
        <v>2009</v>
      </c>
      <c r="F10850" s="121">
        <v>40575.53515625</v>
      </c>
      <c r="G10850" s="121">
        <v>41042.09375</v>
      </c>
      <c r="H10850" s="121">
        <v>62.448574000000001</v>
      </c>
      <c r="I10850" s="121">
        <v>19.456335067749023</v>
      </c>
      <c r="J10850" s="121"/>
      <c r="K10850" s="121">
        <v>1.6168695688247681</v>
      </c>
      <c r="L10850" s="121">
        <v>37930.65234375</v>
      </c>
      <c r="M10850" s="121">
        <v>44591.51171875</v>
      </c>
      <c r="N10850" s="121">
        <v>40790.7109375</v>
      </c>
      <c r="O10850" s="121">
        <v>40940.07421875</v>
      </c>
      <c r="P10850" s="121">
        <v>211245.65625</v>
      </c>
      <c r="Q10850" s="121"/>
      <c r="R10850" s="121"/>
      <c r="S10850" s="121"/>
      <c r="T10850" s="121">
        <v>49575.546875</v>
      </c>
      <c r="U10850" s="121">
        <v>46906.859375</v>
      </c>
      <c r="V10850" s="121">
        <v>49152.69921875</v>
      </c>
      <c r="W10850" s="121">
        <v>166348.5</v>
      </c>
      <c r="X10850" s="121"/>
      <c r="Y10850" s="121"/>
      <c r="Z10850" s="121"/>
      <c r="AA10850" s="121"/>
      <c r="AB10850" s="121"/>
      <c r="AC10850" s="121">
        <v>1.9745318219065666E-2</v>
      </c>
      <c r="AD10850" s="121">
        <v>809.78583333333302</v>
      </c>
      <c r="AE10850" s="121">
        <v>0.4658626914024353</v>
      </c>
      <c r="AF10850" s="121">
        <v>0.45717242360115051</v>
      </c>
      <c r="AG10850" s="121">
        <v>0.45550447702407837</v>
      </c>
      <c r="AH10850" s="121" t="s">
        <v>944</v>
      </c>
      <c r="AI10850" s="121" t="s">
        <v>940</v>
      </c>
      <c r="AJ10850" s="121" t="s">
        <v>937</v>
      </c>
      <c r="AK10850" s="121" t="s">
        <v>939</v>
      </c>
      <c r="AL10850" s="121" t="s">
        <v>503</v>
      </c>
      <c r="AM10850" s="121"/>
      <c r="AN10850" s="121">
        <v>34.4444444444444</v>
      </c>
      <c r="AO10850" s="121">
        <v>0.81381392478942871</v>
      </c>
      <c r="AP10850" s="121">
        <v>0.16269774734973907</v>
      </c>
      <c r="AQ10850" s="121">
        <v>0.11267803609371185</v>
      </c>
      <c r="AR10850" s="121">
        <v>0.10840942710638046</v>
      </c>
      <c r="AS10850" s="121">
        <v>-0.12698501348495483</v>
      </c>
      <c r="AT10850" s="121">
        <v>-7.0614106953144073E-2</v>
      </c>
      <c r="AU10850" s="121">
        <v>0.46763315796852112</v>
      </c>
      <c r="AV10850" s="121">
        <v>0.40768516063690186</v>
      </c>
      <c r="AW10850" s="121">
        <v>0.45307552814483643</v>
      </c>
      <c r="AX10850" s="121">
        <v>0.62443143129348755</v>
      </c>
      <c r="AY10850" s="121">
        <v>0.61402690410614014</v>
      </c>
      <c r="AZ10850" s="121">
        <v>0.26167461276054382</v>
      </c>
      <c r="BA10850" s="121"/>
    </row>
    <row r="10851" spans="2:53" x14ac:dyDescent="0.25">
      <c r="B10851" s="121" t="s">
        <v>351</v>
      </c>
      <c r="C10851" s="121" t="s">
        <v>352</v>
      </c>
      <c r="D10851" s="121" t="s">
        <v>989</v>
      </c>
      <c r="E10851" s="121">
        <v>2009</v>
      </c>
      <c r="F10851" s="121">
        <v>247067.875</v>
      </c>
      <c r="G10851" s="121">
        <v>254246.046875</v>
      </c>
      <c r="H10851" s="121">
        <v>5.5263879999999999</v>
      </c>
      <c r="I10851" s="121">
        <v>2.856043815612793</v>
      </c>
      <c r="J10851" s="121">
        <v>1417.0283952563632</v>
      </c>
      <c r="K10851" s="121">
        <v>3.4250690937042236</v>
      </c>
      <c r="L10851" s="121">
        <v>174818.4375</v>
      </c>
      <c r="M10851" s="121">
        <v>235382.953125</v>
      </c>
      <c r="N10851" s="121">
        <v>246466.75</v>
      </c>
      <c r="O10851" s="121">
        <v>250667.625</v>
      </c>
      <c r="P10851" s="121">
        <v>1166382.375</v>
      </c>
      <c r="Q10851" s="121">
        <v>1.9341900944709778E-2</v>
      </c>
      <c r="R10851" s="121">
        <v>0.94428640604019165</v>
      </c>
      <c r="S10851" s="121">
        <v>0.86171418428421021</v>
      </c>
      <c r="T10851" s="121">
        <v>256893.484375</v>
      </c>
      <c r="U10851" s="121">
        <v>182446.421875</v>
      </c>
      <c r="V10851" s="121">
        <v>250222.734375</v>
      </c>
      <c r="W10851" s="121">
        <v>1447579.375</v>
      </c>
      <c r="X10851" s="121">
        <v>0.91481345891952515</v>
      </c>
      <c r="Y10851" s="121">
        <v>0.92366272211074829</v>
      </c>
      <c r="Z10851" s="121">
        <v>0.93171679973602295</v>
      </c>
      <c r="AA10851" s="121">
        <v>0.67179423570632935</v>
      </c>
      <c r="AB10851" s="121">
        <v>3.8968846201896667E-2</v>
      </c>
      <c r="AC10851" s="121">
        <v>4.0630243718624115E-2</v>
      </c>
      <c r="AD10851" s="121">
        <v>5.36086666666667</v>
      </c>
      <c r="AE10851" s="121">
        <v>1.4041810035705566</v>
      </c>
      <c r="AF10851" s="121">
        <v>1.3033944368362427</v>
      </c>
      <c r="AG10851" s="121">
        <v>1.2815512418746948</v>
      </c>
      <c r="AH10851" s="121" t="s">
        <v>940</v>
      </c>
      <c r="AI10851" s="121" t="s">
        <v>940</v>
      </c>
      <c r="AJ10851" s="121" t="s">
        <v>937</v>
      </c>
      <c r="AK10851" s="121" t="s">
        <v>939</v>
      </c>
      <c r="AL10851" s="121" t="s">
        <v>939</v>
      </c>
      <c r="AM10851" s="121"/>
      <c r="AN10851" s="121"/>
      <c r="AO10851" s="121">
        <v>0.47063681483268738</v>
      </c>
      <c r="AP10851" s="121">
        <v>0.24161285161972046</v>
      </c>
      <c r="AQ10851" s="121">
        <v>0.22677449882030487</v>
      </c>
      <c r="AR10851" s="121">
        <v>0.57170981168746948</v>
      </c>
      <c r="AS10851" s="121">
        <v>-0.52010363340377808</v>
      </c>
      <c r="AT10851" s="121">
        <v>9.3696294352412224E-3</v>
      </c>
      <c r="AU10851" s="121">
        <v>1.3201051950454712</v>
      </c>
      <c r="AV10851" s="121">
        <v>1.0124759674072266</v>
      </c>
      <c r="AW10851" s="121">
        <v>1.5786677598953247</v>
      </c>
      <c r="AX10851" s="121">
        <v>0.64057999849319458</v>
      </c>
      <c r="AY10851" s="121">
        <v>0.61641800403594971</v>
      </c>
      <c r="AZ10851" s="121">
        <v>1.0711798667907715</v>
      </c>
      <c r="BA10851" s="121">
        <v>0.92271322011947632</v>
      </c>
    </row>
    <row r="10852" spans="2:53" x14ac:dyDescent="0.25">
      <c r="B10852" s="121" t="s">
        <v>47</v>
      </c>
      <c r="C10852" s="121" t="s">
        <v>48</v>
      </c>
      <c r="D10852" s="121" t="s">
        <v>988</v>
      </c>
      <c r="E10852" s="121">
        <v>2009</v>
      </c>
      <c r="F10852" s="121">
        <v>2503.45458984375</v>
      </c>
      <c r="G10852" s="121">
        <v>2891.536865234375</v>
      </c>
      <c r="H10852" s="121">
        <v>0.82782299999999998</v>
      </c>
      <c r="I10852" s="121">
        <v>0.29875338077545166</v>
      </c>
      <c r="J10852" s="121"/>
      <c r="K10852" s="121"/>
      <c r="L10852" s="121">
        <v>2037.8824462890625</v>
      </c>
      <c r="M10852" s="121">
        <v>3568.021728515625</v>
      </c>
      <c r="N10852" s="121">
        <v>2549.129638671875</v>
      </c>
      <c r="O10852" s="121">
        <v>2653.443603515625</v>
      </c>
      <c r="P10852" s="121">
        <v>8159.5966796875</v>
      </c>
      <c r="Q10852" s="121">
        <v>1.1214546975679696E-4</v>
      </c>
      <c r="R10852" s="121"/>
      <c r="S10852" s="121"/>
      <c r="T10852" s="121">
        <v>1952.4888916015625</v>
      </c>
      <c r="U10852" s="121">
        <v>1901.0546875</v>
      </c>
      <c r="V10852" s="121">
        <v>2418.329345703125</v>
      </c>
      <c r="W10852" s="121">
        <v>4722.16552734375</v>
      </c>
      <c r="X10852" s="121">
        <v>0.48216041922569275</v>
      </c>
      <c r="Y10852" s="121"/>
      <c r="Z10852" s="121"/>
      <c r="AA10852" s="121">
        <v>0.63356858491897583</v>
      </c>
      <c r="AB10852" s="121">
        <v>0.10608033090829849</v>
      </c>
      <c r="AC10852" s="121">
        <v>6.1146333813667297E-2</v>
      </c>
      <c r="AD10852" s="121">
        <v>177.721</v>
      </c>
      <c r="AE10852" s="121">
        <v>0.43581673502922058</v>
      </c>
      <c r="AF10852" s="121">
        <v>0.42913106083869934</v>
      </c>
      <c r="AG10852" s="121">
        <v>0.4122607409954071</v>
      </c>
      <c r="AH10852" s="121" t="s">
        <v>944</v>
      </c>
      <c r="AI10852" s="121" t="s">
        <v>940</v>
      </c>
      <c r="AJ10852" s="121" t="s">
        <v>937</v>
      </c>
      <c r="AK10852" s="121" t="s">
        <v>939</v>
      </c>
      <c r="AL10852" s="121" t="s">
        <v>939</v>
      </c>
      <c r="AM10852" s="121"/>
      <c r="AN10852" s="121">
        <v>40</v>
      </c>
      <c r="AO10852" s="121">
        <v>0.53393810987472534</v>
      </c>
      <c r="AP10852" s="121">
        <v>0.57666170597076416</v>
      </c>
      <c r="AQ10852" s="121">
        <v>0.23407614231109619</v>
      </c>
      <c r="AR10852" s="121">
        <v>0.2823825478553772</v>
      </c>
      <c r="AS10852" s="121">
        <v>-0.62705850601196289</v>
      </c>
      <c r="AT10852" s="121">
        <v>-5.1435544191902327E-12</v>
      </c>
      <c r="AU10852" s="121">
        <v>0.46142444014549255</v>
      </c>
      <c r="AV10852" s="121">
        <v>0.42022687196731567</v>
      </c>
      <c r="AW10852" s="121">
        <v>0.37740439176559448</v>
      </c>
      <c r="AX10852" s="121">
        <v>0.72362971305847168</v>
      </c>
      <c r="AY10852" s="121">
        <v>0.58865618705749512</v>
      </c>
      <c r="AZ10852" s="121">
        <v>0.29393461346626282</v>
      </c>
      <c r="BA10852" s="121">
        <v>0.60503190755844116</v>
      </c>
    </row>
    <row r="10853" spans="2:53" x14ac:dyDescent="0.25">
      <c r="B10853" s="121" t="s">
        <v>160</v>
      </c>
      <c r="C10853" s="121" t="s">
        <v>161</v>
      </c>
      <c r="D10853" s="121" t="s">
        <v>945</v>
      </c>
      <c r="E10853" s="121">
        <v>2009</v>
      </c>
      <c r="F10853" s="121">
        <v>749.1285400390625</v>
      </c>
      <c r="G10853" s="121">
        <v>630.00701904296875</v>
      </c>
      <c r="H10853" s="121">
        <v>7.0850999999999997E-2</v>
      </c>
      <c r="I10853" s="121"/>
      <c r="J10853" s="121"/>
      <c r="K10853" s="121"/>
      <c r="L10853" s="121">
        <v>796.61419677734375</v>
      </c>
      <c r="M10853" s="121">
        <v>920.91204833984375</v>
      </c>
      <c r="N10853" s="121">
        <v>743.72930908203125</v>
      </c>
      <c r="O10853" s="121">
        <v>623.7493896484375</v>
      </c>
      <c r="P10853" s="121">
        <v>1968.716552734375</v>
      </c>
      <c r="Q10853" s="121"/>
      <c r="R10853" s="121"/>
      <c r="S10853" s="121"/>
      <c r="T10853" s="121">
        <v>756.2550048828125</v>
      </c>
      <c r="U10853" s="121">
        <v>893.229248046875</v>
      </c>
      <c r="V10853" s="121">
        <v>1033.847412109375</v>
      </c>
      <c r="W10853" s="121">
        <v>2310.224853515625</v>
      </c>
      <c r="X10853" s="121"/>
      <c r="Y10853" s="121"/>
      <c r="Z10853" s="121"/>
      <c r="AA10853" s="121"/>
      <c r="AB10853" s="121"/>
      <c r="AC10853" s="121">
        <v>5.0975307822227478E-2</v>
      </c>
      <c r="AD10853" s="121">
        <v>2.7</v>
      </c>
      <c r="AE10853" s="121">
        <v>0.64121377468109131</v>
      </c>
      <c r="AF10853" s="121">
        <v>0.65759682655334473</v>
      </c>
      <c r="AG10853" s="121">
        <v>0.78408747911453247</v>
      </c>
      <c r="AH10853" s="121" t="s">
        <v>944</v>
      </c>
      <c r="AI10853" s="121" t="s">
        <v>940</v>
      </c>
      <c r="AJ10853" s="121" t="s">
        <v>937</v>
      </c>
      <c r="AK10853" s="121" t="s">
        <v>939</v>
      </c>
      <c r="AL10853" s="121" t="s">
        <v>503</v>
      </c>
      <c r="AM10853" s="121"/>
      <c r="AN10853" s="121">
        <v>53.3333333333333</v>
      </c>
      <c r="AO10853" s="121">
        <v>1.0818866491317749</v>
      </c>
      <c r="AP10853" s="121">
        <v>0.19927529990673065</v>
      </c>
      <c r="AQ10853" s="121">
        <v>0.19525164365768433</v>
      </c>
      <c r="AR10853" s="121">
        <v>8.1304125487804413E-2</v>
      </c>
      <c r="AS10853" s="121">
        <v>-0.70525038242340088</v>
      </c>
      <c r="AT10853" s="121">
        <v>0.14753264188766479</v>
      </c>
      <c r="AU10853" s="121">
        <v>0.63484668731689453</v>
      </c>
      <c r="AV10853" s="121">
        <v>0.76259475946426392</v>
      </c>
      <c r="AW10853" s="121">
        <v>0.67649376392364502</v>
      </c>
      <c r="AX10853" s="121">
        <v>0.66030746698379517</v>
      </c>
      <c r="AY10853" s="121">
        <v>0.50501459836959839</v>
      </c>
      <c r="AZ10853" s="121">
        <v>0.61236149072647095</v>
      </c>
      <c r="BA10853" s="121"/>
    </row>
    <row r="10854" spans="2:53" x14ac:dyDescent="0.25">
      <c r="B10854" s="121" t="s">
        <v>162</v>
      </c>
      <c r="C10854" s="121" t="s">
        <v>163</v>
      </c>
      <c r="D10854" s="121" t="s">
        <v>990</v>
      </c>
      <c r="E10854" s="121">
        <v>2009</v>
      </c>
      <c r="F10854" s="121">
        <v>112070.6171875</v>
      </c>
      <c r="G10854" s="121">
        <v>116354.0390625</v>
      </c>
      <c r="H10854" s="121">
        <v>9.5767369999999996</v>
      </c>
      <c r="I10854" s="121">
        <v>3.7444870471954346</v>
      </c>
      <c r="J10854" s="121">
        <v>2131.3305739744919</v>
      </c>
      <c r="K10854" s="121">
        <v>2.3864469528198242</v>
      </c>
      <c r="L10854" s="121">
        <v>99654.640625</v>
      </c>
      <c r="M10854" s="121">
        <v>122766.984375</v>
      </c>
      <c r="N10854" s="121">
        <v>113096.7265625</v>
      </c>
      <c r="O10854" s="121">
        <v>117282.578125</v>
      </c>
      <c r="P10854" s="121">
        <v>379778.28125</v>
      </c>
      <c r="Q10854" s="121">
        <v>4.6113552525639534E-3</v>
      </c>
      <c r="R10854" s="121">
        <v>0.68931823968887329</v>
      </c>
      <c r="S10854" s="121">
        <v>0.70121455192565918</v>
      </c>
      <c r="T10854" s="121">
        <v>113168.7109375</v>
      </c>
      <c r="U10854" s="121">
        <v>97207.1953125</v>
      </c>
      <c r="V10854" s="121">
        <v>121157.2421875</v>
      </c>
      <c r="W10854" s="121">
        <v>455731.3125</v>
      </c>
      <c r="X10854" s="121">
        <v>0.68621695041656494</v>
      </c>
      <c r="Y10854" s="121">
        <v>0.94922137260437012</v>
      </c>
      <c r="Z10854" s="121">
        <v>1.0062539577484131</v>
      </c>
      <c r="AA10854" s="121">
        <v>0.47599998116493225</v>
      </c>
      <c r="AB10854" s="121">
        <v>0.13648243248462677</v>
      </c>
      <c r="AC10854" s="121">
        <v>3.73375304043293E-2</v>
      </c>
      <c r="AD10854" s="121">
        <v>36.1140522203929</v>
      </c>
      <c r="AE10854" s="121">
        <v>0.40990892052650452</v>
      </c>
      <c r="AF10854" s="121">
        <v>0.42504382133483887</v>
      </c>
      <c r="AG10854" s="121">
        <v>0.40987390279769897</v>
      </c>
      <c r="AH10854" s="121" t="s">
        <v>944</v>
      </c>
      <c r="AI10854" s="121" t="s">
        <v>940</v>
      </c>
      <c r="AJ10854" s="121" t="s">
        <v>937</v>
      </c>
      <c r="AK10854" s="121" t="s">
        <v>939</v>
      </c>
      <c r="AL10854" s="121" t="s">
        <v>939</v>
      </c>
      <c r="AM10854" s="121"/>
      <c r="AN10854" s="121">
        <v>67.7777777777778</v>
      </c>
      <c r="AO10854" s="121">
        <v>0.71443110704421997</v>
      </c>
      <c r="AP10854" s="121">
        <v>0.19706545770168304</v>
      </c>
      <c r="AQ10854" s="121">
        <v>0.13526575267314911</v>
      </c>
      <c r="AR10854" s="121">
        <v>5.8725722134113312E-2</v>
      </c>
      <c r="AS10854" s="121">
        <v>-0.17974784970283508</v>
      </c>
      <c r="AT10854" s="121">
        <v>7.4259847402572632E-2</v>
      </c>
      <c r="AU10854" s="121">
        <v>0.42609986662864685</v>
      </c>
      <c r="AV10854" s="121">
        <v>0.49030184745788574</v>
      </c>
      <c r="AW10854" s="121">
        <v>0.32439345121383667</v>
      </c>
      <c r="AX10854" s="121">
        <v>0.63512235879898071</v>
      </c>
      <c r="AY10854" s="121">
        <v>0.57180744409561157</v>
      </c>
      <c r="AZ10854" s="121">
        <v>0.37138381600379944</v>
      </c>
      <c r="BA10854" s="121">
        <v>0.92463850975036621</v>
      </c>
    </row>
    <row r="10855" spans="2:53" x14ac:dyDescent="0.25">
      <c r="B10855" s="121" t="s">
        <v>164</v>
      </c>
      <c r="C10855" s="121" t="s">
        <v>165</v>
      </c>
      <c r="D10855" s="121" t="s">
        <v>992</v>
      </c>
      <c r="E10855" s="121">
        <v>2009</v>
      </c>
      <c r="F10855" s="121">
        <v>133490.078125</v>
      </c>
      <c r="G10855" s="121">
        <v>136308.671875</v>
      </c>
      <c r="H10855" s="121">
        <v>14.774424</v>
      </c>
      <c r="I10855" s="121">
        <v>6.5072636604309082</v>
      </c>
      <c r="J10855" s="121">
        <v>1734.4746501485454</v>
      </c>
      <c r="K10855" s="121">
        <v>2.6824700832366943</v>
      </c>
      <c r="L10855" s="121">
        <v>103359.8046875</v>
      </c>
      <c r="M10855" s="121">
        <v>137746.546875</v>
      </c>
      <c r="N10855" s="121">
        <v>135568.453125</v>
      </c>
      <c r="O10855" s="121">
        <v>136766.40625</v>
      </c>
      <c r="P10855" s="121">
        <v>673702.9375</v>
      </c>
      <c r="Q10855" s="121">
        <v>1.1772568337619305E-2</v>
      </c>
      <c r="R10855" s="121">
        <v>0.39767462015151978</v>
      </c>
      <c r="S10855" s="121">
        <v>0.38923534750938416</v>
      </c>
      <c r="T10855" s="121">
        <v>147299.96875</v>
      </c>
      <c r="U10855" s="121">
        <v>107253.1875</v>
      </c>
      <c r="V10855" s="121">
        <v>147644.15625</v>
      </c>
      <c r="W10855" s="121">
        <v>817235.875</v>
      </c>
      <c r="X10855" s="121">
        <v>0.7071872353553772</v>
      </c>
      <c r="Y10855" s="121">
        <v>0.93961536884307861</v>
      </c>
      <c r="Z10855" s="121">
        <v>0.93423110246658325</v>
      </c>
      <c r="AA10855" s="121">
        <v>0.62158662080764771</v>
      </c>
      <c r="AB10855" s="121">
        <v>3.1679507344961166E-2</v>
      </c>
      <c r="AC10855" s="121">
        <v>3.9055291563272476E-2</v>
      </c>
      <c r="AD10855" s="121">
        <v>1</v>
      </c>
      <c r="AE10855" s="121">
        <v>0.4595070481300354</v>
      </c>
      <c r="AF10855" s="121">
        <v>0.46116688847541809</v>
      </c>
      <c r="AG10855" s="121">
        <v>0.45712751150131226</v>
      </c>
      <c r="AH10855" s="121" t="s">
        <v>944</v>
      </c>
      <c r="AI10855" s="121" t="s">
        <v>940</v>
      </c>
      <c r="AJ10855" s="121" t="s">
        <v>937</v>
      </c>
      <c r="AK10855" s="121" t="s">
        <v>939</v>
      </c>
      <c r="AL10855" s="121" t="s">
        <v>939</v>
      </c>
      <c r="AM10855" s="121"/>
      <c r="AN10855" s="121">
        <v>84.4444444444444</v>
      </c>
      <c r="AO10855" s="121">
        <v>0.63615822792053223</v>
      </c>
      <c r="AP10855" s="121">
        <v>0.2514268159866333</v>
      </c>
      <c r="AQ10855" s="121">
        <v>0.11958147585391998</v>
      </c>
      <c r="AR10855" s="121">
        <v>0.18166743218898773</v>
      </c>
      <c r="AS10855" s="121">
        <v>-0.19239084422588348</v>
      </c>
      <c r="AT10855" s="121">
        <v>3.5568471066653728E-3</v>
      </c>
      <c r="AU10855" s="121">
        <v>0.44725304841995239</v>
      </c>
      <c r="AV10855" s="121">
        <v>0.46615603566169739</v>
      </c>
      <c r="AW10855" s="121">
        <v>0.52469688653945923</v>
      </c>
      <c r="AX10855" s="121">
        <v>0.55795896053314209</v>
      </c>
      <c r="AY10855" s="121">
        <v>0.57348501682281494</v>
      </c>
      <c r="AZ10855" s="121">
        <v>0.30537483096122742</v>
      </c>
      <c r="BA10855" s="121">
        <v>0.34017118811607361</v>
      </c>
    </row>
    <row r="10856" spans="2:53" x14ac:dyDescent="0.25">
      <c r="B10856" s="121" t="s">
        <v>7</v>
      </c>
      <c r="C10856" s="121" t="s">
        <v>8</v>
      </c>
      <c r="D10856" s="121" t="s">
        <v>993</v>
      </c>
      <c r="E10856" s="121">
        <v>2009</v>
      </c>
      <c r="F10856" s="121">
        <v>707079.25</v>
      </c>
      <c r="G10856" s="121">
        <v>752683.3125</v>
      </c>
      <c r="H10856" s="121">
        <v>81.134797999999989</v>
      </c>
      <c r="I10856" s="121">
        <v>22.567338943481445</v>
      </c>
      <c r="J10856" s="121"/>
      <c r="K10856" s="121">
        <v>2.3138229846954346</v>
      </c>
      <c r="L10856" s="121">
        <v>656195.3125</v>
      </c>
      <c r="M10856" s="121">
        <v>752555.5</v>
      </c>
      <c r="N10856" s="121">
        <v>705590.0625</v>
      </c>
      <c r="O10856" s="121">
        <v>749497.9375</v>
      </c>
      <c r="P10856" s="121">
        <v>1134583.625</v>
      </c>
      <c r="Q10856" s="121">
        <v>1.7252398654818535E-2</v>
      </c>
      <c r="R10856" s="121">
        <v>1.1004009246826172</v>
      </c>
      <c r="S10856" s="121">
        <v>1.0737472772598267</v>
      </c>
      <c r="T10856" s="121">
        <v>887403.375</v>
      </c>
      <c r="U10856" s="121">
        <v>717934.1875</v>
      </c>
      <c r="V10856" s="121">
        <v>821519.3125</v>
      </c>
      <c r="W10856" s="121">
        <v>1274937.25</v>
      </c>
      <c r="X10856" s="121">
        <v>0.75693780183792114</v>
      </c>
      <c r="Y10856" s="121">
        <v>1.0046857595443726</v>
      </c>
      <c r="Z10856" s="121">
        <v>0.95501035451889038</v>
      </c>
      <c r="AA10856" s="121">
        <v>0.33863610029220581</v>
      </c>
      <c r="AB10856" s="121">
        <v>0.2879299521446228</v>
      </c>
      <c r="AC10856" s="121">
        <v>6.0999218374490738E-2</v>
      </c>
      <c r="AD10856" s="121">
        <v>5.54455330862978</v>
      </c>
      <c r="AE10856" s="121">
        <v>0.25052866339683533</v>
      </c>
      <c r="AF10856" s="121">
        <v>0.26638191938400269</v>
      </c>
      <c r="AG10856" s="121">
        <v>0.25077643990516663</v>
      </c>
      <c r="AH10856" s="121" t="s">
        <v>944</v>
      </c>
      <c r="AI10856" s="121" t="s">
        <v>940</v>
      </c>
      <c r="AJ10856" s="121" t="s">
        <v>937</v>
      </c>
      <c r="AK10856" s="121" t="s">
        <v>939</v>
      </c>
      <c r="AL10856" s="121" t="s">
        <v>939</v>
      </c>
      <c r="AM10856" s="121"/>
      <c r="AN10856" s="121">
        <v>87.7777777777778</v>
      </c>
      <c r="AO10856" s="121">
        <v>0.73688662052154541</v>
      </c>
      <c r="AP10856" s="121">
        <v>0.12856629490852356</v>
      </c>
      <c r="AQ10856" s="121">
        <v>0.13862653076648712</v>
      </c>
      <c r="AR10856" s="121">
        <v>5.3701423108577728E-2</v>
      </c>
      <c r="AS10856" s="121">
        <v>-0.10151153802871704</v>
      </c>
      <c r="AT10856" s="121">
        <v>4.3730691075325012E-2</v>
      </c>
      <c r="AU10856" s="121">
        <v>0.25904333591461182</v>
      </c>
      <c r="AV10856" s="121">
        <v>0.37433966994285583</v>
      </c>
      <c r="AW10856" s="121">
        <v>0.20526792109012604</v>
      </c>
      <c r="AX10856" s="121">
        <v>0.6008150577545166</v>
      </c>
      <c r="AY10856" s="121">
        <v>0.59031116962432861</v>
      </c>
      <c r="AZ10856" s="121">
        <v>0.25976422429084778</v>
      </c>
      <c r="BA10856" s="121">
        <v>1.219645619392395</v>
      </c>
    </row>
    <row r="10857" spans="2:53" x14ac:dyDescent="0.25">
      <c r="B10857" s="121" t="s">
        <v>166</v>
      </c>
      <c r="C10857" s="121" t="s">
        <v>167</v>
      </c>
      <c r="D10857" s="121" t="s">
        <v>992</v>
      </c>
      <c r="E10857" s="121">
        <v>2009</v>
      </c>
      <c r="F10857" s="121">
        <v>32366.029296875</v>
      </c>
      <c r="G10857" s="121">
        <v>32160.70703125</v>
      </c>
      <c r="H10857" s="121">
        <v>6.157686</v>
      </c>
      <c r="I10857" s="121">
        <v>2.4455137252807617</v>
      </c>
      <c r="J10857" s="121"/>
      <c r="K10857" s="121">
        <v>2.0043685436248779</v>
      </c>
      <c r="L10857" s="121">
        <v>34444.11328125</v>
      </c>
      <c r="M10857" s="121">
        <v>38233.1171875</v>
      </c>
      <c r="N10857" s="121">
        <v>32354.666015625</v>
      </c>
      <c r="O10857" s="121">
        <v>31964.966796875</v>
      </c>
      <c r="P10857" s="121">
        <v>78937.0078125</v>
      </c>
      <c r="Q10857" s="121"/>
      <c r="R10857" s="121"/>
      <c r="S10857" s="121"/>
      <c r="T10857" s="121">
        <v>43336.4765625</v>
      </c>
      <c r="U10857" s="121">
        <v>43515.58203125</v>
      </c>
      <c r="V10857" s="121">
        <v>50525.328125</v>
      </c>
      <c r="W10857" s="121">
        <v>150982.609375</v>
      </c>
      <c r="X10857" s="121"/>
      <c r="Y10857" s="121"/>
      <c r="Z10857" s="121"/>
      <c r="AA10857" s="121"/>
      <c r="AB10857" s="121"/>
      <c r="AC10857" s="121">
        <v>5.9443313628435135E-2</v>
      </c>
      <c r="AD10857" s="121">
        <v>1</v>
      </c>
      <c r="AE10857" s="121">
        <v>0.53204375505447388</v>
      </c>
      <c r="AF10857" s="121">
        <v>0.5440208911895752</v>
      </c>
      <c r="AG10857" s="121">
        <v>0.55065333843231201</v>
      </c>
      <c r="AH10857" s="121" t="s">
        <v>944</v>
      </c>
      <c r="AI10857" s="121" t="s">
        <v>940</v>
      </c>
      <c r="AJ10857" s="121" t="s">
        <v>937</v>
      </c>
      <c r="AK10857" s="121" t="s">
        <v>939</v>
      </c>
      <c r="AL10857" s="121" t="s">
        <v>503</v>
      </c>
      <c r="AM10857" s="121"/>
      <c r="AN10857" s="121">
        <v>84.4444444444444</v>
      </c>
      <c r="AO10857" s="121">
        <v>0.88343918323516846</v>
      </c>
      <c r="AP10857" s="121">
        <v>0.11853613704442978</v>
      </c>
      <c r="AQ10857" s="121">
        <v>0.19411903619766235</v>
      </c>
      <c r="AR10857" s="121">
        <v>0.21253791451454163</v>
      </c>
      <c r="AS10857" s="121">
        <v>-0.4086323082447052</v>
      </c>
      <c r="AT10857" s="121">
        <v>0</v>
      </c>
      <c r="AU10857" s="121">
        <v>0.54858726263046265</v>
      </c>
      <c r="AV10857" s="121">
        <v>0.65290004014968872</v>
      </c>
      <c r="AW10857" s="121">
        <v>0.45675384998321533</v>
      </c>
      <c r="AX10857" s="121">
        <v>0.62053930759429932</v>
      </c>
      <c r="AY10857" s="121">
        <v>0.5675889253616333</v>
      </c>
      <c r="AZ10857" s="121">
        <v>0.48094591498374939</v>
      </c>
      <c r="BA10857" s="121"/>
    </row>
    <row r="10858" spans="2:53" x14ac:dyDescent="0.25">
      <c r="B10858" s="121" t="s">
        <v>49</v>
      </c>
      <c r="C10858" s="121" t="s">
        <v>50</v>
      </c>
      <c r="D10858" s="121" t="s">
        <v>973</v>
      </c>
      <c r="E10858" s="121">
        <v>2009</v>
      </c>
      <c r="F10858" s="121">
        <v>22633.216796875</v>
      </c>
      <c r="G10858" s="121">
        <v>24929.787109375</v>
      </c>
      <c r="H10858" s="121">
        <v>0.90159899999999993</v>
      </c>
      <c r="I10858" s="121">
        <v>0.31615602970123291</v>
      </c>
      <c r="J10858" s="121"/>
      <c r="K10858" s="121"/>
      <c r="L10858" s="121">
        <v>8686.9072265625</v>
      </c>
      <c r="M10858" s="121">
        <v>16532.78515625</v>
      </c>
      <c r="N10858" s="121">
        <v>22485.119140625</v>
      </c>
      <c r="O10858" s="121">
        <v>24379.97265625</v>
      </c>
      <c r="P10858" s="121">
        <v>50143.703125</v>
      </c>
      <c r="Q10858" s="121"/>
      <c r="R10858" s="121"/>
      <c r="S10858" s="121"/>
      <c r="T10858" s="121">
        <v>40689.29296875</v>
      </c>
      <c r="U10858" s="121">
        <v>14999.126953125</v>
      </c>
      <c r="V10858" s="121">
        <v>30750.638671875</v>
      </c>
      <c r="W10858" s="121">
        <v>82266.9140625</v>
      </c>
      <c r="X10858" s="121"/>
      <c r="Y10858" s="121"/>
      <c r="Z10858" s="121"/>
      <c r="AA10858" s="121"/>
      <c r="AB10858" s="121"/>
      <c r="AC10858" s="121">
        <v>8.7534770369529724E-2</v>
      </c>
      <c r="AD10858" s="121">
        <v>472.18629075489298</v>
      </c>
      <c r="AE10858" s="121">
        <v>0.59051203727722168</v>
      </c>
      <c r="AF10858" s="121">
        <v>0.66834408044815063</v>
      </c>
      <c r="AG10858" s="121">
        <v>0.61639928817749023</v>
      </c>
      <c r="AH10858" s="121" t="s">
        <v>944</v>
      </c>
      <c r="AI10858" s="121" t="s">
        <v>940</v>
      </c>
      <c r="AJ10858" s="121" t="s">
        <v>937</v>
      </c>
      <c r="AK10858" s="121" t="s">
        <v>939</v>
      </c>
      <c r="AL10858" s="121" t="s">
        <v>503</v>
      </c>
      <c r="AM10858" s="121"/>
      <c r="AN10858" s="121">
        <v>32.2222222222222</v>
      </c>
      <c r="AO10858" s="121">
        <v>0.23272058367729187</v>
      </c>
      <c r="AP10858" s="121">
        <v>0.32181656360626221</v>
      </c>
      <c r="AQ10858" s="121">
        <v>0.12359265238046646</v>
      </c>
      <c r="AR10858" s="121">
        <v>0.93727672100067139</v>
      </c>
      <c r="AS10858" s="121">
        <v>-0.61540722846984863</v>
      </c>
      <c r="AT10858" s="121">
        <v>7.046302243907121E-7</v>
      </c>
      <c r="AU10858" s="121">
        <v>0.60920768976211548</v>
      </c>
      <c r="AV10858" s="121">
        <v>0.75451928377151489</v>
      </c>
      <c r="AW10858" s="121">
        <v>0.55530881881713867</v>
      </c>
      <c r="AX10858" s="121">
        <v>0.48891061544418335</v>
      </c>
      <c r="AY10858" s="121">
        <v>0.47947072982788086</v>
      </c>
      <c r="AZ10858" s="121">
        <v>0.57876592874526978</v>
      </c>
      <c r="BA10858" s="121"/>
    </row>
    <row r="10859" spans="2:53" x14ac:dyDescent="0.25">
      <c r="B10859" s="121" t="s">
        <v>353</v>
      </c>
      <c r="C10859" s="121" t="s">
        <v>354</v>
      </c>
      <c r="D10859" s="121" t="s">
        <v>953</v>
      </c>
      <c r="E10859" s="121">
        <v>2009</v>
      </c>
      <c r="F10859" s="121">
        <v>31391.69921875</v>
      </c>
      <c r="G10859" s="121">
        <v>30109.826171875</v>
      </c>
      <c r="H10859" s="121">
        <v>1.3361349999999999</v>
      </c>
      <c r="I10859" s="121">
        <v>0.59073710441589355</v>
      </c>
      <c r="J10859" s="121">
        <v>1832.1401318071453</v>
      </c>
      <c r="K10859" s="121">
        <v>3.4533679485321045</v>
      </c>
      <c r="L10859" s="121">
        <v>23002.205078125</v>
      </c>
      <c r="M10859" s="121">
        <v>29594.703125</v>
      </c>
      <c r="N10859" s="121">
        <v>31184.42578125</v>
      </c>
      <c r="O10859" s="121">
        <v>29005.587890625</v>
      </c>
      <c r="P10859" s="121">
        <v>159285.765625</v>
      </c>
      <c r="Q10859" s="121">
        <v>2.2169472649693489E-3</v>
      </c>
      <c r="R10859" s="121">
        <v>0.57063513994216919</v>
      </c>
      <c r="S10859" s="121">
        <v>0.56581443548202515</v>
      </c>
      <c r="T10859" s="121">
        <v>31045.203125</v>
      </c>
      <c r="U10859" s="121">
        <v>24998.951171875</v>
      </c>
      <c r="V10859" s="121">
        <v>31573.763671875</v>
      </c>
      <c r="W10859" s="121">
        <v>176892.34375</v>
      </c>
      <c r="X10859" s="121">
        <v>0.82451927661895752</v>
      </c>
      <c r="Y10859" s="121">
        <v>0.90718108415603638</v>
      </c>
      <c r="Z10859" s="121">
        <v>0.86227178573608398</v>
      </c>
      <c r="AA10859" s="121">
        <v>0.63673961162567139</v>
      </c>
      <c r="AB10859" s="121">
        <v>3.7354182451963425E-2</v>
      </c>
      <c r="AC10859" s="121">
        <v>4.3166384100914001E-2</v>
      </c>
      <c r="AD10859" s="121">
        <v>0.71948096615729296</v>
      </c>
      <c r="AE10859" s="121">
        <v>0.63555705547332764</v>
      </c>
      <c r="AF10859" s="121">
        <v>0.63342082500457764</v>
      </c>
      <c r="AG10859" s="121">
        <v>0.68100208044052124</v>
      </c>
      <c r="AH10859" s="121" t="s">
        <v>940</v>
      </c>
      <c r="AI10859" s="121" t="s">
        <v>940</v>
      </c>
      <c r="AJ10859" s="121" t="s">
        <v>937</v>
      </c>
      <c r="AK10859" s="121" t="s">
        <v>939</v>
      </c>
      <c r="AL10859" s="121" t="s">
        <v>939</v>
      </c>
      <c r="AM10859" s="121"/>
      <c r="AN10859" s="121"/>
      <c r="AO10859" s="121">
        <v>0.52338981628417969</v>
      </c>
      <c r="AP10859" s="121">
        <v>0.22728373110294342</v>
      </c>
      <c r="AQ10859" s="121">
        <v>0.26963686943054199</v>
      </c>
      <c r="AR10859" s="121">
        <v>0.64556783437728882</v>
      </c>
      <c r="AS10859" s="121">
        <v>-0.66749554872512817</v>
      </c>
      <c r="AT10859" s="121">
        <v>1.617316622287035E-3</v>
      </c>
      <c r="AU10859" s="121">
        <v>0.68827509880065918</v>
      </c>
      <c r="AV10859" s="121">
        <v>0.62596738338470459</v>
      </c>
      <c r="AW10859" s="121">
        <v>0.53322643041610718</v>
      </c>
      <c r="AX10859" s="121">
        <v>0.63843917846679688</v>
      </c>
      <c r="AY10859" s="121">
        <v>0.56710636615753174</v>
      </c>
      <c r="AZ10859" s="121">
        <v>0.5429917573928833</v>
      </c>
      <c r="BA10859" s="121">
        <v>0.547870934009552</v>
      </c>
    </row>
    <row r="10860" spans="2:53" x14ac:dyDescent="0.25">
      <c r="B10860" s="121" t="s">
        <v>53</v>
      </c>
      <c r="C10860" s="121" t="s">
        <v>54</v>
      </c>
      <c r="D10860" s="121" t="s">
        <v>1073</v>
      </c>
      <c r="E10860" s="121">
        <v>2009</v>
      </c>
      <c r="F10860" s="121">
        <v>9167.1826171875</v>
      </c>
      <c r="G10860" s="121">
        <v>8878.8955078125</v>
      </c>
      <c r="H10860" s="121">
        <v>1.0574669999999999</v>
      </c>
      <c r="I10860" s="121">
        <v>0.24925453960895538</v>
      </c>
      <c r="J10860" s="121"/>
      <c r="K10860" s="121">
        <v>1.6731011867523193</v>
      </c>
      <c r="L10860" s="121">
        <v>8902.5107421875</v>
      </c>
      <c r="M10860" s="121">
        <v>10230.93359375</v>
      </c>
      <c r="N10860" s="121">
        <v>9096.2822265625</v>
      </c>
      <c r="O10860" s="121">
        <v>8617.314453125</v>
      </c>
      <c r="P10860" s="121">
        <v>39486.3203125</v>
      </c>
      <c r="Q10860" s="121">
        <v>5.0981837557628751E-4</v>
      </c>
      <c r="R10860" s="121">
        <v>0.80953621864318848</v>
      </c>
      <c r="S10860" s="121">
        <v>0.93403387069702148</v>
      </c>
      <c r="T10860" s="121">
        <v>7535.6357421875</v>
      </c>
      <c r="U10860" s="121">
        <v>7707.06494140625</v>
      </c>
      <c r="V10860" s="121">
        <v>8614.1884765625</v>
      </c>
      <c r="W10860" s="121">
        <v>30372.880859375</v>
      </c>
      <c r="X10860" s="121">
        <v>0.91380363702774048</v>
      </c>
      <c r="Y10860" s="121">
        <v>1.0640565156936646</v>
      </c>
      <c r="Z10860" s="121">
        <v>1.1195372343063354</v>
      </c>
      <c r="AA10860" s="121">
        <v>0.61207884550094604</v>
      </c>
      <c r="AB10860" s="121">
        <v>8.0255530774593353E-2</v>
      </c>
      <c r="AC10860" s="121">
        <v>4.3441358953714371E-2</v>
      </c>
      <c r="AD10860" s="121">
        <v>8.4736741582488797</v>
      </c>
      <c r="AE10860" s="121">
        <v>0.39047050476074219</v>
      </c>
      <c r="AF10860" s="121">
        <v>0.39360949397087097</v>
      </c>
      <c r="AG10860" s="121">
        <v>0.41548711061477661</v>
      </c>
      <c r="AH10860" s="121" t="s">
        <v>944</v>
      </c>
      <c r="AI10860" s="121" t="s">
        <v>940</v>
      </c>
      <c r="AJ10860" s="121" t="s">
        <v>937</v>
      </c>
      <c r="AK10860" s="121" t="s">
        <v>939</v>
      </c>
      <c r="AL10860" s="121" t="s">
        <v>939</v>
      </c>
      <c r="AM10860" s="121"/>
      <c r="AN10860" s="121">
        <v>64.4444444444444</v>
      </c>
      <c r="AO10860" s="121">
        <v>0.83138167858123779</v>
      </c>
      <c r="AP10860" s="121">
        <v>0.1541573703289032</v>
      </c>
      <c r="AQ10860" s="121">
        <v>0.20171406865119934</v>
      </c>
      <c r="AR10860" s="121">
        <v>0.15454435348510742</v>
      </c>
      <c r="AS10860" s="121">
        <v>-4.7904469072818756E-2</v>
      </c>
      <c r="AT10860" s="121">
        <v>-0.29389300942420959</v>
      </c>
      <c r="AU10860" s="121">
        <v>0.37807896733283997</v>
      </c>
      <c r="AV10860" s="121">
        <v>0.41464579105377197</v>
      </c>
      <c r="AW10860" s="121">
        <v>0.44154325127601624</v>
      </c>
      <c r="AX10860" s="121">
        <v>0.65355294942855835</v>
      </c>
      <c r="AY10860" s="121">
        <v>0.64130043983459473</v>
      </c>
      <c r="AZ10860" s="121">
        <v>0.26467987895011902</v>
      </c>
      <c r="BA10860" s="121">
        <v>0.46115079522132874</v>
      </c>
    </row>
    <row r="10861" spans="2:53" x14ac:dyDescent="0.25">
      <c r="B10861" s="121" t="s">
        <v>55</v>
      </c>
      <c r="C10861" s="121" t="s">
        <v>56</v>
      </c>
      <c r="D10861" s="121" t="s">
        <v>994</v>
      </c>
      <c r="E10861" s="121">
        <v>2009</v>
      </c>
      <c r="F10861" s="121">
        <v>78004.2109375</v>
      </c>
      <c r="G10861" s="121">
        <v>85821.3671875</v>
      </c>
      <c r="H10861" s="121">
        <v>85.233913000000001</v>
      </c>
      <c r="I10861" s="121">
        <v>37.050739288330078</v>
      </c>
      <c r="J10861" s="121"/>
      <c r="K10861" s="121">
        <v>1.2720154523849487</v>
      </c>
      <c r="L10861" s="121">
        <v>72472.7734375</v>
      </c>
      <c r="M10861" s="121">
        <v>91329.1171875</v>
      </c>
      <c r="N10861" s="121">
        <v>79367.359375</v>
      </c>
      <c r="O10861" s="121">
        <v>86478.2890625</v>
      </c>
      <c r="P10861" s="121">
        <v>243275.921875</v>
      </c>
      <c r="Q10861" s="121"/>
      <c r="R10861" s="121"/>
      <c r="S10861" s="121"/>
      <c r="T10861" s="121">
        <v>98257.90625</v>
      </c>
      <c r="U10861" s="121">
        <v>99851.3125</v>
      </c>
      <c r="V10861" s="121">
        <v>98110.1875</v>
      </c>
      <c r="W10861" s="121">
        <v>147516.015625</v>
      </c>
      <c r="X10861" s="121"/>
      <c r="Y10861" s="121"/>
      <c r="Z10861" s="121"/>
      <c r="AA10861" s="121"/>
      <c r="AB10861" s="121"/>
      <c r="AC10861" s="121">
        <v>3.8685958832502365E-2</v>
      </c>
      <c r="AD10861" s="121">
        <v>11.777599672499999</v>
      </c>
      <c r="AE10861" s="121">
        <v>0.35093918442726135</v>
      </c>
      <c r="AF10861" s="121">
        <v>0.3552367091178894</v>
      </c>
      <c r="AG10861" s="121">
        <v>0.3260263204574585</v>
      </c>
      <c r="AH10861" s="121" t="s">
        <v>944</v>
      </c>
      <c r="AI10861" s="121" t="s">
        <v>940</v>
      </c>
      <c r="AJ10861" s="121" t="s">
        <v>937</v>
      </c>
      <c r="AK10861" s="121" t="s">
        <v>939</v>
      </c>
      <c r="AL10861" s="121" t="s">
        <v>503</v>
      </c>
      <c r="AM10861" s="121"/>
      <c r="AN10861" s="121">
        <v>80</v>
      </c>
      <c r="AO10861" s="121">
        <v>0.72349053621292114</v>
      </c>
      <c r="AP10861" s="121">
        <v>0.21804711222648621</v>
      </c>
      <c r="AQ10861" s="121">
        <v>0.11455533653497696</v>
      </c>
      <c r="AR10861" s="121">
        <v>2.8451887890696526E-2</v>
      </c>
      <c r="AS10861" s="121">
        <v>-0.15925738215446472</v>
      </c>
      <c r="AT10861" s="121">
        <v>7.4712567031383514E-2</v>
      </c>
      <c r="AU10861" s="121">
        <v>0.3636983335018158</v>
      </c>
      <c r="AV10861" s="121">
        <v>0.37175384163856506</v>
      </c>
      <c r="AW10861" s="121">
        <v>0.27035695314407349</v>
      </c>
      <c r="AX10861" s="121">
        <v>0.65766525268554688</v>
      </c>
      <c r="AY10861" s="121">
        <v>0.5789792537689209</v>
      </c>
      <c r="AZ10861" s="121">
        <v>0.22513364255428314</v>
      </c>
      <c r="BA10861" s="121"/>
    </row>
    <row r="10862" spans="2:53" x14ac:dyDescent="0.25">
      <c r="B10862" s="121" t="s">
        <v>444</v>
      </c>
      <c r="C10862" s="121" t="s">
        <v>445</v>
      </c>
      <c r="D10862" s="121" t="s">
        <v>995</v>
      </c>
      <c r="E10862" s="121">
        <v>2009</v>
      </c>
      <c r="F10862" s="121">
        <v>6393.966796875</v>
      </c>
      <c r="G10862" s="121">
        <v>6730.68603515625</v>
      </c>
      <c r="H10862" s="121">
        <v>0.85363699999999998</v>
      </c>
      <c r="I10862" s="121">
        <v>0.27991524338722229</v>
      </c>
      <c r="J10862" s="121"/>
      <c r="K10862" s="121">
        <v>2.5958871841430664</v>
      </c>
      <c r="L10862" s="121">
        <v>5891.75634765625</v>
      </c>
      <c r="M10862" s="121">
        <v>7112.2822265625</v>
      </c>
      <c r="N10862" s="121">
        <v>6383.83837890625</v>
      </c>
      <c r="O10862" s="121">
        <v>6609.33642578125</v>
      </c>
      <c r="P10862" s="121">
        <v>13831.8486328125</v>
      </c>
      <c r="Q10862" s="121">
        <v>2.2381289454642683E-4</v>
      </c>
      <c r="R10862" s="121">
        <v>0.68460321426391602</v>
      </c>
      <c r="S10862" s="121">
        <v>0.71593385934829712</v>
      </c>
      <c r="T10862" s="121">
        <v>8743.6171875</v>
      </c>
      <c r="U10862" s="121">
        <v>7928.0400390625</v>
      </c>
      <c r="V10862" s="121">
        <v>9629.7080078125</v>
      </c>
      <c r="W10862" s="121">
        <v>21179.38671875</v>
      </c>
      <c r="X10862" s="121">
        <v>0.78703600168228149</v>
      </c>
      <c r="Y10862" s="121">
        <v>0.92482089996337891</v>
      </c>
      <c r="Z10862" s="121">
        <v>1.0378497838973999</v>
      </c>
      <c r="AA10862" s="121">
        <v>0.48862648010253906</v>
      </c>
      <c r="AB10862" s="121">
        <v>0.23040175437927246</v>
      </c>
      <c r="AC10862" s="121">
        <v>8.5921540856361389E-2</v>
      </c>
      <c r="AD10862" s="121">
        <v>1.9557083333333301</v>
      </c>
      <c r="AE10862" s="121">
        <v>0.45015180110931396</v>
      </c>
      <c r="AF10862" s="121">
        <v>0.44966226816177368</v>
      </c>
      <c r="AG10862" s="121">
        <v>0.43432062864303589</v>
      </c>
      <c r="AH10862" s="121" t="s">
        <v>944</v>
      </c>
      <c r="AI10862" s="121" t="s">
        <v>940</v>
      </c>
      <c r="AJ10862" s="121" t="s">
        <v>937</v>
      </c>
      <c r="AK10862" s="121" t="s">
        <v>939</v>
      </c>
      <c r="AL10862" s="121" t="s">
        <v>939</v>
      </c>
      <c r="AM10862" s="121"/>
      <c r="AN10862" s="121">
        <v>56.6666666666667</v>
      </c>
      <c r="AO10862" s="121">
        <v>0.7112841010093689</v>
      </c>
      <c r="AP10862" s="121">
        <v>0.1846669614315033</v>
      </c>
      <c r="AQ10862" s="121">
        <v>0.18014527857303619</v>
      </c>
      <c r="AR10862" s="121">
        <v>0.1432233601808548</v>
      </c>
      <c r="AS10862" s="121">
        <v>-0.38680914044380188</v>
      </c>
      <c r="AT10862" s="121">
        <v>0.16748945415019989</v>
      </c>
      <c r="AU10862" s="121">
        <v>0.46087607741355896</v>
      </c>
      <c r="AV10862" s="121">
        <v>0.44729918241500854</v>
      </c>
      <c r="AW10862" s="121">
        <v>0.40780812501907349</v>
      </c>
      <c r="AX10862" s="121">
        <v>0.66413205862045288</v>
      </c>
      <c r="AY10862" s="121">
        <v>0.56209278106689453</v>
      </c>
      <c r="AZ10862" s="121">
        <v>0.32678776979446411</v>
      </c>
      <c r="BA10862" s="121">
        <v>1.1102145910263062</v>
      </c>
    </row>
    <row r="10863" spans="2:53" x14ac:dyDescent="0.25">
      <c r="B10863" s="121" t="s">
        <v>357</v>
      </c>
      <c r="C10863" s="121" t="s">
        <v>358</v>
      </c>
      <c r="D10863" s="121" t="s">
        <v>953</v>
      </c>
      <c r="E10863" s="121">
        <v>2009</v>
      </c>
      <c r="F10863" s="121">
        <v>228332.296875</v>
      </c>
      <c r="G10863" s="121">
        <v>225346.1875</v>
      </c>
      <c r="H10863" s="121">
        <v>5.3422619999999998</v>
      </c>
      <c r="I10863" s="121">
        <v>2.5113940238952637</v>
      </c>
      <c r="J10863" s="121">
        <v>1632.5205195633116</v>
      </c>
      <c r="K10863" s="121">
        <v>3.3146939277648926</v>
      </c>
      <c r="L10863" s="121">
        <v>162523.1875</v>
      </c>
      <c r="M10863" s="121">
        <v>222753.71875</v>
      </c>
      <c r="N10863" s="121">
        <v>228116.90625</v>
      </c>
      <c r="O10863" s="121">
        <v>224015.84375</v>
      </c>
      <c r="P10863" s="121">
        <v>1168292</v>
      </c>
      <c r="Q10863" s="121">
        <v>1.7173578962683678E-2</v>
      </c>
      <c r="R10863" s="121">
        <v>0.86331266164779663</v>
      </c>
      <c r="S10863" s="121">
        <v>0.83425259590148926</v>
      </c>
      <c r="T10863" s="121">
        <v>219643.90625</v>
      </c>
      <c r="U10863" s="121">
        <v>171622.546875</v>
      </c>
      <c r="V10863" s="121">
        <v>225102.984375</v>
      </c>
      <c r="W10863" s="121">
        <v>1094931.5</v>
      </c>
      <c r="X10863" s="121">
        <v>0.90145397186279297</v>
      </c>
      <c r="Y10863" s="121">
        <v>0.97373896837234497</v>
      </c>
      <c r="Z10863" s="121">
        <v>0.94906038045883179</v>
      </c>
      <c r="AA10863" s="121">
        <v>0.60791313648223877</v>
      </c>
      <c r="AB10863" s="121">
        <v>5.6492142379283905E-2</v>
      </c>
      <c r="AC10863" s="121">
        <v>4.0140829980373383E-2</v>
      </c>
      <c r="AD10863" s="121">
        <v>0.71984335978561498</v>
      </c>
      <c r="AE10863" s="121">
        <v>1.1839776039123535</v>
      </c>
      <c r="AF10863" s="121">
        <v>1.1068066358566284</v>
      </c>
      <c r="AG10863" s="121">
        <v>1.1270689964294434</v>
      </c>
      <c r="AH10863" s="121" t="s">
        <v>940</v>
      </c>
      <c r="AI10863" s="121" t="s">
        <v>940</v>
      </c>
      <c r="AJ10863" s="121" t="s">
        <v>937</v>
      </c>
      <c r="AK10863" s="121" t="s">
        <v>939</v>
      </c>
      <c r="AL10863" s="121" t="s">
        <v>939</v>
      </c>
      <c r="AM10863" s="121"/>
      <c r="AN10863" s="121"/>
      <c r="AO10863" s="121">
        <v>0.51393961906433105</v>
      </c>
      <c r="AP10863" s="121">
        <v>0.26886725425720215</v>
      </c>
      <c r="AQ10863" s="121">
        <v>0.21155901253223419</v>
      </c>
      <c r="AR10863" s="121">
        <v>0.42489251494407654</v>
      </c>
      <c r="AS10863" s="121">
        <v>-0.4347282350063324</v>
      </c>
      <c r="AT10863" s="121">
        <v>1.5469843521714211E-2</v>
      </c>
      <c r="AU10863" s="121">
        <v>1.1435517072677612</v>
      </c>
      <c r="AV10863" s="121">
        <v>0.89857256412506104</v>
      </c>
      <c r="AW10863" s="121">
        <v>1.2821840047836304</v>
      </c>
      <c r="AX10863" s="121">
        <v>0.6604195237159729</v>
      </c>
      <c r="AY10863" s="121">
        <v>0.62463098764419556</v>
      </c>
      <c r="AZ10863" s="121">
        <v>0.87097233533859253</v>
      </c>
      <c r="BA10863" s="121">
        <v>0.97574460506439209</v>
      </c>
    </row>
    <row r="10864" spans="2:53" x14ac:dyDescent="0.25">
      <c r="B10864" s="121" t="s">
        <v>417</v>
      </c>
      <c r="C10864" s="121" t="s">
        <v>418</v>
      </c>
      <c r="D10864" s="121" t="s">
        <v>953</v>
      </c>
      <c r="E10864" s="121">
        <v>2009</v>
      </c>
      <c r="F10864" s="121">
        <v>2519388</v>
      </c>
      <c r="G10864" s="121">
        <v>2487517.5</v>
      </c>
      <c r="H10864" s="121">
        <v>64.598473999999996</v>
      </c>
      <c r="I10864" s="121">
        <v>26.832876205444336</v>
      </c>
      <c r="J10864" s="121">
        <v>1531.4511726760879</v>
      </c>
      <c r="K10864" s="121">
        <v>3.0395462512969971</v>
      </c>
      <c r="L10864" s="121">
        <v>1932437.375</v>
      </c>
      <c r="M10864" s="121">
        <v>2540969.5</v>
      </c>
      <c r="N10864" s="121">
        <v>2521018</v>
      </c>
      <c r="O10864" s="121">
        <v>2474867.75</v>
      </c>
      <c r="P10864" s="121">
        <v>13114334</v>
      </c>
      <c r="Q10864" s="121">
        <v>0.18470302224159241</v>
      </c>
      <c r="R10864" s="121">
        <v>0.97698026895523071</v>
      </c>
      <c r="S10864" s="121">
        <v>0.97480159997940063</v>
      </c>
      <c r="T10864" s="121">
        <v>2586338.75</v>
      </c>
      <c r="U10864" s="121">
        <v>1990440.625</v>
      </c>
      <c r="V10864" s="121">
        <v>2642830</v>
      </c>
      <c r="W10864" s="121">
        <v>16031712</v>
      </c>
      <c r="X10864" s="121">
        <v>0.89394325017929077</v>
      </c>
      <c r="Y10864" s="121">
        <v>0.98186135292053223</v>
      </c>
      <c r="Z10864" s="121">
        <v>0.97500717639923096</v>
      </c>
      <c r="AA10864" s="121">
        <v>0.62132555246353149</v>
      </c>
      <c r="AB10864" s="121">
        <v>4.852784052491188E-2</v>
      </c>
      <c r="AC10864" s="121">
        <v>3.4324105829000473E-2</v>
      </c>
      <c r="AD10864" s="121">
        <v>0.71984335978561498</v>
      </c>
      <c r="AE10864" s="121">
        <v>1.1061029434204102</v>
      </c>
      <c r="AF10864" s="121">
        <v>1.0670531988143921</v>
      </c>
      <c r="AG10864" s="121">
        <v>1.0869511365890503</v>
      </c>
      <c r="AH10864" s="121" t="s">
        <v>940</v>
      </c>
      <c r="AI10864" s="121" t="s">
        <v>940</v>
      </c>
      <c r="AJ10864" s="121" t="s">
        <v>937</v>
      </c>
      <c r="AK10864" s="121" t="s">
        <v>939</v>
      </c>
      <c r="AL10864" s="121" t="s">
        <v>939</v>
      </c>
      <c r="AM10864" s="121"/>
      <c r="AN10864" s="121"/>
      <c r="AO10864" s="121">
        <v>0.57009750604629517</v>
      </c>
      <c r="AP10864" s="121">
        <v>0.24588470160961151</v>
      </c>
      <c r="AQ10864" s="121">
        <v>0.21072700619697571</v>
      </c>
      <c r="AR10864" s="121">
        <v>0.28248876333236694</v>
      </c>
      <c r="AS10864" s="121">
        <v>-0.32990774512290955</v>
      </c>
      <c r="AT10864" s="121">
        <v>2.0709812641143799E-2</v>
      </c>
      <c r="AU10864" s="121">
        <v>1.0558295249938965</v>
      </c>
      <c r="AV10864" s="121">
        <v>0.94304776191711426</v>
      </c>
      <c r="AW10864" s="121">
        <v>1.2421121597290039</v>
      </c>
      <c r="AX10864" s="121">
        <v>0.6636892557144165</v>
      </c>
      <c r="AY10864" s="121">
        <v>0.6626020073890686</v>
      </c>
      <c r="AZ10864" s="121">
        <v>0.93466293811798096</v>
      </c>
      <c r="BA10864" s="121">
        <v>0.93355411291122437</v>
      </c>
    </row>
    <row r="10865" spans="2:53" x14ac:dyDescent="0.25">
      <c r="B10865" s="121" t="s">
        <v>59</v>
      </c>
      <c r="C10865" s="121" t="s">
        <v>60</v>
      </c>
      <c r="D10865" s="121" t="s">
        <v>973</v>
      </c>
      <c r="E10865" s="121">
        <v>2009</v>
      </c>
      <c r="F10865" s="121">
        <v>20250.748046875</v>
      </c>
      <c r="G10865" s="121">
        <v>19096.19921875</v>
      </c>
      <c r="H10865" s="121">
        <v>1.5689279999999999</v>
      </c>
      <c r="I10865" s="121">
        <v>0.44620233774185181</v>
      </c>
      <c r="J10865" s="121"/>
      <c r="K10865" s="121">
        <v>2.418654203414917</v>
      </c>
      <c r="L10865" s="121">
        <v>10862.4404296875</v>
      </c>
      <c r="M10865" s="121">
        <v>16049.7275390625</v>
      </c>
      <c r="N10865" s="121">
        <v>20273.90234375</v>
      </c>
      <c r="O10865" s="121">
        <v>18821.20703125</v>
      </c>
      <c r="P10865" s="121">
        <v>120269.0859375</v>
      </c>
      <c r="Q10865" s="121">
        <v>3.2149115577340126E-3</v>
      </c>
      <c r="R10865" s="121">
        <v>0.35987740755081177</v>
      </c>
      <c r="S10865" s="121">
        <v>0.29823422431945801</v>
      </c>
      <c r="T10865" s="121">
        <v>21520.59765625</v>
      </c>
      <c r="U10865" s="121">
        <v>12390.2919921875</v>
      </c>
      <c r="V10865" s="121">
        <v>15843.2353515625</v>
      </c>
      <c r="W10865" s="121">
        <v>92153.859375</v>
      </c>
      <c r="X10865" s="121">
        <v>0.72093504667282104</v>
      </c>
      <c r="Y10865" s="121">
        <v>1.0239638090133667</v>
      </c>
      <c r="Z10865" s="121">
        <v>0.990409255027771</v>
      </c>
      <c r="AA10865" s="121">
        <v>0.27486464381217957</v>
      </c>
      <c r="AB10865" s="121">
        <v>2.9680389910936356E-2</v>
      </c>
      <c r="AC10865" s="121">
        <v>4.8175550997257233E-2</v>
      </c>
      <c r="AD10865" s="121">
        <v>472.18629075489298</v>
      </c>
      <c r="AE10865" s="121">
        <v>0.56852132081985474</v>
      </c>
      <c r="AF10865" s="121">
        <v>0.59510761499404907</v>
      </c>
      <c r="AG10865" s="121">
        <v>0.64104032516479492</v>
      </c>
      <c r="AH10865" s="121" t="s">
        <v>944</v>
      </c>
      <c r="AI10865" s="121" t="s">
        <v>940</v>
      </c>
      <c r="AJ10865" s="121" t="s">
        <v>937</v>
      </c>
      <c r="AK10865" s="121" t="s">
        <v>939</v>
      </c>
      <c r="AL10865" s="121" t="s">
        <v>939</v>
      </c>
      <c r="AM10865" s="121"/>
      <c r="AN10865" s="121">
        <v>41.1111111111111</v>
      </c>
      <c r="AO10865" s="121">
        <v>0.35389506816864014</v>
      </c>
      <c r="AP10865" s="121">
        <v>0.27560865879058838</v>
      </c>
      <c r="AQ10865" s="121">
        <v>0.22324326634407043</v>
      </c>
      <c r="AR10865" s="121">
        <v>0.41486796736717224</v>
      </c>
      <c r="AS10865" s="121">
        <v>-0.23932868242263794</v>
      </c>
      <c r="AT10865" s="121">
        <v>-2.8286226093769073E-2</v>
      </c>
      <c r="AU10865" s="121">
        <v>0.63495463132858276</v>
      </c>
      <c r="AV10865" s="121">
        <v>0.65078067779541016</v>
      </c>
      <c r="AW10865" s="121">
        <v>0.46320825815200806</v>
      </c>
      <c r="AX10865" s="121">
        <v>0.68593257665634155</v>
      </c>
      <c r="AY10865" s="121">
        <v>0.55519753694534302</v>
      </c>
      <c r="AZ10865" s="121">
        <v>0.48883119225502014</v>
      </c>
      <c r="BA10865" s="121">
        <v>0.4606471061706543</v>
      </c>
    </row>
    <row r="10866" spans="2:53" x14ac:dyDescent="0.25">
      <c r="B10866" s="121" t="s">
        <v>61</v>
      </c>
      <c r="C10866" s="121" t="s">
        <v>62</v>
      </c>
      <c r="D10866" s="121" t="s">
        <v>1000</v>
      </c>
      <c r="E10866" s="121">
        <v>2009</v>
      </c>
      <c r="F10866" s="121">
        <v>4739.69384765625</v>
      </c>
      <c r="G10866" s="121">
        <v>5087.384765625</v>
      </c>
      <c r="H10866" s="121">
        <v>1.7402789999999999</v>
      </c>
      <c r="I10866" s="121">
        <v>0.52002328634262085</v>
      </c>
      <c r="J10866" s="121"/>
      <c r="K10866" s="121">
        <v>1.4407528638839722</v>
      </c>
      <c r="L10866" s="121">
        <v>4956.544921875</v>
      </c>
      <c r="M10866" s="121">
        <v>5391.6337890625</v>
      </c>
      <c r="N10866" s="121">
        <v>4763.03369140625</v>
      </c>
      <c r="O10866" s="121">
        <v>5088.5361328125</v>
      </c>
      <c r="P10866" s="121">
        <v>13665.9345703125</v>
      </c>
      <c r="Q10866" s="121"/>
      <c r="R10866" s="121"/>
      <c r="S10866" s="121"/>
      <c r="T10866" s="121">
        <v>4202.2138671875</v>
      </c>
      <c r="U10866" s="121">
        <v>4110.27587890625</v>
      </c>
      <c r="V10866" s="121">
        <v>4184.08203125</v>
      </c>
      <c r="W10866" s="121">
        <v>9583.634765625</v>
      </c>
      <c r="X10866" s="121"/>
      <c r="Y10866" s="121"/>
      <c r="Z10866" s="121"/>
      <c r="AA10866" s="121"/>
      <c r="AB10866" s="121"/>
      <c r="AC10866" s="121">
        <v>3.8098052144050598E-2</v>
      </c>
      <c r="AD10866" s="121">
        <v>26.644361204231299</v>
      </c>
      <c r="AE10866" s="121">
        <v>0.2921900749206543</v>
      </c>
      <c r="AF10866" s="121">
        <v>0.30445775389671326</v>
      </c>
      <c r="AG10866" s="121">
        <v>0.28498226404190063</v>
      </c>
      <c r="AH10866" s="121" t="s">
        <v>944</v>
      </c>
      <c r="AI10866" s="121" t="s">
        <v>940</v>
      </c>
      <c r="AJ10866" s="121" t="s">
        <v>937</v>
      </c>
      <c r="AK10866" s="121" t="s">
        <v>939</v>
      </c>
      <c r="AL10866" s="121" t="s">
        <v>503</v>
      </c>
      <c r="AM10866" s="121"/>
      <c r="AN10866" s="121">
        <v>62.2222222222222</v>
      </c>
      <c r="AO10866" s="121">
        <v>0.86680221557617188</v>
      </c>
      <c r="AP10866" s="121">
        <v>8.5503779351711273E-2</v>
      </c>
      <c r="AQ10866" s="121">
        <v>0.10725892335176468</v>
      </c>
      <c r="AR10866" s="121">
        <v>1.9787823781371117E-2</v>
      </c>
      <c r="AS10866" s="121">
        <v>-0.11129100620746613</v>
      </c>
      <c r="AT10866" s="121">
        <v>3.193824365735054E-2</v>
      </c>
      <c r="AU10866" s="121">
        <v>0.30166271328926086</v>
      </c>
      <c r="AV10866" s="121">
        <v>0.44421130418777466</v>
      </c>
      <c r="AW10866" s="121">
        <v>0.21563784778118134</v>
      </c>
      <c r="AX10866" s="121">
        <v>0.65466552972793579</v>
      </c>
      <c r="AY10866" s="121">
        <v>0.53613239526748657</v>
      </c>
      <c r="AZ10866" s="121">
        <v>0.27444437146186829</v>
      </c>
      <c r="BA10866" s="121"/>
    </row>
    <row r="10867" spans="2:53" x14ac:dyDescent="0.25">
      <c r="B10867" s="121" t="s">
        <v>302</v>
      </c>
      <c r="C10867" s="121" t="s">
        <v>303</v>
      </c>
      <c r="D10867" s="121" t="s">
        <v>997</v>
      </c>
      <c r="E10867" s="121">
        <v>2009</v>
      </c>
      <c r="F10867" s="121">
        <v>31596.228515625</v>
      </c>
      <c r="G10867" s="121">
        <v>34939.60546875</v>
      </c>
      <c r="H10867" s="121">
        <v>4.1194939999999995</v>
      </c>
      <c r="I10867" s="121">
        <v>1.3679409027099609</v>
      </c>
      <c r="J10867" s="121"/>
      <c r="K10867" s="121"/>
      <c r="L10867" s="121">
        <v>34837.20703125</v>
      </c>
      <c r="M10867" s="121">
        <v>37145.42578125</v>
      </c>
      <c r="N10867" s="121">
        <v>31278.787109375</v>
      </c>
      <c r="O10867" s="121">
        <v>34390.8359375</v>
      </c>
      <c r="P10867" s="121">
        <v>96057.6953125</v>
      </c>
      <c r="Q10867" s="121">
        <v>1.2220550561323762E-3</v>
      </c>
      <c r="R10867" s="121"/>
      <c r="S10867" s="121"/>
      <c r="T10867" s="121">
        <v>39453.47265625</v>
      </c>
      <c r="U10867" s="121">
        <v>35563.25</v>
      </c>
      <c r="V10867" s="121">
        <v>38931.09765625</v>
      </c>
      <c r="W10867" s="121">
        <v>255596.078125</v>
      </c>
      <c r="X10867" s="121">
        <v>0.861946702003479</v>
      </c>
      <c r="Y10867" s="121"/>
      <c r="Z10867" s="121"/>
      <c r="AA10867" s="121">
        <v>0.36754414439201355</v>
      </c>
      <c r="AB10867" s="121">
        <v>8.7549850344657898E-2</v>
      </c>
      <c r="AC10867" s="121">
        <v>3.6744419485330582E-2</v>
      </c>
      <c r="AD10867" s="121">
        <v>1.6704870967741901</v>
      </c>
      <c r="AE10867" s="121">
        <v>0.34584078192710876</v>
      </c>
      <c r="AF10867" s="121">
        <v>0.36211562156677246</v>
      </c>
      <c r="AG10867" s="121">
        <v>0.32934752106666565</v>
      </c>
      <c r="AH10867" s="121" t="s">
        <v>944</v>
      </c>
      <c r="AI10867" s="121" t="s">
        <v>940</v>
      </c>
      <c r="AJ10867" s="121" t="s">
        <v>937</v>
      </c>
      <c r="AK10867" s="121" t="s">
        <v>939</v>
      </c>
      <c r="AL10867" s="121" t="s">
        <v>939</v>
      </c>
      <c r="AM10867" s="121"/>
      <c r="AN10867" s="121">
        <v>88.8888888888889</v>
      </c>
      <c r="AO10867" s="121">
        <v>0.81727027893066406</v>
      </c>
      <c r="AP10867" s="121">
        <v>6.7117288708686829E-2</v>
      </c>
      <c r="AQ10867" s="121">
        <v>0.19570906460285187</v>
      </c>
      <c r="AR10867" s="121">
        <v>5.2262380719184875E-2</v>
      </c>
      <c r="AS10867" s="121">
        <v>-0.23015367984771729</v>
      </c>
      <c r="AT10867" s="121">
        <v>9.7794733941555023E-2</v>
      </c>
      <c r="AU10867" s="121">
        <v>0.3572213351726532</v>
      </c>
      <c r="AV10867" s="121">
        <v>0.60774612426757813</v>
      </c>
      <c r="AW10867" s="121">
        <v>0.29831629991531372</v>
      </c>
      <c r="AX10867" s="121">
        <v>0.63071936368942261</v>
      </c>
      <c r="AY10867" s="121">
        <v>0.55156040191650391</v>
      </c>
      <c r="AZ10867" s="121">
        <v>0.59161156415939331</v>
      </c>
      <c r="BA10867" s="121">
        <v>0.9922521710395813</v>
      </c>
    </row>
    <row r="10868" spans="2:53" x14ac:dyDescent="0.25">
      <c r="B10868" s="121" t="s">
        <v>419</v>
      </c>
      <c r="C10868" s="121" t="s">
        <v>420</v>
      </c>
      <c r="D10868" s="121" t="s">
        <v>953</v>
      </c>
      <c r="E10868" s="121">
        <v>2009</v>
      </c>
      <c r="F10868" s="121">
        <v>3354149.5</v>
      </c>
      <c r="G10868" s="121">
        <v>3498118</v>
      </c>
      <c r="H10868" s="121">
        <v>80.89996099999999</v>
      </c>
      <c r="I10868" s="121">
        <v>40.429206848144531</v>
      </c>
      <c r="J10868" s="121">
        <v>1405.0558638730656</v>
      </c>
      <c r="K10868" s="121">
        <v>3.6445372104644775</v>
      </c>
      <c r="L10868" s="121">
        <v>2511257.5</v>
      </c>
      <c r="M10868" s="121">
        <v>3194402.75</v>
      </c>
      <c r="N10868" s="121">
        <v>3362922.25</v>
      </c>
      <c r="O10868" s="121">
        <v>3466080.75</v>
      </c>
      <c r="P10868" s="121">
        <v>15955056</v>
      </c>
      <c r="Q10868" s="121">
        <v>0.22841832041740417</v>
      </c>
      <c r="R10868" s="121">
        <v>0.9398840069770813</v>
      </c>
      <c r="S10868" s="121">
        <v>0.84179902076721191</v>
      </c>
      <c r="T10868" s="121">
        <v>3565638.5</v>
      </c>
      <c r="U10868" s="121">
        <v>2627711.25</v>
      </c>
      <c r="V10868" s="121">
        <v>3386318.25</v>
      </c>
      <c r="W10868" s="121">
        <v>18897208</v>
      </c>
      <c r="X10868" s="121">
        <v>0.90965688228607178</v>
      </c>
      <c r="Y10868" s="121">
        <v>0.91242921352386475</v>
      </c>
      <c r="Z10868" s="121">
        <v>0.93151581287384033</v>
      </c>
      <c r="AA10868" s="121">
        <v>0.62646174430847168</v>
      </c>
      <c r="AB10868" s="121">
        <v>4.8300940543413162E-2</v>
      </c>
      <c r="AC10868" s="121">
        <v>3.5644568502902985E-2</v>
      </c>
      <c r="AD10868" s="121">
        <v>0.71984335978561498</v>
      </c>
      <c r="AE10868" s="121">
        <v>1.0340867042541504</v>
      </c>
      <c r="AF10868" s="121">
        <v>1.010307788848877</v>
      </c>
      <c r="AG10868" s="121">
        <v>0.98023867607116699</v>
      </c>
      <c r="AH10868" s="121" t="s">
        <v>940</v>
      </c>
      <c r="AI10868" s="121" t="s">
        <v>940</v>
      </c>
      <c r="AJ10868" s="121" t="s">
        <v>937</v>
      </c>
      <c r="AK10868" s="121" t="s">
        <v>939</v>
      </c>
      <c r="AL10868" s="121" t="s">
        <v>939</v>
      </c>
      <c r="AM10868" s="121"/>
      <c r="AN10868" s="121"/>
      <c r="AO10868" s="121">
        <v>0.55208009481430054</v>
      </c>
      <c r="AP10868" s="121">
        <v>0.19709447026252747</v>
      </c>
      <c r="AQ10868" s="121">
        <v>0.17244353890419006</v>
      </c>
      <c r="AR10868" s="121">
        <v>0.55815750360488892</v>
      </c>
      <c r="AS10868" s="121">
        <v>-0.47977560758590698</v>
      </c>
      <c r="AT10868" s="121">
        <v>0</v>
      </c>
      <c r="AU10868" s="121">
        <v>1.0021262168884277</v>
      </c>
      <c r="AV10868" s="121">
        <v>0.92289566993713379</v>
      </c>
      <c r="AW10868" s="121">
        <v>1.1364089250564575</v>
      </c>
      <c r="AX10868" s="121">
        <v>0.66946345567703247</v>
      </c>
      <c r="AY10868" s="121">
        <v>0.67645227909088135</v>
      </c>
      <c r="AZ10868" s="121">
        <v>0.93498426675796509</v>
      </c>
      <c r="BA10868" s="121">
        <v>0.94050288200378418</v>
      </c>
    </row>
    <row r="10869" spans="2:53" x14ac:dyDescent="0.25">
      <c r="B10869" s="121" t="s">
        <v>63</v>
      </c>
      <c r="C10869" s="121" t="s">
        <v>64</v>
      </c>
      <c r="D10869" s="121" t="s">
        <v>998</v>
      </c>
      <c r="E10869" s="121">
        <v>2009</v>
      </c>
      <c r="F10869" s="121">
        <v>95716.3125</v>
      </c>
      <c r="G10869" s="121">
        <v>96676.484375</v>
      </c>
      <c r="H10869" s="121">
        <v>24.170939999999998</v>
      </c>
      <c r="I10869" s="121">
        <v>9.8075494766235352</v>
      </c>
      <c r="J10869" s="121"/>
      <c r="K10869" s="121">
        <v>2.2430424690246582</v>
      </c>
      <c r="L10869" s="121">
        <v>77525.3125</v>
      </c>
      <c r="M10869" s="121">
        <v>109517.890625</v>
      </c>
      <c r="N10869" s="121">
        <v>97037.5234375</v>
      </c>
      <c r="O10869" s="121">
        <v>97100.390625</v>
      </c>
      <c r="P10869" s="121">
        <v>521767.1875</v>
      </c>
      <c r="Q10869" s="121"/>
      <c r="R10869" s="121"/>
      <c r="S10869" s="121"/>
      <c r="T10869" s="121">
        <v>87158.390625</v>
      </c>
      <c r="U10869" s="121">
        <v>76017.3359375</v>
      </c>
      <c r="V10869" s="121">
        <v>97056.4296875</v>
      </c>
      <c r="W10869" s="121">
        <v>303817.5</v>
      </c>
      <c r="X10869" s="121"/>
      <c r="Y10869" s="121"/>
      <c r="Z10869" s="121"/>
      <c r="AA10869" s="121"/>
      <c r="AB10869" s="121"/>
      <c r="AC10869" s="121">
        <v>5.6383032351732254E-2</v>
      </c>
      <c r="AD10869" s="121">
        <v>1.4088000000000001</v>
      </c>
      <c r="AE10869" s="121">
        <v>0.35538899898529053</v>
      </c>
      <c r="AF10869" s="121">
        <v>0.35435369610786438</v>
      </c>
      <c r="AG10869" s="121">
        <v>0.3541242778301239</v>
      </c>
      <c r="AH10869" s="121" t="s">
        <v>944</v>
      </c>
      <c r="AI10869" s="121" t="s">
        <v>940</v>
      </c>
      <c r="AJ10869" s="121" t="s">
        <v>937</v>
      </c>
      <c r="AK10869" s="121" t="s">
        <v>939</v>
      </c>
      <c r="AL10869" s="121" t="s">
        <v>503</v>
      </c>
      <c r="AM10869" s="121"/>
      <c r="AN10869" s="121">
        <v>58.8888888888889</v>
      </c>
      <c r="AO10869" s="121">
        <v>0.70017325878143311</v>
      </c>
      <c r="AP10869" s="121">
        <v>0.32947936654090881</v>
      </c>
      <c r="AQ10869" s="121">
        <v>9.8230496048927307E-2</v>
      </c>
      <c r="AR10869" s="121">
        <v>8.3105370402336121E-2</v>
      </c>
      <c r="AS10869" s="121">
        <v>-0.12292267382144928</v>
      </c>
      <c r="AT10869" s="121">
        <v>-8.8065788149833679E-2</v>
      </c>
      <c r="AU10869" s="121">
        <v>0.36026665568351746</v>
      </c>
      <c r="AV10869" s="121">
        <v>0.35184502601623535</v>
      </c>
      <c r="AW10869" s="121">
        <v>0.32062172889709473</v>
      </c>
      <c r="AX10869" s="121">
        <v>0.6283528208732605</v>
      </c>
      <c r="AY10869" s="121">
        <v>0.54162949323654175</v>
      </c>
      <c r="AZ10869" s="121">
        <v>0.20658387243747711</v>
      </c>
      <c r="BA10869" s="121"/>
    </row>
    <row r="10870" spans="2:53" x14ac:dyDescent="0.25">
      <c r="B10870" s="121" t="s">
        <v>391</v>
      </c>
      <c r="C10870" s="121" t="s">
        <v>392</v>
      </c>
      <c r="D10870" s="121" t="s">
        <v>953</v>
      </c>
      <c r="E10870" s="121">
        <v>2009</v>
      </c>
      <c r="F10870" s="121">
        <v>380753.84375</v>
      </c>
      <c r="G10870" s="121">
        <v>350892.5</v>
      </c>
      <c r="H10870" s="121">
        <v>10.959272</v>
      </c>
      <c r="I10870" s="121">
        <v>4.7963690757751465</v>
      </c>
      <c r="J10870" s="121">
        <v>2081.2116380202942</v>
      </c>
      <c r="K10870" s="121">
        <v>2.9198637008666992</v>
      </c>
      <c r="L10870" s="121">
        <v>331002.625</v>
      </c>
      <c r="M10870" s="121">
        <v>415244.90625</v>
      </c>
      <c r="N10870" s="121">
        <v>378253.6875</v>
      </c>
      <c r="O10870" s="121">
        <v>350554.25</v>
      </c>
      <c r="P10870" s="121">
        <v>2273038.75</v>
      </c>
      <c r="Q10870" s="121">
        <v>2.7772907167673111E-2</v>
      </c>
      <c r="R10870" s="121">
        <v>0.69552069902420044</v>
      </c>
      <c r="S10870" s="121">
        <v>0.80064857006072998</v>
      </c>
      <c r="T10870" s="121">
        <v>360770.6875</v>
      </c>
      <c r="U10870" s="121">
        <v>326951.125</v>
      </c>
      <c r="V10870" s="121">
        <v>410114.9375</v>
      </c>
      <c r="W10870" s="121">
        <v>2762201</v>
      </c>
      <c r="X10870" s="121">
        <v>1.0914949178695679</v>
      </c>
      <c r="Y10870" s="121">
        <v>1.1594867706298828</v>
      </c>
      <c r="Z10870" s="121">
        <v>1.2286989688873291</v>
      </c>
      <c r="AA10870" s="121">
        <v>0.55124068260192871</v>
      </c>
      <c r="AB10870" s="121">
        <v>6.7911103367805481E-2</v>
      </c>
      <c r="AC10870" s="121">
        <v>3.3968191593885422E-2</v>
      </c>
      <c r="AD10870" s="121">
        <v>0.71984335978561498</v>
      </c>
      <c r="AE10870" s="121">
        <v>0.91159170866012573</v>
      </c>
      <c r="AF10870" s="121">
        <v>0.87237852811813354</v>
      </c>
      <c r="AG10870" s="121">
        <v>0.94131052494049072</v>
      </c>
      <c r="AH10870" s="121" t="s">
        <v>940</v>
      </c>
      <c r="AI10870" s="121" t="s">
        <v>940</v>
      </c>
      <c r="AJ10870" s="121" t="s">
        <v>937</v>
      </c>
      <c r="AK10870" s="121" t="s">
        <v>939</v>
      </c>
      <c r="AL10870" s="121" t="s">
        <v>939</v>
      </c>
      <c r="AM10870" s="121"/>
      <c r="AN10870" s="121"/>
      <c r="AO10870" s="121">
        <v>0.71663939952850342</v>
      </c>
      <c r="AP10870" s="121">
        <v>0.2403116375207901</v>
      </c>
      <c r="AQ10870" s="121">
        <v>0.22758714854717255</v>
      </c>
      <c r="AR10870" s="121">
        <v>0.1078161746263504</v>
      </c>
      <c r="AS10870" s="121">
        <v>-0.33790698647499084</v>
      </c>
      <c r="AT10870" s="121">
        <v>4.5552611351013184E-2</v>
      </c>
      <c r="AU10870" s="121">
        <v>0.89492559432983398</v>
      </c>
      <c r="AV10870" s="121">
        <v>0.71830290555953979</v>
      </c>
      <c r="AW10870" s="121">
        <v>0.96407103538513184</v>
      </c>
      <c r="AX10870" s="121">
        <v>0.6412583589553833</v>
      </c>
      <c r="AY10870" s="121">
        <v>0.60393059253692627</v>
      </c>
      <c r="AZ10870" s="121">
        <v>0.65312081575393677</v>
      </c>
      <c r="BA10870" s="121">
        <v>0.90253853797912598</v>
      </c>
    </row>
    <row r="10871" spans="2:53" x14ac:dyDescent="0.25">
      <c r="B10871" s="121" t="s">
        <v>172</v>
      </c>
      <c r="C10871" s="121" t="s">
        <v>173</v>
      </c>
      <c r="D10871" s="121" t="s">
        <v>945</v>
      </c>
      <c r="E10871" s="121">
        <v>2009</v>
      </c>
      <c r="F10871" s="121">
        <v>1166.6544189453125</v>
      </c>
      <c r="G10871" s="121">
        <v>1033.271728515625</v>
      </c>
      <c r="H10871" s="121">
        <v>0.10578899999999999</v>
      </c>
      <c r="I10871" s="121">
        <v>5.2885584533214569E-2</v>
      </c>
      <c r="J10871" s="121"/>
      <c r="K10871" s="121"/>
      <c r="L10871" s="121">
        <v>1150.8427734375</v>
      </c>
      <c r="M10871" s="121">
        <v>1432.550537109375</v>
      </c>
      <c r="N10871" s="121">
        <v>1169.1729736328125</v>
      </c>
      <c r="O10871" s="121">
        <v>1036.7777099609375</v>
      </c>
      <c r="P10871" s="121">
        <v>6019.1376953125</v>
      </c>
      <c r="Q10871" s="121"/>
      <c r="R10871" s="121"/>
      <c r="S10871" s="121"/>
      <c r="T10871" s="121">
        <v>1250.68359375</v>
      </c>
      <c r="U10871" s="121">
        <v>1133.6949462890625</v>
      </c>
      <c r="V10871" s="121">
        <v>1409.191650390625</v>
      </c>
      <c r="W10871" s="121">
        <v>6117.0771484375</v>
      </c>
      <c r="X10871" s="121"/>
      <c r="Y10871" s="121"/>
      <c r="Z10871" s="121"/>
      <c r="AA10871" s="121"/>
      <c r="AB10871" s="121"/>
      <c r="AC10871" s="121">
        <v>4.7812040895223618E-2</v>
      </c>
      <c r="AD10871" s="121">
        <v>2.7</v>
      </c>
      <c r="AE10871" s="121">
        <v>0.66081684827804565</v>
      </c>
      <c r="AF10871" s="121">
        <v>0.65967804193496704</v>
      </c>
      <c r="AG10871" s="121">
        <v>0.74391818046569824</v>
      </c>
      <c r="AH10871" s="121" t="s">
        <v>944</v>
      </c>
      <c r="AI10871" s="121" t="s">
        <v>940</v>
      </c>
      <c r="AJ10871" s="121" t="s">
        <v>937</v>
      </c>
      <c r="AK10871" s="121" t="s">
        <v>939</v>
      </c>
      <c r="AL10871" s="121" t="s">
        <v>503</v>
      </c>
      <c r="AM10871" s="121"/>
      <c r="AN10871" s="121">
        <v>46.6666666666667</v>
      </c>
      <c r="AO10871" s="121">
        <v>0.89134752750396729</v>
      </c>
      <c r="AP10871" s="121">
        <v>0.27171477675437927</v>
      </c>
      <c r="AQ10871" s="121">
        <v>0.21867132186889648</v>
      </c>
      <c r="AR10871" s="121">
        <v>5.2465423941612244E-2</v>
      </c>
      <c r="AS10871" s="121">
        <v>-0.52770578861236572</v>
      </c>
      <c r="AT10871" s="121">
        <v>9.3506775796413422E-2</v>
      </c>
      <c r="AU10871" s="121">
        <v>0.69270813465118408</v>
      </c>
      <c r="AV10871" s="121">
        <v>0.6550258994102478</v>
      </c>
      <c r="AW10871" s="121">
        <v>0.53082156181335449</v>
      </c>
      <c r="AX10871" s="121">
        <v>0.66116505861282349</v>
      </c>
      <c r="AY10871" s="121">
        <v>0.51511824131011963</v>
      </c>
      <c r="AZ10871" s="121">
        <v>0.53741300106048584</v>
      </c>
      <c r="BA10871" s="121"/>
    </row>
    <row r="10872" spans="2:53" x14ac:dyDescent="0.25">
      <c r="B10872" s="121" t="s">
        <v>176</v>
      </c>
      <c r="C10872" s="121" t="s">
        <v>177</v>
      </c>
      <c r="D10872" s="121" t="s">
        <v>1001</v>
      </c>
      <c r="E10872" s="121">
        <v>2009</v>
      </c>
      <c r="F10872" s="121">
        <v>93766.2421875</v>
      </c>
      <c r="G10872" s="121">
        <v>96341.3984375</v>
      </c>
      <c r="H10872" s="121">
        <v>14.316262999999999</v>
      </c>
      <c r="I10872" s="121">
        <v>5.0752339363098145</v>
      </c>
      <c r="J10872" s="121"/>
      <c r="K10872" s="121">
        <v>1.736534595489502</v>
      </c>
      <c r="L10872" s="121">
        <v>91215.140625</v>
      </c>
      <c r="M10872" s="121">
        <v>104244.3125</v>
      </c>
      <c r="N10872" s="121">
        <v>94263</v>
      </c>
      <c r="O10872" s="121">
        <v>96027.890625</v>
      </c>
      <c r="P10872" s="121">
        <v>334098.15625</v>
      </c>
      <c r="Q10872" s="121">
        <v>3.8479969371110201E-3</v>
      </c>
      <c r="R10872" s="121">
        <v>0.68694472312927246</v>
      </c>
      <c r="S10872" s="121">
        <v>0.72470211982727051</v>
      </c>
      <c r="T10872" s="121">
        <v>96517.390625</v>
      </c>
      <c r="U10872" s="121">
        <v>90591.890625</v>
      </c>
      <c r="V10872" s="121">
        <v>105261.484375</v>
      </c>
      <c r="W10872" s="121">
        <v>366603.46875</v>
      </c>
      <c r="X10872" s="121">
        <v>0.8490561842918396</v>
      </c>
      <c r="Y10872" s="121">
        <v>0.99834871292114258</v>
      </c>
      <c r="Z10872" s="121">
        <v>0.98243457078933716</v>
      </c>
      <c r="AA10872" s="121">
        <v>0.5005415678024292</v>
      </c>
      <c r="AB10872" s="121">
        <v>0.1474137157201767</v>
      </c>
      <c r="AC10872" s="121">
        <v>3.8590647280216217E-2</v>
      </c>
      <c r="AD10872" s="121">
        <v>8.1615554166666708</v>
      </c>
      <c r="AE10872" s="121">
        <v>0.39012515544891357</v>
      </c>
      <c r="AF10872" s="121">
        <v>0.39395076036453247</v>
      </c>
      <c r="AG10872" s="121">
        <v>0.38671037554740906</v>
      </c>
      <c r="AH10872" s="121" t="s">
        <v>944</v>
      </c>
      <c r="AI10872" s="121" t="s">
        <v>940</v>
      </c>
      <c r="AJ10872" s="121" t="s">
        <v>937</v>
      </c>
      <c r="AK10872" s="121" t="s">
        <v>939</v>
      </c>
      <c r="AL10872" s="121" t="s">
        <v>939</v>
      </c>
      <c r="AM10872" s="121"/>
      <c r="AN10872" s="121">
        <v>85.5555555555556</v>
      </c>
      <c r="AO10872" s="121">
        <v>0.845145583152771</v>
      </c>
      <c r="AP10872" s="121">
        <v>0.13568110764026642</v>
      </c>
      <c r="AQ10872" s="121">
        <v>0.10473611205816269</v>
      </c>
      <c r="AR10872" s="121">
        <v>0.1225568875670433</v>
      </c>
      <c r="AS10872" s="121">
        <v>-0.2183697372674942</v>
      </c>
      <c r="AT10872" s="121">
        <v>1.0250036604702473E-2</v>
      </c>
      <c r="AU10872" s="121">
        <v>0.38873276114463806</v>
      </c>
      <c r="AV10872" s="121">
        <v>0.42073330283164978</v>
      </c>
      <c r="AW10872" s="121">
        <v>0.40136083960533142</v>
      </c>
      <c r="AX10872" s="121">
        <v>0.61251252889633179</v>
      </c>
      <c r="AY10872" s="121">
        <v>0.54943209886550903</v>
      </c>
      <c r="AZ10872" s="121">
        <v>0.2820303738117218</v>
      </c>
      <c r="BA10872" s="121">
        <v>0.81589323282241821</v>
      </c>
    </row>
    <row r="10873" spans="2:53" x14ac:dyDescent="0.25">
      <c r="B10873" s="121" t="s">
        <v>65</v>
      </c>
      <c r="C10873" s="121" t="s">
        <v>66</v>
      </c>
      <c r="D10873" s="121" t="s">
        <v>999</v>
      </c>
      <c r="E10873" s="121">
        <v>2009</v>
      </c>
      <c r="F10873" s="121">
        <v>16869.474609375</v>
      </c>
      <c r="G10873" s="121">
        <v>18333.9140625</v>
      </c>
      <c r="H10873" s="121">
        <v>9.9644689999999994</v>
      </c>
      <c r="I10873" s="121">
        <v>3.5510735511779785</v>
      </c>
      <c r="J10873" s="121"/>
      <c r="K10873" s="121"/>
      <c r="L10873" s="121">
        <v>18458.265625</v>
      </c>
      <c r="M10873" s="121">
        <v>20928.58203125</v>
      </c>
      <c r="N10873" s="121">
        <v>16771.876953125</v>
      </c>
      <c r="O10873" s="121">
        <v>17983.431640625</v>
      </c>
      <c r="P10873" s="121">
        <v>30669.041015625</v>
      </c>
      <c r="Q10873" s="121">
        <v>5.4905854631215334E-4</v>
      </c>
      <c r="R10873" s="121"/>
      <c r="S10873" s="121"/>
      <c r="T10873" s="121">
        <v>18226.21875</v>
      </c>
      <c r="U10873" s="121">
        <v>17572.306640625</v>
      </c>
      <c r="V10873" s="121">
        <v>19584.24609375</v>
      </c>
      <c r="W10873" s="121">
        <v>24817.3046875</v>
      </c>
      <c r="X10873" s="121">
        <v>0.4625495970249176</v>
      </c>
      <c r="Y10873" s="121"/>
      <c r="Z10873" s="121"/>
      <c r="AA10873" s="121">
        <v>0.35864758491516113</v>
      </c>
      <c r="AB10873" s="121">
        <v>0.20638647675514221</v>
      </c>
      <c r="AC10873" s="121">
        <v>5.5317249149084091E-2</v>
      </c>
      <c r="AD10873" s="121">
        <v>4801.0832375</v>
      </c>
      <c r="AE10873" s="121">
        <v>0.3765501081943512</v>
      </c>
      <c r="AF10873" s="121">
        <v>0.40048611164093018</v>
      </c>
      <c r="AG10873" s="121">
        <v>0.37350517511367798</v>
      </c>
      <c r="AH10873" s="121" t="s">
        <v>944</v>
      </c>
      <c r="AI10873" s="121" t="s">
        <v>940</v>
      </c>
      <c r="AJ10873" s="121" t="s">
        <v>937</v>
      </c>
      <c r="AK10873" s="121" t="s">
        <v>939</v>
      </c>
      <c r="AL10873" s="121" t="s">
        <v>939</v>
      </c>
      <c r="AM10873" s="121"/>
      <c r="AN10873" s="121">
        <v>54.4444444444444</v>
      </c>
      <c r="AO10873" s="121">
        <v>0.90062052011489868</v>
      </c>
      <c r="AP10873" s="121">
        <v>0.13736622035503387</v>
      </c>
      <c r="AQ10873" s="121">
        <v>0.12578342854976654</v>
      </c>
      <c r="AR10873" s="121">
        <v>0.14047905802726746</v>
      </c>
      <c r="AS10873" s="121">
        <v>-0.30424925684928894</v>
      </c>
      <c r="AT10873" s="121">
        <v>-1.4662735470238886E-9</v>
      </c>
      <c r="AU10873" s="121">
        <v>0.38781467080116272</v>
      </c>
      <c r="AV10873" s="121">
        <v>0.57933682203292847</v>
      </c>
      <c r="AW10873" s="121">
        <v>0.29589477181434631</v>
      </c>
      <c r="AX10873" s="121">
        <v>0.59864896535873413</v>
      </c>
      <c r="AY10873" s="121">
        <v>0.58066308498382568</v>
      </c>
      <c r="AZ10873" s="121">
        <v>0.38477566838264465</v>
      </c>
      <c r="BA10873" s="121">
        <v>1.3281060457229614</v>
      </c>
    </row>
    <row r="10874" spans="2:53" x14ac:dyDescent="0.25">
      <c r="B10874" s="121" t="s">
        <v>67</v>
      </c>
      <c r="C10874" s="121" t="s">
        <v>68</v>
      </c>
      <c r="D10874" s="121" t="s">
        <v>957</v>
      </c>
      <c r="E10874" s="121">
        <v>2009</v>
      </c>
      <c r="F10874" s="121">
        <v>2045.48876953125</v>
      </c>
      <c r="G10874" s="121">
        <v>2124.892822265625</v>
      </c>
      <c r="H10874" s="121">
        <v>1.4839209999999998</v>
      </c>
      <c r="I10874" s="121">
        <v>0.58596533536911011</v>
      </c>
      <c r="J10874" s="121"/>
      <c r="K10874" s="121"/>
      <c r="L10874" s="121">
        <v>2224.077880859375</v>
      </c>
      <c r="M10874" s="121">
        <v>2339.633056640625</v>
      </c>
      <c r="N10874" s="121">
        <v>2012.3809814453125</v>
      </c>
      <c r="O10874" s="121">
        <v>2075.034912109375</v>
      </c>
      <c r="P10874" s="121">
        <v>6366.46484375</v>
      </c>
      <c r="Q10874" s="121"/>
      <c r="R10874" s="121"/>
      <c r="S10874" s="121"/>
      <c r="T10874" s="121">
        <v>2519.31201171875</v>
      </c>
      <c r="U10874" s="121">
        <v>2324.62890625</v>
      </c>
      <c r="V10874" s="121">
        <v>2400.489013671875</v>
      </c>
      <c r="W10874" s="121">
        <v>5761.50830078125</v>
      </c>
      <c r="X10874" s="121"/>
      <c r="Y10874" s="121"/>
      <c r="Z10874" s="121"/>
      <c r="AA10874" s="121"/>
      <c r="AB10874" s="121"/>
      <c r="AC10874" s="121">
        <v>2.1092638373374939E-2</v>
      </c>
      <c r="AD10874" s="121">
        <v>472.18629075489298</v>
      </c>
      <c r="AE10874" s="121">
        <v>0.4097316563129425</v>
      </c>
      <c r="AF10874" s="121">
        <v>0.4108555018901825</v>
      </c>
      <c r="AG10874" s="121">
        <v>0.39845010638237</v>
      </c>
      <c r="AH10874" s="121" t="s">
        <v>944</v>
      </c>
      <c r="AI10874" s="121" t="s">
        <v>940</v>
      </c>
      <c r="AJ10874" s="121" t="s">
        <v>937</v>
      </c>
      <c r="AK10874" s="121" t="s">
        <v>939</v>
      </c>
      <c r="AL10874" s="121" t="s">
        <v>503</v>
      </c>
      <c r="AM10874" s="121"/>
      <c r="AN10874" s="121">
        <v>33.3333333333333</v>
      </c>
      <c r="AO10874" s="121">
        <v>0.83920818567276001</v>
      </c>
      <c r="AP10874" s="121">
        <v>5.5688295513391495E-2</v>
      </c>
      <c r="AQ10874" s="121">
        <v>0.23261849582195282</v>
      </c>
      <c r="AR10874" s="121">
        <v>0.1227630078792572</v>
      </c>
      <c r="AS10874" s="121">
        <v>-0.25027802586555481</v>
      </c>
      <c r="AT10874" s="121">
        <v>0</v>
      </c>
      <c r="AU10874" s="121">
        <v>0.44980317354202271</v>
      </c>
      <c r="AV10874" s="121">
        <v>0.43248641490936279</v>
      </c>
      <c r="AW10874" s="121">
        <v>0.265167236328125</v>
      </c>
      <c r="AX10874" s="121">
        <v>0.60753101110458374</v>
      </c>
      <c r="AY10874" s="121">
        <v>0.5568927526473999</v>
      </c>
      <c r="AZ10874" s="121">
        <v>0.2927323579788208</v>
      </c>
      <c r="BA10874" s="121"/>
    </row>
    <row r="10875" spans="2:53" x14ac:dyDescent="0.25">
      <c r="B10875" s="121" t="s">
        <v>178</v>
      </c>
      <c r="C10875" s="121" t="s">
        <v>179</v>
      </c>
      <c r="D10875" s="121" t="s">
        <v>1002</v>
      </c>
      <c r="E10875" s="121">
        <v>2009</v>
      </c>
      <c r="F10875" s="121">
        <v>6927.189453125</v>
      </c>
      <c r="G10875" s="121">
        <v>6535.703125</v>
      </c>
      <c r="H10875" s="121">
        <v>0.74771799999999999</v>
      </c>
      <c r="I10875" s="121">
        <v>0.24220773577690125</v>
      </c>
      <c r="J10875" s="121"/>
      <c r="K10875" s="121">
        <v>2.5814042091369629</v>
      </c>
      <c r="L10875" s="121">
        <v>7002.373046875</v>
      </c>
      <c r="M10875" s="121">
        <v>8594.51953125</v>
      </c>
      <c r="N10875" s="121">
        <v>6867.50732421875</v>
      </c>
      <c r="O10875" s="121">
        <v>6326.7490234375</v>
      </c>
      <c r="P10875" s="121"/>
      <c r="Q10875" s="121"/>
      <c r="R10875" s="121"/>
      <c r="S10875" s="121"/>
      <c r="T10875" s="121">
        <v>7168.6142578125</v>
      </c>
      <c r="U10875" s="121">
        <v>7709.30224609375</v>
      </c>
      <c r="V10875" s="121">
        <v>8974.3642578125</v>
      </c>
      <c r="W10875" s="121"/>
      <c r="X10875" s="121"/>
      <c r="Y10875" s="121"/>
      <c r="Z10875" s="121"/>
      <c r="AA10875" s="121"/>
      <c r="AB10875" s="121"/>
      <c r="AC10875" s="121"/>
      <c r="AD10875" s="121">
        <v>203.95</v>
      </c>
      <c r="AE10875" s="121">
        <v>0.4453340470790863</v>
      </c>
      <c r="AF10875" s="121">
        <v>0.46096226572990417</v>
      </c>
      <c r="AG10875" s="121">
        <v>0.50036150217056274</v>
      </c>
      <c r="AH10875" s="121" t="s">
        <v>936</v>
      </c>
      <c r="AI10875" s="121" t="s">
        <v>940</v>
      </c>
      <c r="AJ10875" s="121" t="s">
        <v>937</v>
      </c>
      <c r="AK10875" s="121" t="s">
        <v>939</v>
      </c>
      <c r="AL10875" s="121" t="s">
        <v>503</v>
      </c>
      <c r="AM10875" s="121"/>
      <c r="AN10875" s="121">
        <v>55.5555555555556</v>
      </c>
      <c r="AO10875" s="121">
        <v>0.85632580518722534</v>
      </c>
      <c r="AP10875" s="121">
        <v>0.25165319442749023</v>
      </c>
      <c r="AQ10875" s="121">
        <v>0.25046265125274658</v>
      </c>
      <c r="AR10875" s="121">
        <v>0.34993129968643188</v>
      </c>
      <c r="AS10875" s="121">
        <v>-0.7083699107170105</v>
      </c>
      <c r="AT10875" s="121">
        <v>-3.0017918106750585E-6</v>
      </c>
      <c r="AU10875" s="121">
        <v>0.48108959197998047</v>
      </c>
      <c r="AV10875" s="121">
        <v>0.52969628572463989</v>
      </c>
      <c r="AW10875" s="121">
        <v>0.32308673858642578</v>
      </c>
      <c r="AX10875" s="121">
        <v>0.65740382671356201</v>
      </c>
      <c r="AY10875" s="121">
        <v>0.50238370895385742</v>
      </c>
      <c r="AZ10875" s="121"/>
      <c r="BA10875" s="121"/>
    </row>
    <row r="10876" spans="2:53" x14ac:dyDescent="0.25">
      <c r="B10876" s="121" t="s">
        <v>180</v>
      </c>
      <c r="C10876" s="121" t="s">
        <v>181</v>
      </c>
      <c r="D10876" s="121" t="s">
        <v>1007</v>
      </c>
      <c r="E10876" s="121">
        <v>2009</v>
      </c>
      <c r="F10876" s="121">
        <v>16824.640625</v>
      </c>
      <c r="G10876" s="121">
        <v>18411.646484375</v>
      </c>
      <c r="H10876" s="121">
        <v>9.7980459999999994</v>
      </c>
      <c r="I10876" s="121">
        <v>3.6356942653656006</v>
      </c>
      <c r="J10876" s="121"/>
      <c r="K10876" s="121">
        <v>1.6023112535476685</v>
      </c>
      <c r="L10876" s="121">
        <v>17168.26953125</v>
      </c>
      <c r="M10876" s="121">
        <v>22198.013671875</v>
      </c>
      <c r="N10876" s="121">
        <v>17497.439453125</v>
      </c>
      <c r="O10876" s="121">
        <v>19092.310546875</v>
      </c>
      <c r="P10876" s="121">
        <v>139566.859375</v>
      </c>
      <c r="Q10876" s="121"/>
      <c r="R10876" s="121"/>
      <c r="S10876" s="121"/>
      <c r="T10876" s="121">
        <v>15901.4033203125</v>
      </c>
      <c r="U10876" s="121">
        <v>16667.298828125</v>
      </c>
      <c r="V10876" s="121">
        <v>20486.560546875</v>
      </c>
      <c r="W10876" s="121">
        <v>107017.2109375</v>
      </c>
      <c r="X10876" s="121"/>
      <c r="Y10876" s="121"/>
      <c r="Z10876" s="121"/>
      <c r="AA10876" s="121"/>
      <c r="AB10876" s="121"/>
      <c r="AC10876" s="121">
        <v>1.2817119248211384E-2</v>
      </c>
      <c r="AD10876" s="121">
        <v>41.197608333333299</v>
      </c>
      <c r="AE10876" s="121">
        <v>0.376362144947052</v>
      </c>
      <c r="AF10876" s="121">
        <v>0.37161606550216675</v>
      </c>
      <c r="AG10876" s="121">
        <v>0.34057325124740601</v>
      </c>
      <c r="AH10876" s="121" t="s">
        <v>936</v>
      </c>
      <c r="AI10876" s="121" t="s">
        <v>940</v>
      </c>
      <c r="AJ10876" s="121" t="s">
        <v>937</v>
      </c>
      <c r="AK10876" s="121" t="s">
        <v>939</v>
      </c>
      <c r="AL10876" s="121" t="s">
        <v>503</v>
      </c>
      <c r="AM10876" s="121"/>
      <c r="AN10876" s="121">
        <v>40</v>
      </c>
      <c r="AO10876" s="121">
        <v>0.8766014575958252</v>
      </c>
      <c r="AP10876" s="121">
        <v>0.2634434700012207</v>
      </c>
      <c r="AQ10876" s="121">
        <v>2.2622844204306602E-2</v>
      </c>
      <c r="AR10876" s="121">
        <v>9.39897820353508E-2</v>
      </c>
      <c r="AS10876" s="121">
        <v>-0.25665700435638428</v>
      </c>
      <c r="AT10876" s="121">
        <v>-5.7206858627978363E-7</v>
      </c>
      <c r="AU10876" s="121">
        <v>0.37790131568908691</v>
      </c>
      <c r="AV10876" s="121">
        <v>0.35541614890098572</v>
      </c>
      <c r="AW10876" s="121">
        <v>0.31672173738479614</v>
      </c>
      <c r="AX10876" s="121">
        <v>0.56925106048583984</v>
      </c>
      <c r="AY10876" s="121">
        <v>0.56494230031967163</v>
      </c>
      <c r="AZ10876" s="121">
        <v>0.24438321590423584</v>
      </c>
      <c r="BA10876" s="121"/>
    </row>
    <row r="10877" spans="2:53" x14ac:dyDescent="0.25">
      <c r="B10877" s="121" t="s">
        <v>182</v>
      </c>
      <c r="C10877" s="121" t="s">
        <v>183</v>
      </c>
      <c r="D10877" s="121" t="s">
        <v>1005</v>
      </c>
      <c r="E10877" s="121">
        <v>2009</v>
      </c>
      <c r="F10877" s="121">
        <v>31416.244140625</v>
      </c>
      <c r="G10877" s="121">
        <v>32260.8515625</v>
      </c>
      <c r="H10877" s="121">
        <v>8.1507749999999994</v>
      </c>
      <c r="I10877" s="121">
        <v>2.9746999740600586</v>
      </c>
      <c r="J10877" s="121"/>
      <c r="K10877" s="121">
        <v>2.0468409061431885</v>
      </c>
      <c r="L10877" s="121">
        <v>31505.75</v>
      </c>
      <c r="M10877" s="121">
        <v>37573.34765625</v>
      </c>
      <c r="N10877" s="121">
        <v>31883.884765625</v>
      </c>
      <c r="O10877" s="121">
        <v>32598.107421875</v>
      </c>
      <c r="P10877" s="121">
        <v>120908.96875</v>
      </c>
      <c r="Q10877" s="121">
        <v>1.7747345846146345E-3</v>
      </c>
      <c r="R10877" s="121">
        <v>0.3953041136264801</v>
      </c>
      <c r="S10877" s="121">
        <v>0.44279393553733826</v>
      </c>
      <c r="T10877" s="121">
        <v>37516.125</v>
      </c>
      <c r="U10877" s="121">
        <v>34494.06640625</v>
      </c>
      <c r="V10877" s="121">
        <v>42215.40234375</v>
      </c>
      <c r="W10877" s="121">
        <v>178928.328125</v>
      </c>
      <c r="X10877" s="121">
        <v>0.83946686983108521</v>
      </c>
      <c r="Y10877" s="121">
        <v>0.9932178258895874</v>
      </c>
      <c r="Z10877" s="121">
        <v>0.97613954544067383</v>
      </c>
      <c r="AA10877" s="121">
        <v>0.60016554594039917</v>
      </c>
      <c r="AB10877" s="121">
        <v>7.4080489575862885E-2</v>
      </c>
      <c r="AC10877" s="121">
        <v>5.9277497231960297E-2</v>
      </c>
      <c r="AD10877" s="121">
        <v>18.895099999999999</v>
      </c>
      <c r="AE10877" s="121">
        <v>0.45025411248207092</v>
      </c>
      <c r="AF10877" s="121">
        <v>0.45751944184303284</v>
      </c>
      <c r="AG10877" s="121">
        <v>0.44749519228935242</v>
      </c>
      <c r="AH10877" s="121" t="s">
        <v>944</v>
      </c>
      <c r="AI10877" s="121" t="s">
        <v>940</v>
      </c>
      <c r="AJ10877" s="121" t="s">
        <v>937</v>
      </c>
      <c r="AK10877" s="121" t="s">
        <v>939</v>
      </c>
      <c r="AL10877" s="121" t="s">
        <v>939</v>
      </c>
      <c r="AM10877" s="121"/>
      <c r="AN10877" s="121">
        <v>73.3333333333333</v>
      </c>
      <c r="AO10877" s="121">
        <v>0.82512396574020386</v>
      </c>
      <c r="AP10877" s="121">
        <v>0.1861334890127182</v>
      </c>
      <c r="AQ10877" s="121">
        <v>0.14136616885662079</v>
      </c>
      <c r="AR10877" s="121">
        <v>0.12432918697595596</v>
      </c>
      <c r="AS10877" s="121">
        <v>-0.32662355899810791</v>
      </c>
      <c r="AT10877" s="121">
        <v>4.9670781940221786E-2</v>
      </c>
      <c r="AU10877" s="121">
        <v>0.42597928643226624</v>
      </c>
      <c r="AV10877" s="121">
        <v>0.49524414539337158</v>
      </c>
      <c r="AW10877" s="121">
        <v>0.59194099903106689</v>
      </c>
      <c r="AX10877" s="121">
        <v>0.64036315679550171</v>
      </c>
      <c r="AY10877" s="121">
        <v>0.55628484487533569</v>
      </c>
      <c r="AZ10877" s="121">
        <v>0.34780240058898926</v>
      </c>
      <c r="BA10877" s="121">
        <v>0.55630505084991455</v>
      </c>
    </row>
    <row r="10878" spans="2:53" x14ac:dyDescent="0.25">
      <c r="B10878" s="121" t="s">
        <v>336</v>
      </c>
      <c r="C10878" s="121" t="s">
        <v>337</v>
      </c>
      <c r="D10878" s="121" t="s">
        <v>1008</v>
      </c>
      <c r="E10878" s="121">
        <v>2009</v>
      </c>
      <c r="F10878" s="121">
        <v>237814.375</v>
      </c>
      <c r="G10878" s="121">
        <v>223814.203125</v>
      </c>
      <c r="H10878" s="121">
        <v>9.9594389999999997</v>
      </c>
      <c r="I10878" s="121">
        <v>3.9511020183563232</v>
      </c>
      <c r="J10878" s="121">
        <v>1758.2225050749994</v>
      </c>
      <c r="K10878" s="121">
        <v>3.2419784069061279</v>
      </c>
      <c r="L10878" s="121">
        <v>178588.765625</v>
      </c>
      <c r="M10878" s="121">
        <v>225340.765625</v>
      </c>
      <c r="N10878" s="121">
        <v>234806.1875</v>
      </c>
      <c r="O10878" s="121">
        <v>216478.578125</v>
      </c>
      <c r="P10878" s="121">
        <v>1022461.4375</v>
      </c>
      <c r="Q10878" s="121">
        <v>1.347162202000618E-2</v>
      </c>
      <c r="R10878" s="121">
        <v>0.69745439291000366</v>
      </c>
      <c r="S10878" s="121">
        <v>0.70554322004318237</v>
      </c>
      <c r="T10878" s="121">
        <v>219299.21875</v>
      </c>
      <c r="U10878" s="121">
        <v>183445.59375</v>
      </c>
      <c r="V10878" s="121">
        <v>240732.5</v>
      </c>
      <c r="W10878" s="121">
        <v>1228303.375</v>
      </c>
      <c r="X10878" s="121">
        <v>0.87788724899291992</v>
      </c>
      <c r="Y10878" s="121">
        <v>0.97786968946456909</v>
      </c>
      <c r="Z10878" s="121">
        <v>1.0185465812683105</v>
      </c>
      <c r="AA10878" s="121">
        <v>0.59136921167373657</v>
      </c>
      <c r="AB10878" s="121">
        <v>6.6917553544044495E-2</v>
      </c>
      <c r="AC10878" s="121">
        <v>4.2743600904941559E-2</v>
      </c>
      <c r="AD10878" s="121">
        <v>202.34166666666701</v>
      </c>
      <c r="AE10878" s="121">
        <v>0.55430567264556885</v>
      </c>
      <c r="AF10878" s="121">
        <v>0.55688619613647461</v>
      </c>
      <c r="AG10878" s="121">
        <v>0.60403364896774292</v>
      </c>
      <c r="AH10878" s="121" t="s">
        <v>940</v>
      </c>
      <c r="AI10878" s="121" t="s">
        <v>940</v>
      </c>
      <c r="AJ10878" s="121" t="s">
        <v>937</v>
      </c>
      <c r="AK10878" s="121" t="s">
        <v>939</v>
      </c>
      <c r="AL10878" s="121" t="s">
        <v>939</v>
      </c>
      <c r="AM10878" s="121"/>
      <c r="AN10878" s="121"/>
      <c r="AO10878" s="121">
        <v>0.54558366537094116</v>
      </c>
      <c r="AP10878" s="121">
        <v>0.21596594154834747</v>
      </c>
      <c r="AQ10878" s="121">
        <v>0.27938839793205261</v>
      </c>
      <c r="AR10878" s="121">
        <v>0.6829332709312439</v>
      </c>
      <c r="AS10878" s="121">
        <v>-0.72387123107910156</v>
      </c>
      <c r="AT10878" s="121">
        <v>-1.1128690761430402E-16</v>
      </c>
      <c r="AU10878" s="121">
        <v>0.59380161762237549</v>
      </c>
      <c r="AV10878" s="121">
        <v>0.56674367189407349</v>
      </c>
      <c r="AW10878" s="121">
        <v>0.47717878222465515</v>
      </c>
      <c r="AX10878" s="121">
        <v>0.65804189443588257</v>
      </c>
      <c r="AY10878" s="121">
        <v>0.58718878030776978</v>
      </c>
      <c r="AZ10878" s="121">
        <v>0.46599018573760986</v>
      </c>
      <c r="BA10878" s="121">
        <v>0.67138665914535522</v>
      </c>
    </row>
    <row r="10879" spans="2:53" x14ac:dyDescent="0.25">
      <c r="B10879" s="121" t="s">
        <v>361</v>
      </c>
      <c r="C10879" s="121" t="s">
        <v>362</v>
      </c>
      <c r="D10879" s="121" t="s">
        <v>1014</v>
      </c>
      <c r="E10879" s="121">
        <v>2009</v>
      </c>
      <c r="F10879" s="121">
        <v>15021.578125</v>
      </c>
      <c r="G10879" s="121">
        <v>15098.466796875</v>
      </c>
      <c r="H10879" s="121">
        <v>0.31606200000000001</v>
      </c>
      <c r="I10879" s="121">
        <v>0.16410377621650696</v>
      </c>
      <c r="J10879" s="121">
        <v>1512.2565033272836</v>
      </c>
      <c r="K10879" s="121">
        <v>3.0299968719482422</v>
      </c>
      <c r="L10879" s="121">
        <v>10886.8037109375</v>
      </c>
      <c r="M10879" s="121">
        <v>13575.810546875</v>
      </c>
      <c r="N10879" s="121">
        <v>14888.2705078125</v>
      </c>
      <c r="O10879" s="121">
        <v>14412.2685546875</v>
      </c>
      <c r="P10879" s="121">
        <v>82302.2421875</v>
      </c>
      <c r="Q10879" s="121">
        <v>1.1181267909705639E-3</v>
      </c>
      <c r="R10879" s="121">
        <v>0.87578731775283813</v>
      </c>
      <c r="S10879" s="121">
        <v>0.80170643329620361</v>
      </c>
      <c r="T10879" s="121">
        <v>13474.068359375</v>
      </c>
      <c r="U10879" s="121">
        <v>10960.8779296875</v>
      </c>
      <c r="V10879" s="121">
        <v>13728.9111328125</v>
      </c>
      <c r="W10879" s="121">
        <v>90112.703125</v>
      </c>
      <c r="X10879" s="121">
        <v>0.94020497798919678</v>
      </c>
      <c r="Y10879" s="121">
        <v>0.92320197820663452</v>
      </c>
      <c r="Z10879" s="121">
        <v>0.85047978162765503</v>
      </c>
      <c r="AA10879" s="121">
        <v>0.51113730669021606</v>
      </c>
      <c r="AB10879" s="121">
        <v>6.2974236905574799E-2</v>
      </c>
      <c r="AC10879" s="121">
        <v>3.6183405667543411E-2</v>
      </c>
      <c r="AD10879" s="121">
        <v>123.638381413044</v>
      </c>
      <c r="AE10879" s="121">
        <v>0.9211847186088562</v>
      </c>
      <c r="AF10879" s="121">
        <v>0.88422995805740356</v>
      </c>
      <c r="AG10879" s="121">
        <v>0.91343384981155396</v>
      </c>
      <c r="AH10879" s="121" t="s">
        <v>940</v>
      </c>
      <c r="AI10879" s="121" t="s">
        <v>940</v>
      </c>
      <c r="AJ10879" s="121" t="s">
        <v>937</v>
      </c>
      <c r="AK10879" s="121" t="s">
        <v>939</v>
      </c>
      <c r="AL10879" s="121" t="s">
        <v>939</v>
      </c>
      <c r="AM10879" s="121"/>
      <c r="AN10879" s="121"/>
      <c r="AO10879" s="121">
        <v>0.51408398151397705</v>
      </c>
      <c r="AP10879" s="121">
        <v>0.18657760322093964</v>
      </c>
      <c r="AQ10879" s="121">
        <v>0.24130044877529144</v>
      </c>
      <c r="AR10879" s="121">
        <v>0.43750405311584473</v>
      </c>
      <c r="AS10879" s="121">
        <v>-0.4332118034362793</v>
      </c>
      <c r="AT10879" s="121">
        <v>5.3745739161968231E-2</v>
      </c>
      <c r="AU10879" s="121">
        <v>0.9098440408706665</v>
      </c>
      <c r="AV10879" s="121">
        <v>0.73461347818374634</v>
      </c>
      <c r="AW10879" s="121">
        <v>0.94534581899642944</v>
      </c>
      <c r="AX10879" s="121">
        <v>0.64340806007385254</v>
      </c>
      <c r="AY10879" s="121">
        <v>0.57723253965377808</v>
      </c>
      <c r="AZ10879" s="121">
        <v>0.7527281641960144</v>
      </c>
      <c r="BA10879" s="121">
        <v>0.97429561614990234</v>
      </c>
    </row>
    <row r="10880" spans="2:53" x14ac:dyDescent="0.25">
      <c r="B10880" s="121" t="s">
        <v>283</v>
      </c>
      <c r="C10880" s="121" t="s">
        <v>284</v>
      </c>
      <c r="D10880" s="121" t="s">
        <v>1010</v>
      </c>
      <c r="E10880" s="121">
        <v>2009</v>
      </c>
      <c r="F10880" s="121">
        <v>4704781.5</v>
      </c>
      <c r="G10880" s="121">
        <v>4860653.5</v>
      </c>
      <c r="H10880" s="121">
        <v>1217.7262149999999</v>
      </c>
      <c r="I10880" s="121">
        <v>463.63259887695313</v>
      </c>
      <c r="J10880" s="121">
        <v>2103.5361849097071</v>
      </c>
      <c r="K10880" s="121">
        <v>1.9437453746795654</v>
      </c>
      <c r="L10880" s="121">
        <v>3515351.5</v>
      </c>
      <c r="M10880" s="121">
        <v>5124121.5</v>
      </c>
      <c r="N10880" s="121">
        <v>4821723</v>
      </c>
      <c r="O10880" s="121">
        <v>4983383</v>
      </c>
      <c r="P10880" s="121">
        <v>18727688</v>
      </c>
      <c r="Q10880" s="121">
        <v>0.26323533058166504</v>
      </c>
      <c r="R10880" s="121">
        <v>0.38305279612541199</v>
      </c>
      <c r="S10880" s="121">
        <v>0.38276904821395874</v>
      </c>
      <c r="T10880" s="121">
        <v>4810883</v>
      </c>
      <c r="U10880" s="121">
        <v>3473672.75</v>
      </c>
      <c r="V10880" s="121">
        <v>4858992.5</v>
      </c>
      <c r="W10880" s="121">
        <v>18271270</v>
      </c>
      <c r="X10880" s="121">
        <v>0.55488932132720947</v>
      </c>
      <c r="Y10880" s="121">
        <v>0.83438599109649658</v>
      </c>
      <c r="Z10880" s="121">
        <v>0.83203554153442383</v>
      </c>
      <c r="AA10880" s="121">
        <v>0.51078611612319946</v>
      </c>
      <c r="AB10880" s="121">
        <v>0.10424034297466278</v>
      </c>
      <c r="AC10880" s="121">
        <v>5.0031587481498718E-2</v>
      </c>
      <c r="AD10880" s="121">
        <v>48.405266666666698</v>
      </c>
      <c r="AE10880" s="121">
        <v>0.25224286317825317</v>
      </c>
      <c r="AF10880" s="121">
        <v>0.27277180552482605</v>
      </c>
      <c r="AG10880" s="121">
        <v>0.26392316818237305</v>
      </c>
      <c r="AH10880" s="121" t="s">
        <v>944</v>
      </c>
      <c r="AI10880" s="121" t="s">
        <v>940</v>
      </c>
      <c r="AJ10880" s="121" t="s">
        <v>937</v>
      </c>
      <c r="AK10880" s="121" t="s">
        <v>939</v>
      </c>
      <c r="AL10880" s="121" t="s">
        <v>939</v>
      </c>
      <c r="AM10880" s="121"/>
      <c r="AN10880" s="121">
        <v>75.5555555555556</v>
      </c>
      <c r="AO10880" s="121">
        <v>0.58817613124847412</v>
      </c>
      <c r="AP10880" s="121">
        <v>0.32282686233520508</v>
      </c>
      <c r="AQ10880" s="121">
        <v>0.11723852157592773</v>
      </c>
      <c r="AR10880" s="121">
        <v>5.6657116860151291E-2</v>
      </c>
      <c r="AS10880" s="121">
        <v>-8.9851640164852142E-2</v>
      </c>
      <c r="AT10880" s="121">
        <v>4.9530137330293655E-3</v>
      </c>
      <c r="AU10880" s="121">
        <v>0.25110012292861938</v>
      </c>
      <c r="AV10880" s="121">
        <v>0.31762999296188354</v>
      </c>
      <c r="AW10880" s="121">
        <v>0.25797590613365173</v>
      </c>
      <c r="AX10880" s="121">
        <v>0.62689459323883057</v>
      </c>
      <c r="AY10880" s="121">
        <v>0.59406143426895142</v>
      </c>
      <c r="AZ10880" s="121">
        <v>0.1986842155456543</v>
      </c>
      <c r="BA10880" s="121">
        <v>0.41375362873077393</v>
      </c>
    </row>
    <row r="10881" spans="2:53" x14ac:dyDescent="0.25">
      <c r="B10881" s="121" t="s">
        <v>260</v>
      </c>
      <c r="C10881" s="121" t="s">
        <v>261</v>
      </c>
      <c r="D10881" s="121" t="s">
        <v>1009</v>
      </c>
      <c r="E10881" s="121">
        <v>2009</v>
      </c>
      <c r="F10881" s="121">
        <v>1676000.375</v>
      </c>
      <c r="G10881" s="121">
        <v>1666514</v>
      </c>
      <c r="H10881" s="121">
        <v>238.62056299999998</v>
      </c>
      <c r="I10881" s="121">
        <v>105.68631744384766</v>
      </c>
      <c r="J10881" s="121">
        <v>2075.396019952208</v>
      </c>
      <c r="K10881" s="121">
        <v>2.3926005363464355</v>
      </c>
      <c r="L10881" s="121">
        <v>1239128.125</v>
      </c>
      <c r="M10881" s="121">
        <v>1700732</v>
      </c>
      <c r="N10881" s="121">
        <v>1711001</v>
      </c>
      <c r="O10881" s="121">
        <v>1693628.125</v>
      </c>
      <c r="P10881" s="121">
        <v>7931891</v>
      </c>
      <c r="Q10881" s="121">
        <v>0.10316935926675797</v>
      </c>
      <c r="R10881" s="121">
        <v>0.40280887484550476</v>
      </c>
      <c r="S10881" s="121">
        <v>0.39309713244438171</v>
      </c>
      <c r="T10881" s="121">
        <v>1835716</v>
      </c>
      <c r="U10881" s="121">
        <v>1274121.875</v>
      </c>
      <c r="V10881" s="121">
        <v>1868533.125</v>
      </c>
      <c r="W10881" s="121">
        <v>9825417</v>
      </c>
      <c r="X10881" s="121">
        <v>0.62233418226242065</v>
      </c>
      <c r="Y10881" s="121">
        <v>0.87702631950378418</v>
      </c>
      <c r="Z10881" s="121">
        <v>0.89068770408630371</v>
      </c>
      <c r="AA10881" s="121">
        <v>0.46621415019035339</v>
      </c>
      <c r="AB10881" s="121">
        <v>0.10050466656684875</v>
      </c>
      <c r="AC10881" s="121">
        <v>4.3250352144241333E-2</v>
      </c>
      <c r="AD10881" s="121">
        <v>10389.9375</v>
      </c>
      <c r="AE10881" s="121">
        <v>0.31468704342842102</v>
      </c>
      <c r="AF10881" s="121">
        <v>0.3357713520526886</v>
      </c>
      <c r="AG10881" s="121">
        <v>0.33921563625335693</v>
      </c>
      <c r="AH10881" s="121" t="s">
        <v>944</v>
      </c>
      <c r="AI10881" s="121" t="s">
        <v>940</v>
      </c>
      <c r="AJ10881" s="121" t="s">
        <v>937</v>
      </c>
      <c r="AK10881" s="121" t="s">
        <v>939</v>
      </c>
      <c r="AL10881" s="121" t="s">
        <v>939</v>
      </c>
      <c r="AM10881" s="121"/>
      <c r="AN10881" s="121">
        <v>86.6666666666667</v>
      </c>
      <c r="AO10881" s="121">
        <v>0.60240006446838379</v>
      </c>
      <c r="AP10881" s="121">
        <v>0.27255323529243469</v>
      </c>
      <c r="AQ10881" s="121">
        <v>0.12924109399318695</v>
      </c>
      <c r="AR10881" s="121">
        <v>0.12116330862045288</v>
      </c>
      <c r="AS10881" s="121">
        <v>-9.6249595284461975E-2</v>
      </c>
      <c r="AT10881" s="121">
        <v>-2.910812571644783E-2</v>
      </c>
      <c r="AU10881" s="121">
        <v>0.32881847023963928</v>
      </c>
      <c r="AV10881" s="121">
        <v>0.39237001538276672</v>
      </c>
      <c r="AW10881" s="121">
        <v>0.24881972372531891</v>
      </c>
      <c r="AX10881" s="121">
        <v>0.570159912109375</v>
      </c>
      <c r="AY10881" s="121">
        <v>0.59400379657745361</v>
      </c>
      <c r="AZ10881" s="121">
        <v>0.23209196329116821</v>
      </c>
      <c r="BA10881" s="121">
        <v>0.50314795970916748</v>
      </c>
    </row>
    <row r="10882" spans="2:53" x14ac:dyDescent="0.25">
      <c r="B10882" s="121" t="s">
        <v>285</v>
      </c>
      <c r="C10882" s="121" t="s">
        <v>1011</v>
      </c>
      <c r="D10882" s="121" t="s">
        <v>1012</v>
      </c>
      <c r="E10882" s="121">
        <v>2009</v>
      </c>
      <c r="F10882" s="121">
        <v>1293801.375</v>
      </c>
      <c r="G10882" s="121">
        <v>1315926.875</v>
      </c>
      <c r="H10882" s="121">
        <v>72.924836999999997</v>
      </c>
      <c r="I10882" s="121">
        <v>21.070817947387695</v>
      </c>
      <c r="J10882" s="121"/>
      <c r="K10882" s="121">
        <v>2.0762028694152832</v>
      </c>
      <c r="L10882" s="121">
        <v>850517.625</v>
      </c>
      <c r="M10882" s="121">
        <v>1253104.875</v>
      </c>
      <c r="N10882" s="121">
        <v>1297531.375</v>
      </c>
      <c r="O10882" s="121">
        <v>1313151.875</v>
      </c>
      <c r="P10882" s="121">
        <v>5182617</v>
      </c>
      <c r="Q10882" s="121">
        <v>5.3096156567335129E-2</v>
      </c>
      <c r="R10882" s="121">
        <v>1.075265645980835</v>
      </c>
      <c r="S10882" s="121">
        <v>0.99717533588409424</v>
      </c>
      <c r="T10882" s="121">
        <v>929746.125</v>
      </c>
      <c r="U10882" s="121">
        <v>707356.375</v>
      </c>
      <c r="V10882" s="121">
        <v>1074408.5</v>
      </c>
      <c r="W10882" s="121">
        <v>5629733.5</v>
      </c>
      <c r="X10882" s="121">
        <v>0.86011552810668945</v>
      </c>
      <c r="Y10882" s="121">
        <v>1.0057284832000732</v>
      </c>
      <c r="Z10882" s="121">
        <v>1.2008086442947388</v>
      </c>
      <c r="AA10882" s="121">
        <v>0.29660466313362122</v>
      </c>
      <c r="AB10882" s="121">
        <v>7.2780221700668335E-2</v>
      </c>
      <c r="AC10882" s="121">
        <v>4.4631380587816238E-2</v>
      </c>
      <c r="AD10882" s="121">
        <v>9864.3024562682003</v>
      </c>
      <c r="AE10882" s="121">
        <v>0.27258828282356262</v>
      </c>
      <c r="AF10882" s="121">
        <v>0.32091480493545532</v>
      </c>
      <c r="AG10882" s="121">
        <v>0.31709739565849304</v>
      </c>
      <c r="AH10882" s="121" t="s">
        <v>944</v>
      </c>
      <c r="AI10882" s="121" t="s">
        <v>940</v>
      </c>
      <c r="AJ10882" s="121" t="s">
        <v>937</v>
      </c>
      <c r="AK10882" s="121" t="s">
        <v>939</v>
      </c>
      <c r="AL10882" s="121" t="s">
        <v>939</v>
      </c>
      <c r="AM10882" s="121"/>
      <c r="AN10882" s="121">
        <v>81.1111111111111</v>
      </c>
      <c r="AO10882" s="121">
        <v>0.44781669974327087</v>
      </c>
      <c r="AP10882" s="121">
        <v>0.30658084154129028</v>
      </c>
      <c r="AQ10882" s="121">
        <v>0.19987507164478302</v>
      </c>
      <c r="AR10882" s="121">
        <v>0.10432960838079453</v>
      </c>
      <c r="AS10882" s="121">
        <v>-6.5911531448364258E-2</v>
      </c>
      <c r="AT10882" s="121">
        <v>7.3093022219836712E-3</v>
      </c>
      <c r="AU10882" s="121">
        <v>0.31507164239883423</v>
      </c>
      <c r="AV10882" s="121">
        <v>0.42301085591316223</v>
      </c>
      <c r="AW10882" s="121">
        <v>0.17740502953529358</v>
      </c>
      <c r="AX10882" s="121">
        <v>0.46783927083015442</v>
      </c>
      <c r="AY10882" s="121">
        <v>0.61097151041030884</v>
      </c>
      <c r="AZ10882" s="121">
        <v>0.30372568964958191</v>
      </c>
      <c r="BA10882" s="121">
        <v>0.93374764919281006</v>
      </c>
    </row>
    <row r="10883" spans="2:53" x14ac:dyDescent="0.25">
      <c r="B10883" s="121" t="s">
        <v>304</v>
      </c>
      <c r="C10883" s="121" t="s">
        <v>305</v>
      </c>
      <c r="D10883" s="121" t="s">
        <v>1013</v>
      </c>
      <c r="E10883" s="121">
        <v>2009</v>
      </c>
      <c r="F10883" s="121">
        <v>321835.875</v>
      </c>
      <c r="G10883" s="121">
        <v>327235.625</v>
      </c>
      <c r="H10883" s="121">
        <v>28.973161999999999</v>
      </c>
      <c r="I10883" s="121">
        <v>6.2386460304260254</v>
      </c>
      <c r="J10883" s="121"/>
      <c r="K10883" s="121">
        <v>2.1503372192382813</v>
      </c>
      <c r="L10883" s="121">
        <v>282248.0625</v>
      </c>
      <c r="M10883" s="121">
        <v>318032.375</v>
      </c>
      <c r="N10883" s="121">
        <v>318456.53125</v>
      </c>
      <c r="O10883" s="121">
        <v>319783.6875</v>
      </c>
      <c r="P10883" s="121">
        <v>490192.375</v>
      </c>
      <c r="Q10883" s="121">
        <v>2.7993422001600266E-2</v>
      </c>
      <c r="R10883" s="121">
        <v>0.62701249122619629</v>
      </c>
      <c r="S10883" s="121">
        <v>0.60600191354751587</v>
      </c>
      <c r="T10883" s="121">
        <v>268380.1875</v>
      </c>
      <c r="U10883" s="121">
        <v>231980.25</v>
      </c>
      <c r="V10883" s="121">
        <v>265512.59375</v>
      </c>
      <c r="W10883" s="121">
        <v>547500.875</v>
      </c>
      <c r="X10883" s="121">
        <v>0.51740038394927979</v>
      </c>
      <c r="Y10883" s="121">
        <v>1.0910919904708862</v>
      </c>
      <c r="Z10883" s="121">
        <v>1.1921111345291138</v>
      </c>
      <c r="AA10883" s="121">
        <v>0.32188805937767029</v>
      </c>
      <c r="AB10883" s="121">
        <v>6.3085660338401794E-2</v>
      </c>
      <c r="AC10883" s="121">
        <v>5.1360197365283966E-2</v>
      </c>
      <c r="AD10883" s="121">
        <v>1015.2384828132866</v>
      </c>
      <c r="AE10883" s="121">
        <v>0.39452210068702698</v>
      </c>
      <c r="AF10883" s="121">
        <v>0.40408113598823547</v>
      </c>
      <c r="AG10883" s="121">
        <v>0.40240412950515747</v>
      </c>
      <c r="AH10883" s="121" t="s">
        <v>944</v>
      </c>
      <c r="AI10883" s="121" t="s">
        <v>940</v>
      </c>
      <c r="AJ10883" s="121" t="s">
        <v>947</v>
      </c>
      <c r="AK10883" s="121" t="s">
        <v>939</v>
      </c>
      <c r="AL10883" s="121" t="s">
        <v>956</v>
      </c>
      <c r="AM10883" s="121"/>
      <c r="AN10883" s="121">
        <v>41.1111111111111</v>
      </c>
      <c r="AO10883" s="121">
        <v>0.61191469430923462</v>
      </c>
      <c r="AP10883" s="121">
        <v>0.11190159618854523</v>
      </c>
      <c r="AQ10883" s="121">
        <v>0.27070710062980652</v>
      </c>
      <c r="AR10883" s="121">
        <v>0.30068182945251465</v>
      </c>
      <c r="AS10883" s="121">
        <v>-0.15302586555480957</v>
      </c>
      <c r="AT10883" s="121">
        <v>-0.14217938482761383</v>
      </c>
      <c r="AU10883" s="121">
        <v>0.40555500984191895</v>
      </c>
      <c r="AV10883" s="121">
        <v>0.47947779297828674</v>
      </c>
      <c r="AW10883" s="121">
        <v>0.36958301067352295</v>
      </c>
      <c r="AX10883" s="121">
        <v>0.50253361463546753</v>
      </c>
      <c r="AY10883" s="121">
        <v>0.61004817485809326</v>
      </c>
      <c r="AZ10883" s="121">
        <v>0.37608328461647034</v>
      </c>
      <c r="BA10883" s="121">
        <v>0.52765446901321411</v>
      </c>
    </row>
    <row r="10884" spans="2:53" x14ac:dyDescent="0.25">
      <c r="B10884" s="121" t="s">
        <v>363</v>
      </c>
      <c r="C10884" s="121" t="s">
        <v>364</v>
      </c>
      <c r="D10884" s="121" t="s">
        <v>953</v>
      </c>
      <c r="E10884" s="121">
        <v>2009</v>
      </c>
      <c r="F10884" s="121">
        <v>208812.234375</v>
      </c>
      <c r="G10884" s="121">
        <v>237668.078125</v>
      </c>
      <c r="H10884" s="121">
        <v>4.4945759999999995</v>
      </c>
      <c r="I10884" s="121">
        <v>1.9478479623794556</v>
      </c>
      <c r="J10884" s="121">
        <v>1811.8029862915967</v>
      </c>
      <c r="K10884" s="121">
        <v>3.0138363838195801</v>
      </c>
      <c r="L10884" s="121">
        <v>126176.953125</v>
      </c>
      <c r="M10884" s="121">
        <v>186236.40625</v>
      </c>
      <c r="N10884" s="121">
        <v>212522.9375</v>
      </c>
      <c r="O10884" s="121">
        <v>239864.453125</v>
      </c>
      <c r="P10884" s="121">
        <v>908743.75</v>
      </c>
      <c r="Q10884" s="121">
        <v>1.2513403780758381E-2</v>
      </c>
      <c r="R10884" s="121">
        <v>1.1652870178222656</v>
      </c>
      <c r="S10884" s="121">
        <v>0.87925428152084351</v>
      </c>
      <c r="T10884" s="121">
        <v>262687.875</v>
      </c>
      <c r="U10884" s="121">
        <v>126595.9921875</v>
      </c>
      <c r="V10884" s="121">
        <v>215283.1875</v>
      </c>
      <c r="W10884" s="121">
        <v>1185782.125</v>
      </c>
      <c r="X10884" s="121">
        <v>0.67384278774261475</v>
      </c>
      <c r="Y10884" s="121">
        <v>0.84057986736297607</v>
      </c>
      <c r="Z10884" s="121">
        <v>0.88845628499984741</v>
      </c>
      <c r="AA10884" s="121">
        <v>0.52639979124069214</v>
      </c>
      <c r="AB10884" s="121">
        <v>0.1178470104932785</v>
      </c>
      <c r="AC10884" s="121">
        <v>4.256756603717804E-2</v>
      </c>
      <c r="AD10884" s="121">
        <v>0.71984335978561498</v>
      </c>
      <c r="AE10884" s="121">
        <v>1.2591605186462402</v>
      </c>
      <c r="AF10884" s="121">
        <v>1.1098324060440063</v>
      </c>
      <c r="AG10884" s="121">
        <v>0.98332560062408447</v>
      </c>
      <c r="AH10884" s="121" t="s">
        <v>940</v>
      </c>
      <c r="AI10884" s="121" t="s">
        <v>940</v>
      </c>
      <c r="AJ10884" s="121" t="s">
        <v>937</v>
      </c>
      <c r="AK10884" s="121" t="s">
        <v>939</v>
      </c>
      <c r="AL10884" s="121" t="s">
        <v>939</v>
      </c>
      <c r="AM10884" s="121"/>
      <c r="AN10884" s="121"/>
      <c r="AO10884" s="121">
        <v>0.3917158842086792</v>
      </c>
      <c r="AP10884" s="121">
        <v>0.25038915872573853</v>
      </c>
      <c r="AQ10884" s="121">
        <v>0.13431850075721741</v>
      </c>
      <c r="AR10884" s="121">
        <v>0.75452202558517456</v>
      </c>
      <c r="AS10884" s="121">
        <v>-0.4238506555557251</v>
      </c>
      <c r="AT10884" s="121">
        <v>-0.1070948913693428</v>
      </c>
      <c r="AU10884" s="121">
        <v>1.1844950914382935</v>
      </c>
      <c r="AV10884" s="121">
        <v>0.79611408710479736</v>
      </c>
      <c r="AW10884" s="121">
        <v>1.4769089221954346</v>
      </c>
      <c r="AX10884" s="121">
        <v>0.64646953344345093</v>
      </c>
      <c r="AY10884" s="121">
        <v>0.61540722846984863</v>
      </c>
      <c r="AZ10884" s="121">
        <v>0.75705373287200928</v>
      </c>
      <c r="BA10884" s="121">
        <v>1.5110719203948975</v>
      </c>
    </row>
    <row r="10885" spans="2:53" x14ac:dyDescent="0.25">
      <c r="B10885" s="121" t="s">
        <v>306</v>
      </c>
      <c r="C10885" s="121" t="s">
        <v>307</v>
      </c>
      <c r="D10885" s="121" t="s">
        <v>1015</v>
      </c>
      <c r="E10885" s="121">
        <v>2009</v>
      </c>
      <c r="F10885" s="121">
        <v>234856.46875</v>
      </c>
      <c r="G10885" s="121">
        <v>227777.0625</v>
      </c>
      <c r="H10885" s="121">
        <v>7.1900339999999998</v>
      </c>
      <c r="I10885" s="121">
        <v>3.2727394104003906</v>
      </c>
      <c r="J10885" s="121">
        <v>1962.0276896023418</v>
      </c>
      <c r="K10885" s="121">
        <v>3.5050027370452881</v>
      </c>
      <c r="L10885" s="121">
        <v>179733.6875</v>
      </c>
      <c r="M10885" s="121">
        <v>228300.96875</v>
      </c>
      <c r="N10885" s="121">
        <v>234138.15625</v>
      </c>
      <c r="O10885" s="121">
        <v>226310.859375</v>
      </c>
      <c r="P10885" s="121">
        <v>850730.625</v>
      </c>
      <c r="Q10885" s="121">
        <v>1.2127075344324112E-2</v>
      </c>
      <c r="R10885" s="121">
        <v>0.75975561141967773</v>
      </c>
      <c r="S10885" s="121">
        <v>0.74483400583267212</v>
      </c>
      <c r="T10885" s="121">
        <v>237757.921875</v>
      </c>
      <c r="U10885" s="121">
        <v>184176.890625</v>
      </c>
      <c r="V10885" s="121">
        <v>235870.8125</v>
      </c>
      <c r="W10885" s="121">
        <v>889114.6875</v>
      </c>
      <c r="X10885" s="121">
        <v>0.76320856809616089</v>
      </c>
      <c r="Y10885" s="121">
        <v>0.97535163164138794</v>
      </c>
      <c r="Z10885" s="121">
        <v>0.93126994371414185</v>
      </c>
      <c r="AA10885" s="121">
        <v>0.55149972438812256</v>
      </c>
      <c r="AB10885" s="121">
        <v>0.11887361109256744</v>
      </c>
      <c r="AC10885" s="121">
        <v>4.1744150221347809E-2</v>
      </c>
      <c r="AD10885" s="121">
        <v>3.9323354779166699</v>
      </c>
      <c r="AE10885" s="121">
        <v>0.91327881813049316</v>
      </c>
      <c r="AF10885" s="121">
        <v>0.88608497381210327</v>
      </c>
      <c r="AG10885" s="121">
        <v>0.91673153638839722</v>
      </c>
      <c r="AH10885" s="121" t="s">
        <v>944</v>
      </c>
      <c r="AI10885" s="121" t="s">
        <v>940</v>
      </c>
      <c r="AJ10885" s="121" t="s">
        <v>937</v>
      </c>
      <c r="AK10885" s="121" t="s">
        <v>939</v>
      </c>
      <c r="AL10885" s="121" t="s">
        <v>939</v>
      </c>
      <c r="AM10885" s="121"/>
      <c r="AN10885" s="121"/>
      <c r="AO10885" s="121">
        <v>0.56473398208618164</v>
      </c>
      <c r="AP10885" s="121">
        <v>0.21460430324077606</v>
      </c>
      <c r="AQ10885" s="121">
        <v>0.22945539653301239</v>
      </c>
      <c r="AR10885" s="121">
        <v>0.32868605852127075</v>
      </c>
      <c r="AS10885" s="121">
        <v>-0.35965374112129211</v>
      </c>
      <c r="AT10885" s="121">
        <v>2.2173970937728882E-2</v>
      </c>
      <c r="AU10885" s="121">
        <v>0.91313308477401733</v>
      </c>
      <c r="AV10885" s="121">
        <v>0.78544831275939941</v>
      </c>
      <c r="AW10885" s="121">
        <v>0.91363745927810669</v>
      </c>
      <c r="AX10885" s="121">
        <v>0.64441043138504028</v>
      </c>
      <c r="AY10885" s="121">
        <v>0.58189773559570313</v>
      </c>
      <c r="AZ10885" s="121">
        <v>0.67017519474029541</v>
      </c>
      <c r="BA10885" s="121">
        <v>1.2987922430038452</v>
      </c>
    </row>
    <row r="10886" spans="2:53" x14ac:dyDescent="0.25">
      <c r="B10886" s="121" t="s">
        <v>395</v>
      </c>
      <c r="C10886" s="121" t="s">
        <v>396</v>
      </c>
      <c r="D10886" s="121" t="s">
        <v>953</v>
      </c>
      <c r="E10886" s="121">
        <v>2009</v>
      </c>
      <c r="F10886" s="121">
        <v>2310528.75</v>
      </c>
      <c r="G10886" s="121">
        <v>2266004</v>
      </c>
      <c r="H10886" s="121">
        <v>59.105624999999996</v>
      </c>
      <c r="I10886" s="121">
        <v>24.935735702514648</v>
      </c>
      <c r="J10886" s="121">
        <v>1775.1696349100707</v>
      </c>
      <c r="K10886" s="121">
        <v>2.9733858108520508</v>
      </c>
      <c r="L10886" s="121">
        <v>1740987.125</v>
      </c>
      <c r="M10886" s="121">
        <v>2339904</v>
      </c>
      <c r="N10886" s="121">
        <v>2325475.75</v>
      </c>
      <c r="O10886" s="121">
        <v>2283375</v>
      </c>
      <c r="P10886" s="121">
        <v>14589400</v>
      </c>
      <c r="Q10886" s="121">
        <v>0.18686780333518982</v>
      </c>
      <c r="R10886" s="121">
        <v>0.82024532556533813</v>
      </c>
      <c r="S10886" s="121">
        <v>0.81685978174209595</v>
      </c>
      <c r="T10886" s="121">
        <v>2406618.75</v>
      </c>
      <c r="U10886" s="121">
        <v>1814316.375</v>
      </c>
      <c r="V10886" s="121">
        <v>2460682</v>
      </c>
      <c r="W10886" s="121">
        <v>18289088</v>
      </c>
      <c r="X10886" s="121">
        <v>0.97709012031555176</v>
      </c>
      <c r="Y10886" s="121">
        <v>1.0124337673187256</v>
      </c>
      <c r="Z10886" s="121">
        <v>1.049393892288208</v>
      </c>
      <c r="AA10886" s="121">
        <v>0.52898246049880981</v>
      </c>
      <c r="AB10886" s="121">
        <v>7.3198646306991577E-2</v>
      </c>
      <c r="AC10886" s="121">
        <v>3.6776669323444366E-2</v>
      </c>
      <c r="AD10886" s="121">
        <v>0.71984335978561498</v>
      </c>
      <c r="AE10886" s="121">
        <v>1.0208266973495483</v>
      </c>
      <c r="AF10886" s="121">
        <v>0.94221997261047363</v>
      </c>
      <c r="AG10886" s="121">
        <v>0.95959264039993286</v>
      </c>
      <c r="AH10886" s="121" t="s">
        <v>940</v>
      </c>
      <c r="AI10886" s="121" t="s">
        <v>940</v>
      </c>
      <c r="AJ10886" s="121" t="s">
        <v>937</v>
      </c>
      <c r="AK10886" s="121" t="s">
        <v>939</v>
      </c>
      <c r="AL10886" s="121" t="s">
        <v>939</v>
      </c>
      <c r="AM10886" s="121"/>
      <c r="AN10886" s="121"/>
      <c r="AO10886" s="121">
        <v>0.59843075275421143</v>
      </c>
      <c r="AP10886" s="121">
        <v>0.26229456067085266</v>
      </c>
      <c r="AQ10886" s="121">
        <v>0.16403146088123322</v>
      </c>
      <c r="AR10886" s="121">
        <v>0.26547572016716003</v>
      </c>
      <c r="AS10886" s="121">
        <v>-0.28813564777374268</v>
      </c>
      <c r="AT10886" s="121">
        <v>-2.0968734752386808E-3</v>
      </c>
      <c r="AU10886" s="121">
        <v>0.96905297040939331</v>
      </c>
      <c r="AV10886" s="121">
        <v>0.71371889114379883</v>
      </c>
      <c r="AW10886" s="121">
        <v>1.209710955619812</v>
      </c>
      <c r="AX10886" s="121">
        <v>0.66976732015609741</v>
      </c>
      <c r="AY10886" s="121">
        <v>0.63077414035797119</v>
      </c>
      <c r="AZ10886" s="121">
        <v>0.64382869005203247</v>
      </c>
      <c r="BA10886" s="121">
        <v>0.93487215042114258</v>
      </c>
    </row>
    <row r="10887" spans="2:53" x14ac:dyDescent="0.25">
      <c r="B10887" s="121" t="s">
        <v>184</v>
      </c>
      <c r="C10887" s="121" t="s">
        <v>185</v>
      </c>
      <c r="D10887" s="121" t="s">
        <v>1016</v>
      </c>
      <c r="E10887" s="121">
        <v>2009</v>
      </c>
      <c r="F10887" s="121">
        <v>21376.619140625</v>
      </c>
      <c r="G10887" s="121">
        <v>20663.85546875</v>
      </c>
      <c r="H10887" s="121">
        <v>2.7958369999999997</v>
      </c>
      <c r="I10887" s="121">
        <v>1.125499963760376</v>
      </c>
      <c r="J10887" s="121"/>
      <c r="K10887" s="121">
        <v>2.5520553588867188</v>
      </c>
      <c r="L10887" s="121">
        <v>21039.33984375</v>
      </c>
      <c r="M10887" s="121">
        <v>25247.5</v>
      </c>
      <c r="N10887" s="121">
        <v>21409.619140625</v>
      </c>
      <c r="O10887" s="121">
        <v>20537.623046875</v>
      </c>
      <c r="P10887" s="121">
        <v>147746.359375</v>
      </c>
      <c r="Q10887" s="121">
        <v>1.7283932538703084E-3</v>
      </c>
      <c r="R10887" s="121">
        <v>0.36529999971389771</v>
      </c>
      <c r="S10887" s="121">
        <v>0.43641620874404907</v>
      </c>
      <c r="T10887" s="121">
        <v>23003.6171875</v>
      </c>
      <c r="U10887" s="121">
        <v>24765.736328125</v>
      </c>
      <c r="V10887" s="121">
        <v>28739.275390625</v>
      </c>
      <c r="W10887" s="121">
        <v>143314.546875</v>
      </c>
      <c r="X10887" s="121">
        <v>0.99717682600021362</v>
      </c>
      <c r="Y10887" s="121">
        <v>1.0195760726928711</v>
      </c>
      <c r="Z10887" s="121">
        <v>1.0420463085174561</v>
      </c>
      <c r="AA10887" s="121">
        <v>0.59236472845077515</v>
      </c>
      <c r="AB10887" s="121">
        <v>3.860338032245636E-2</v>
      </c>
      <c r="AC10887" s="121">
        <v>3.5869825631380081E-2</v>
      </c>
      <c r="AD10887" s="121">
        <v>87.894119810653507</v>
      </c>
      <c r="AE10887" s="121">
        <v>0.5580521821975708</v>
      </c>
      <c r="AF10887" s="121">
        <v>0.56612211465835571</v>
      </c>
      <c r="AG10887" s="121">
        <v>0.59015882015228271</v>
      </c>
      <c r="AH10887" s="121" t="s">
        <v>944</v>
      </c>
      <c r="AI10887" s="121" t="s">
        <v>940</v>
      </c>
      <c r="AJ10887" s="121" t="s">
        <v>937</v>
      </c>
      <c r="AK10887" s="121" t="s">
        <v>939</v>
      </c>
      <c r="AL10887" s="121" t="s">
        <v>939</v>
      </c>
      <c r="AM10887" s="121"/>
      <c r="AN10887" s="121">
        <v>71.1111111111111</v>
      </c>
      <c r="AO10887" s="121">
        <v>0.81728565692901611</v>
      </c>
      <c r="AP10887" s="121">
        <v>0.2049001008272171</v>
      </c>
      <c r="AQ10887" s="121">
        <v>0.20714351534843445</v>
      </c>
      <c r="AR10887" s="121">
        <v>0.31466677784919739</v>
      </c>
      <c r="AS10887" s="121">
        <v>-0.54399609565734863</v>
      </c>
      <c r="AT10887" s="121">
        <v>-2.8160251908104783E-12</v>
      </c>
      <c r="AU10887" s="121">
        <v>0.58006763458251953</v>
      </c>
      <c r="AV10887" s="121">
        <v>0.60646897554397583</v>
      </c>
      <c r="AW10887" s="121">
        <v>0.47119027376174927</v>
      </c>
      <c r="AX10887" s="121">
        <v>0.64666587114334106</v>
      </c>
      <c r="AY10887" s="121">
        <v>0.56852602958679199</v>
      </c>
      <c r="AZ10887" s="121">
        <v>0.44054371118545532</v>
      </c>
      <c r="BA10887" s="121">
        <v>0.48387563228607178</v>
      </c>
    </row>
    <row r="10888" spans="2:53" x14ac:dyDescent="0.25">
      <c r="B10888" s="121" t="s">
        <v>251</v>
      </c>
      <c r="C10888" s="121" t="s">
        <v>252</v>
      </c>
      <c r="D10888" s="121" t="s">
        <v>1018</v>
      </c>
      <c r="E10888" s="121">
        <v>2009</v>
      </c>
      <c r="F10888" s="121">
        <v>4805245.5</v>
      </c>
      <c r="G10888" s="121">
        <v>4892599.5</v>
      </c>
      <c r="H10888" s="121">
        <v>128.55518899999998</v>
      </c>
      <c r="I10888" s="121">
        <v>66.095489501953125</v>
      </c>
      <c r="J10888" s="121">
        <v>1757.7</v>
      </c>
      <c r="K10888" s="121">
        <v>3.4818909168243408</v>
      </c>
      <c r="L10888" s="121">
        <v>3645990.25</v>
      </c>
      <c r="M10888" s="121">
        <v>4779647</v>
      </c>
      <c r="N10888" s="121">
        <v>4806125.5</v>
      </c>
      <c r="O10888" s="121">
        <v>4895520.5</v>
      </c>
      <c r="P10888" s="121">
        <v>29137498</v>
      </c>
      <c r="Q10888" s="121">
        <v>0.44272196292877197</v>
      </c>
      <c r="R10888" s="121">
        <v>0.66361123323440552</v>
      </c>
      <c r="S10888" s="121">
        <v>0.62964177131652832</v>
      </c>
      <c r="T10888" s="121">
        <v>4490944</v>
      </c>
      <c r="U10888" s="121">
        <v>3456149.75</v>
      </c>
      <c r="V10888" s="121">
        <v>4462523.5</v>
      </c>
      <c r="W10888" s="121">
        <v>25807276</v>
      </c>
      <c r="X10888" s="121">
        <v>0.98126649856567383</v>
      </c>
      <c r="Y10888" s="121">
        <v>0.92247945070266724</v>
      </c>
      <c r="Z10888" s="121">
        <v>0.93366718292236328</v>
      </c>
      <c r="AA10888" s="121">
        <v>0.57409214973449707</v>
      </c>
      <c r="AB10888" s="121">
        <v>3.7953019142150879E-2</v>
      </c>
      <c r="AC10888" s="121">
        <v>4.1555564850568771E-2</v>
      </c>
      <c r="AD10888" s="121">
        <v>93.570089087045702</v>
      </c>
      <c r="AE10888" s="121">
        <v>1.120968222618103</v>
      </c>
      <c r="AF10888" s="121">
        <v>1.0884824991226196</v>
      </c>
      <c r="AG10888" s="121">
        <v>1.0686061382293701</v>
      </c>
      <c r="AH10888" s="121" t="s">
        <v>944</v>
      </c>
      <c r="AI10888" s="121" t="s">
        <v>940</v>
      </c>
      <c r="AJ10888" s="121" t="s">
        <v>937</v>
      </c>
      <c r="AK10888" s="121" t="s">
        <v>939</v>
      </c>
      <c r="AL10888" s="121" t="s">
        <v>939</v>
      </c>
      <c r="AM10888" s="121"/>
      <c r="AN10888" s="121"/>
      <c r="AO10888" s="121">
        <v>0.557547926902771</v>
      </c>
      <c r="AP10888" s="121">
        <v>0.23157021403312683</v>
      </c>
      <c r="AQ10888" s="121">
        <v>0.18721255660057068</v>
      </c>
      <c r="AR10888" s="121">
        <v>0.17783357203006744</v>
      </c>
      <c r="AS10888" s="121">
        <v>-0.15413007140159607</v>
      </c>
      <c r="AT10888" s="121">
        <v>-3.4181746741523966E-5</v>
      </c>
      <c r="AU10888" s="121">
        <v>1.1210439205169678</v>
      </c>
      <c r="AV10888" s="121">
        <v>0.98400431871414185</v>
      </c>
      <c r="AW10888" s="121">
        <v>1.1207424402236938</v>
      </c>
      <c r="AX10888" s="121">
        <v>0.66736507415771484</v>
      </c>
      <c r="AY10888" s="121">
        <v>0.73156481981277466</v>
      </c>
      <c r="AZ10888" s="121">
        <v>0.95755380392074585</v>
      </c>
      <c r="BA10888" s="121">
        <v>0.85189598798751831</v>
      </c>
    </row>
    <row r="10889" spans="2:53" x14ac:dyDescent="0.25">
      <c r="B10889" s="121" t="s">
        <v>308</v>
      </c>
      <c r="C10889" s="121" t="s">
        <v>309</v>
      </c>
      <c r="D10889" s="121" t="s">
        <v>1017</v>
      </c>
      <c r="E10889" s="121">
        <v>2009</v>
      </c>
      <c r="F10889" s="121">
        <v>65600.734375</v>
      </c>
      <c r="G10889" s="121">
        <v>72753.796875</v>
      </c>
      <c r="H10889" s="121">
        <v>6.8932599999999997</v>
      </c>
      <c r="I10889" s="121">
        <v>1.7412054538726807</v>
      </c>
      <c r="J10889" s="121"/>
      <c r="K10889" s="121">
        <v>2.7530736923217773</v>
      </c>
      <c r="L10889" s="121">
        <v>57860.765625</v>
      </c>
      <c r="M10889" s="121">
        <v>80590.890625</v>
      </c>
      <c r="N10889" s="121">
        <v>65489.25390625</v>
      </c>
      <c r="O10889" s="121">
        <v>72376.0625</v>
      </c>
      <c r="P10889" s="121">
        <v>269531.15625</v>
      </c>
      <c r="Q10889" s="121">
        <v>3.3858397509902716E-3</v>
      </c>
      <c r="R10889" s="121">
        <v>0.75027346611022949</v>
      </c>
      <c r="S10889" s="121">
        <v>0.81188374757766724</v>
      </c>
      <c r="T10889" s="121">
        <v>84940.9296875</v>
      </c>
      <c r="U10889" s="121">
        <v>84012.03125</v>
      </c>
      <c r="V10889" s="121">
        <v>102841.1953125</v>
      </c>
      <c r="W10889" s="121">
        <v>217323.0625</v>
      </c>
      <c r="X10889" s="121">
        <v>0.7053338885307312</v>
      </c>
      <c r="Y10889" s="121">
        <v>1.1656076908111572</v>
      </c>
      <c r="Z10889" s="121">
        <v>1.2655488252639771</v>
      </c>
      <c r="AA10889" s="121">
        <v>0.49012428522109985</v>
      </c>
      <c r="AB10889" s="121">
        <v>0.12790068984031677</v>
      </c>
      <c r="AC10889" s="121">
        <v>4.1896447539329529E-2</v>
      </c>
      <c r="AD10889" s="121">
        <v>0.71</v>
      </c>
      <c r="AE10889" s="121">
        <v>0.38062053918838501</v>
      </c>
      <c r="AF10889" s="121">
        <v>0.37468573451042175</v>
      </c>
      <c r="AG10889" s="121">
        <v>0.33903321623802185</v>
      </c>
      <c r="AH10889" s="121" t="s">
        <v>944</v>
      </c>
      <c r="AI10889" s="121" t="s">
        <v>940</v>
      </c>
      <c r="AJ10889" s="121" t="s">
        <v>937</v>
      </c>
      <c r="AK10889" s="121" t="s">
        <v>939</v>
      </c>
      <c r="AL10889" s="121" t="s">
        <v>939</v>
      </c>
      <c r="AM10889" s="121"/>
      <c r="AN10889" s="121">
        <v>74.4444444444444</v>
      </c>
      <c r="AO10889" s="121">
        <v>0.59388053417205811</v>
      </c>
      <c r="AP10889" s="121">
        <v>0.31405583024024963</v>
      </c>
      <c r="AQ10889" s="121">
        <v>0.20556564629077911</v>
      </c>
      <c r="AR10889" s="121">
        <v>0.13186521828174591</v>
      </c>
      <c r="AS10889" s="121">
        <v>-0.32895979285240173</v>
      </c>
      <c r="AT10889" s="121">
        <v>8.3592541515827179E-2</v>
      </c>
      <c r="AU10889" s="121">
        <v>0.39290639758110046</v>
      </c>
      <c r="AV10889" s="121">
        <v>0.35957828164100647</v>
      </c>
      <c r="AW10889" s="121">
        <v>0.34512665867805481</v>
      </c>
      <c r="AX10889" s="121">
        <v>0.66699707508087158</v>
      </c>
      <c r="AY10889" s="121">
        <v>0.59118008613586426</v>
      </c>
      <c r="AZ10889" s="121">
        <v>0.26537713408470154</v>
      </c>
      <c r="BA10889" s="121">
        <v>0.62549036741256714</v>
      </c>
    </row>
    <row r="10890" spans="2:53" x14ac:dyDescent="0.25">
      <c r="B10890" s="121" t="s">
        <v>235</v>
      </c>
      <c r="C10890" s="121" t="s">
        <v>236</v>
      </c>
      <c r="D10890" s="121" t="s">
        <v>1019</v>
      </c>
      <c r="E10890" s="121">
        <v>2009</v>
      </c>
      <c r="F10890" s="121">
        <v>270546</v>
      </c>
      <c r="G10890" s="121">
        <v>279001.21875</v>
      </c>
      <c r="H10890" s="121">
        <v>16.043006999999999</v>
      </c>
      <c r="I10890" s="121">
        <v>7.6913843154907227</v>
      </c>
      <c r="J10890" s="121"/>
      <c r="K10890" s="121">
        <v>3.2442874908447266</v>
      </c>
      <c r="L10890" s="121">
        <v>181310.734375</v>
      </c>
      <c r="M10890" s="121">
        <v>238768.421875</v>
      </c>
      <c r="N10890" s="121">
        <v>269489.375</v>
      </c>
      <c r="O10890" s="121">
        <v>274714.46875</v>
      </c>
      <c r="P10890" s="121">
        <v>873123.5</v>
      </c>
      <c r="Q10890" s="121">
        <v>2.2789174690842628E-2</v>
      </c>
      <c r="R10890" s="121">
        <v>0.47566866874694824</v>
      </c>
      <c r="S10890" s="121">
        <v>0.40177476406097412</v>
      </c>
      <c r="T10890" s="121">
        <v>331794.25</v>
      </c>
      <c r="U10890" s="121">
        <v>221080.390625</v>
      </c>
      <c r="V10890" s="121">
        <v>271938.9375</v>
      </c>
      <c r="W10890" s="121">
        <v>890325.875</v>
      </c>
      <c r="X10890" s="121">
        <v>0.75274699926376343</v>
      </c>
      <c r="Y10890" s="121">
        <v>0.86606794595718384</v>
      </c>
      <c r="Z10890" s="121">
        <v>0.77605718374252319</v>
      </c>
      <c r="AA10890" s="121">
        <v>0.41427341103553772</v>
      </c>
      <c r="AB10890" s="121">
        <v>3.6120425909757614E-2</v>
      </c>
      <c r="AC10890" s="121">
        <v>4.3467603623867035E-2</v>
      </c>
      <c r="AD10890" s="121">
        <v>147.49666666666701</v>
      </c>
      <c r="AE10890" s="121">
        <v>0.37640520930290222</v>
      </c>
      <c r="AF10890" s="121">
        <v>0.42787837982177734</v>
      </c>
      <c r="AG10890" s="121">
        <v>0.41974014043807983</v>
      </c>
      <c r="AH10890" s="121" t="s">
        <v>944</v>
      </c>
      <c r="AI10890" s="121" t="s">
        <v>940</v>
      </c>
      <c r="AJ10890" s="121" t="s">
        <v>937</v>
      </c>
      <c r="AK10890" s="121" t="s">
        <v>939</v>
      </c>
      <c r="AL10890" s="121" t="s">
        <v>939</v>
      </c>
      <c r="AM10890" s="121"/>
      <c r="AN10890" s="121">
        <v>94.4444444444444</v>
      </c>
      <c r="AO10890" s="121">
        <v>0.49210026860237122</v>
      </c>
      <c r="AP10890" s="121">
        <v>0.20915421843528748</v>
      </c>
      <c r="AQ10890" s="121">
        <v>0.16789679229259491</v>
      </c>
      <c r="AR10890" s="121">
        <v>0.31020000576972961</v>
      </c>
      <c r="AS10890" s="121">
        <v>-0.16510912775993347</v>
      </c>
      <c r="AT10890" s="121">
        <v>-1.4242193661630154E-2</v>
      </c>
      <c r="AU10890" s="121">
        <v>0.40534898638725281</v>
      </c>
      <c r="AV10890" s="121">
        <v>0.59030473232269287</v>
      </c>
      <c r="AW10890" s="121">
        <v>0.29157185554504395</v>
      </c>
      <c r="AX10890" s="121">
        <v>0.50689476728439331</v>
      </c>
      <c r="AY10890" s="121">
        <v>0.6263231635093689</v>
      </c>
      <c r="AZ10890" s="121">
        <v>0.54795140027999878</v>
      </c>
      <c r="BA10890" s="121">
        <v>0.50166505575180054</v>
      </c>
    </row>
    <row r="10891" spans="2:53" x14ac:dyDescent="0.25">
      <c r="B10891" s="121" t="s">
        <v>69</v>
      </c>
      <c r="C10891" s="121" t="s">
        <v>70</v>
      </c>
      <c r="D10891" s="121" t="s">
        <v>1020</v>
      </c>
      <c r="E10891" s="121">
        <v>2009</v>
      </c>
      <c r="F10891" s="121">
        <v>95268.375</v>
      </c>
      <c r="G10891" s="121">
        <v>99208.609375</v>
      </c>
      <c r="H10891" s="121">
        <v>40.901792</v>
      </c>
      <c r="I10891" s="121">
        <v>17.875699996948242</v>
      </c>
      <c r="J10891" s="121"/>
      <c r="K10891" s="121">
        <v>2.1417288780212402</v>
      </c>
      <c r="L10891" s="121">
        <v>90001.1015625</v>
      </c>
      <c r="M10891" s="121">
        <v>106371.390625</v>
      </c>
      <c r="N10891" s="121">
        <v>96006.5234375</v>
      </c>
      <c r="O10891" s="121">
        <v>99529.6328125</v>
      </c>
      <c r="P10891" s="121">
        <v>250573.96875</v>
      </c>
      <c r="Q10891" s="121">
        <v>3.2645103055983782E-3</v>
      </c>
      <c r="R10891" s="121">
        <v>0.34005632996559143</v>
      </c>
      <c r="S10891" s="121">
        <v>0.35318842530250549</v>
      </c>
      <c r="T10891" s="121">
        <v>129064.4921875</v>
      </c>
      <c r="U10891" s="121">
        <v>118995.8828125</v>
      </c>
      <c r="V10891" s="121">
        <v>138987.734375</v>
      </c>
      <c r="W10891" s="121">
        <v>325390.21875</v>
      </c>
      <c r="X10891" s="121">
        <v>0.63535743951797485</v>
      </c>
      <c r="Y10891" s="121">
        <v>0.94933152198791504</v>
      </c>
      <c r="Z10891" s="121">
        <v>0.93345314264297485</v>
      </c>
      <c r="AA10891" s="121">
        <v>0.57551348209381104</v>
      </c>
      <c r="AB10891" s="121">
        <v>0.14497613906860352</v>
      </c>
      <c r="AC10891" s="121">
        <v>5.391770601272583E-2</v>
      </c>
      <c r="AD10891" s="121">
        <v>77.352012297578995</v>
      </c>
      <c r="AE10891" s="121">
        <v>0.37624046206474304</v>
      </c>
      <c r="AF10891" s="121">
        <v>0.3856227695941925</v>
      </c>
      <c r="AG10891" s="121">
        <v>0.37197265028953552</v>
      </c>
      <c r="AH10891" s="121" t="s">
        <v>944</v>
      </c>
      <c r="AI10891" s="121" t="s">
        <v>940</v>
      </c>
      <c r="AJ10891" s="121" t="s">
        <v>937</v>
      </c>
      <c r="AK10891" s="121" t="s">
        <v>939</v>
      </c>
      <c r="AL10891" s="121" t="s">
        <v>939</v>
      </c>
      <c r="AM10891" s="121"/>
      <c r="AN10891" s="121">
        <v>62.2222222222222</v>
      </c>
      <c r="AO10891" s="121">
        <v>0.77940696477890015</v>
      </c>
      <c r="AP10891" s="121">
        <v>0.16447654366493225</v>
      </c>
      <c r="AQ10891" s="121">
        <v>0.12485745549201965</v>
      </c>
      <c r="AR10891" s="121">
        <v>6.8827450275421143E-2</v>
      </c>
      <c r="AS10891" s="121">
        <v>-0.18461108207702637</v>
      </c>
      <c r="AT10891" s="121">
        <v>4.7042679041624069E-2</v>
      </c>
      <c r="AU10891" s="121">
        <v>0.36390200257301331</v>
      </c>
      <c r="AV10891" s="121">
        <v>0.43720504641532898</v>
      </c>
      <c r="AW10891" s="121">
        <v>0.45326179265975952</v>
      </c>
      <c r="AX10891" s="121">
        <v>0.65156221389770508</v>
      </c>
      <c r="AY10891" s="121">
        <v>0.55523288249969482</v>
      </c>
      <c r="AZ10891" s="121">
        <v>0.30115199089050293</v>
      </c>
      <c r="BA10891" s="121">
        <v>0.81488204002380371</v>
      </c>
    </row>
    <row r="10892" spans="2:53" x14ac:dyDescent="0.25">
      <c r="B10892" s="121" t="s">
        <v>310</v>
      </c>
      <c r="C10892" s="121" t="s">
        <v>311</v>
      </c>
      <c r="D10892" s="121" t="s">
        <v>1025</v>
      </c>
      <c r="E10892" s="121">
        <v>2009</v>
      </c>
      <c r="F10892" s="121">
        <v>187915.03125</v>
      </c>
      <c r="G10892" s="121">
        <v>206229.171875</v>
      </c>
      <c r="H10892" s="121">
        <v>2.8210449999999998</v>
      </c>
      <c r="I10892" s="121">
        <v>1.5851033926010132</v>
      </c>
      <c r="J10892" s="121"/>
      <c r="K10892" s="121">
        <v>2.1350598335266113</v>
      </c>
      <c r="L10892" s="121">
        <v>90788.2109375</v>
      </c>
      <c r="M10892" s="121">
        <v>131796.375</v>
      </c>
      <c r="N10892" s="121">
        <v>188432.375</v>
      </c>
      <c r="O10892" s="121">
        <v>200044.5625</v>
      </c>
      <c r="P10892" s="121">
        <v>377967.4375</v>
      </c>
      <c r="Q10892" s="121">
        <v>1.1831787414848804E-2</v>
      </c>
      <c r="R10892" s="121">
        <v>1.0625900030136108</v>
      </c>
      <c r="S10892" s="121">
        <v>0.68033909797668457</v>
      </c>
      <c r="T10892" s="121">
        <v>199416.5</v>
      </c>
      <c r="U10892" s="121">
        <v>110453.8828125</v>
      </c>
      <c r="V10892" s="121">
        <v>152166.140625</v>
      </c>
      <c r="W10892" s="121">
        <v>509946.0625</v>
      </c>
      <c r="X10892" s="121">
        <v>0.54224908351898193</v>
      </c>
      <c r="Y10892" s="121">
        <v>1.5430470705032349</v>
      </c>
      <c r="Z10892" s="121">
        <v>1.2928470373153687</v>
      </c>
      <c r="AA10892" s="121">
        <v>0.22534137964248657</v>
      </c>
      <c r="AB10892" s="121">
        <v>0.11117478460073471</v>
      </c>
      <c r="AC10892" s="121">
        <v>5.7431865483522415E-2</v>
      </c>
      <c r="AD10892" s="121">
        <v>0.28778541666666702</v>
      </c>
      <c r="AE10892" s="121">
        <v>0.60667824745178223</v>
      </c>
      <c r="AF10892" s="121">
        <v>0.56236541271209717</v>
      </c>
      <c r="AG10892" s="121">
        <v>0.52972120046615601</v>
      </c>
      <c r="AH10892" s="121" t="s">
        <v>944</v>
      </c>
      <c r="AI10892" s="121" t="s">
        <v>940</v>
      </c>
      <c r="AJ10892" s="121" t="s">
        <v>937</v>
      </c>
      <c r="AK10892" s="121" t="s">
        <v>939</v>
      </c>
      <c r="AL10892" s="121" t="s">
        <v>939</v>
      </c>
      <c r="AM10892" s="121"/>
      <c r="AN10892" s="121"/>
      <c r="AO10892" s="121">
        <v>0.31491619348526001</v>
      </c>
      <c r="AP10892" s="121">
        <v>0.20499517023563385</v>
      </c>
      <c r="AQ10892" s="121">
        <v>0.13892374932765961</v>
      </c>
      <c r="AR10892" s="121">
        <v>0.51424014568328857</v>
      </c>
      <c r="AS10892" s="121">
        <v>-0.13625487685203552</v>
      </c>
      <c r="AT10892" s="121">
        <v>-3.6820400506258011E-2</v>
      </c>
      <c r="AU10892" s="121">
        <v>0.56349539756774902</v>
      </c>
      <c r="AV10892" s="121">
        <v>0.46426093578338623</v>
      </c>
      <c r="AW10892" s="121">
        <v>0.7045663595199585</v>
      </c>
      <c r="AX10892" s="121">
        <v>0.50487107038497925</v>
      </c>
      <c r="AY10892" s="121">
        <v>0.59377902746200562</v>
      </c>
      <c r="AZ10892" s="121">
        <v>0.41398358345031738</v>
      </c>
      <c r="BA10892" s="121">
        <v>1.1744095087051392</v>
      </c>
    </row>
    <row r="10893" spans="2:53" x14ac:dyDescent="0.25">
      <c r="B10893" s="121" t="s">
        <v>238</v>
      </c>
      <c r="C10893" s="121" t="s">
        <v>239</v>
      </c>
      <c r="D10893" s="121" t="s">
        <v>1021</v>
      </c>
      <c r="E10893" s="121">
        <v>2009</v>
      </c>
      <c r="F10893" s="121">
        <v>16062.7744140625</v>
      </c>
      <c r="G10893" s="121">
        <v>19770.65234375</v>
      </c>
      <c r="H10893" s="121">
        <v>5.3347099999999994</v>
      </c>
      <c r="I10893" s="121">
        <v>2.2570204734802246</v>
      </c>
      <c r="J10893" s="121"/>
      <c r="K10893" s="121">
        <v>3.1203403472900391</v>
      </c>
      <c r="L10893" s="121">
        <v>17478.345703125</v>
      </c>
      <c r="M10893" s="121">
        <v>19505.623046875</v>
      </c>
      <c r="N10893" s="121">
        <v>15732.5654296875</v>
      </c>
      <c r="O10893" s="121">
        <v>19415.849609375</v>
      </c>
      <c r="P10893" s="121">
        <v>34855.671875</v>
      </c>
      <c r="Q10893" s="121">
        <v>5.0195766380056739E-4</v>
      </c>
      <c r="R10893" s="121">
        <v>0.40424162149429321</v>
      </c>
      <c r="S10893" s="121">
        <v>0.39466392993927002</v>
      </c>
      <c r="T10893" s="121">
        <v>27073.0078125</v>
      </c>
      <c r="U10893" s="121">
        <v>25624.822265625</v>
      </c>
      <c r="V10893" s="121">
        <v>26904.712890625</v>
      </c>
      <c r="W10893" s="121">
        <v>57911.34375</v>
      </c>
      <c r="X10893" s="121">
        <v>0.70160967111587524</v>
      </c>
      <c r="Y10893" s="121">
        <v>0.97842621803283691</v>
      </c>
      <c r="Z10893" s="121">
        <v>0.90488439798355103</v>
      </c>
      <c r="AA10893" s="121">
        <v>0.54677176475524902</v>
      </c>
      <c r="AB10893" s="121">
        <v>5.7848673313856125E-2</v>
      </c>
      <c r="AC10893" s="121">
        <v>3.4817352890968323E-2</v>
      </c>
      <c r="AD10893" s="121">
        <v>42.904108333333298</v>
      </c>
      <c r="AE10893" s="121">
        <v>0.25951293110847473</v>
      </c>
      <c r="AF10893" s="121">
        <v>0.29811164736747742</v>
      </c>
      <c r="AG10893" s="121">
        <v>0.24155838787555695</v>
      </c>
      <c r="AH10893" s="121" t="s">
        <v>944</v>
      </c>
      <c r="AI10893" s="121" t="s">
        <v>940</v>
      </c>
      <c r="AJ10893" s="121" t="s">
        <v>937</v>
      </c>
      <c r="AK10893" s="121" t="s">
        <v>939</v>
      </c>
      <c r="AL10893" s="121" t="s">
        <v>939</v>
      </c>
      <c r="AM10893" s="121"/>
      <c r="AN10893" s="121">
        <v>91.1111111111111</v>
      </c>
      <c r="AO10893" s="121">
        <v>0.73350483179092407</v>
      </c>
      <c r="AP10893" s="121">
        <v>0.10441350936889648</v>
      </c>
      <c r="AQ10893" s="121">
        <v>0.16670536994934082</v>
      </c>
      <c r="AR10893" s="121">
        <v>9.9281452596187592E-2</v>
      </c>
      <c r="AS10893" s="121">
        <v>-0.24693123996257782</v>
      </c>
      <c r="AT10893" s="121">
        <v>0.14302609860897064</v>
      </c>
      <c r="AU10893" s="121">
        <v>0.25779414176940918</v>
      </c>
      <c r="AV10893" s="121">
        <v>0.6308937668800354</v>
      </c>
      <c r="AW10893" s="121">
        <v>0.26707571744918823</v>
      </c>
      <c r="AX10893" s="121">
        <v>0.61125385761260986</v>
      </c>
      <c r="AY10893" s="121">
        <v>0.62028181552886963</v>
      </c>
      <c r="AZ10893" s="121">
        <v>0.55633896589279175</v>
      </c>
      <c r="BA10893" s="121">
        <v>0.71682620048522949</v>
      </c>
    </row>
    <row r="10894" spans="2:53" x14ac:dyDescent="0.25">
      <c r="B10894" s="121" t="s">
        <v>262</v>
      </c>
      <c r="C10894" s="121" t="s">
        <v>1026</v>
      </c>
      <c r="D10894" s="121" t="s">
        <v>1027</v>
      </c>
      <c r="E10894" s="121">
        <v>2009</v>
      </c>
      <c r="F10894" s="121">
        <v>23836.708984375</v>
      </c>
      <c r="G10894" s="121">
        <v>26251.345703125</v>
      </c>
      <c r="H10894" s="121">
        <v>6.1486229999999997</v>
      </c>
      <c r="I10894" s="121">
        <v>3.0716409683227539</v>
      </c>
      <c r="J10894" s="121"/>
      <c r="K10894" s="121">
        <v>1.7983185052871704</v>
      </c>
      <c r="L10894" s="121">
        <v>19224.166015625</v>
      </c>
      <c r="M10894" s="121">
        <v>26664.06640625</v>
      </c>
      <c r="N10894" s="121">
        <v>23712.806640625</v>
      </c>
      <c r="O10894" s="121">
        <v>25665.697265625</v>
      </c>
      <c r="P10894" s="121">
        <v>71480.140625</v>
      </c>
      <c r="Q10894" s="121">
        <v>1.3602992985397577E-3</v>
      </c>
      <c r="R10894" s="121">
        <v>0.40940532088279724</v>
      </c>
      <c r="S10894" s="121">
        <v>0.4133421778678894</v>
      </c>
      <c r="T10894" s="121">
        <v>28096.53125</v>
      </c>
      <c r="U10894" s="121">
        <v>22976.37109375</v>
      </c>
      <c r="V10894" s="121">
        <v>29803.828125</v>
      </c>
      <c r="W10894" s="121">
        <v>73731.0546875</v>
      </c>
      <c r="X10894" s="121">
        <v>0.46821531653404236</v>
      </c>
      <c r="Y10894" s="121">
        <v>0.95276951789855957</v>
      </c>
      <c r="Z10894" s="121">
        <v>0.96825903654098511</v>
      </c>
      <c r="AA10894" s="121">
        <v>0.39798420667648315</v>
      </c>
      <c r="AB10894" s="121">
        <v>0.18015033006668091</v>
      </c>
      <c r="AC10894" s="121">
        <v>6.0077369213104248E-2</v>
      </c>
      <c r="AD10894" s="121">
        <v>8516.0526154260806</v>
      </c>
      <c r="AE10894" s="121">
        <v>0.25130781531333923</v>
      </c>
      <c r="AF10894" s="121">
        <v>0.25542932748794556</v>
      </c>
      <c r="AG10894" s="121">
        <v>0.23599384725093842</v>
      </c>
      <c r="AH10894" s="121" t="s">
        <v>944</v>
      </c>
      <c r="AI10894" s="121" t="s">
        <v>940</v>
      </c>
      <c r="AJ10894" s="121" t="s">
        <v>937</v>
      </c>
      <c r="AK10894" s="121" t="s">
        <v>939</v>
      </c>
      <c r="AL10894" s="121" t="s">
        <v>939</v>
      </c>
      <c r="AM10894" s="121"/>
      <c r="AN10894" s="121">
        <v>67.7777777777778</v>
      </c>
      <c r="AO10894" s="121">
        <v>0.50822687149047852</v>
      </c>
      <c r="AP10894" s="121">
        <v>0.28987723588943481</v>
      </c>
      <c r="AQ10894" s="121">
        <v>0.24079494178295135</v>
      </c>
      <c r="AR10894" s="121">
        <v>0.10894548892974854</v>
      </c>
      <c r="AS10894" s="121">
        <v>-0.18483202159404755</v>
      </c>
      <c r="AT10894" s="121">
        <v>3.6987502127885818E-2</v>
      </c>
      <c r="AU10894" s="121">
        <v>0.310546875</v>
      </c>
      <c r="AV10894" s="121">
        <v>0.26607909798622131</v>
      </c>
      <c r="AW10894" s="121">
        <v>0.12627653777599335</v>
      </c>
      <c r="AX10894" s="121">
        <v>0.62754589319229126</v>
      </c>
      <c r="AY10894" s="121">
        <v>0.57602882385253906</v>
      </c>
      <c r="AZ10894" s="121">
        <v>0.16610386967658997</v>
      </c>
      <c r="BA10894" s="121">
        <v>0.45374581217765808</v>
      </c>
    </row>
    <row r="10895" spans="2:53" x14ac:dyDescent="0.25">
      <c r="B10895" s="121" t="s">
        <v>369</v>
      </c>
      <c r="C10895" s="121" t="s">
        <v>370</v>
      </c>
      <c r="D10895" s="121" t="s">
        <v>953</v>
      </c>
      <c r="E10895" s="121">
        <v>2009</v>
      </c>
      <c r="F10895" s="121">
        <v>41253.4765625</v>
      </c>
      <c r="G10895" s="121">
        <v>39659.46484375</v>
      </c>
      <c r="H10895" s="121">
        <v>2.1447849999999997</v>
      </c>
      <c r="I10895" s="121">
        <v>0.90488547086715698</v>
      </c>
      <c r="J10895" s="121">
        <v>1952.2241402204222</v>
      </c>
      <c r="K10895" s="121">
        <v>3.0162134170532227</v>
      </c>
      <c r="L10895" s="121">
        <v>32885.17578125</v>
      </c>
      <c r="M10895" s="121">
        <v>41699.390625</v>
      </c>
      <c r="N10895" s="121">
        <v>40885.18359375</v>
      </c>
      <c r="O10895" s="121">
        <v>38695.5703125</v>
      </c>
      <c r="P10895" s="121">
        <v>276320.9375</v>
      </c>
      <c r="Q10895" s="121">
        <v>3.4881238825619221E-3</v>
      </c>
      <c r="R10895" s="121">
        <v>0.50153625011444092</v>
      </c>
      <c r="S10895" s="121">
        <v>0.52523523569107056</v>
      </c>
      <c r="T10895" s="121">
        <v>43935.640625</v>
      </c>
      <c r="U10895" s="121">
        <v>35640.0625</v>
      </c>
      <c r="V10895" s="121">
        <v>46178.60546875</v>
      </c>
      <c r="W10895" s="121">
        <v>441021.84375</v>
      </c>
      <c r="X10895" s="121">
        <v>0.95528799295425415</v>
      </c>
      <c r="Y10895" s="121">
        <v>0.83873915672302246</v>
      </c>
      <c r="Z10895" s="121">
        <v>0.83569300174713135</v>
      </c>
      <c r="AA10895" s="121">
        <v>0.55680936574935913</v>
      </c>
      <c r="AB10895" s="121">
        <v>3.9810396730899811E-2</v>
      </c>
      <c r="AC10895" s="121">
        <v>3.0393032357096672E-2</v>
      </c>
      <c r="AD10895" s="121">
        <v>0.71933284386543062</v>
      </c>
      <c r="AE10895" s="121">
        <v>0.6342042088508606</v>
      </c>
      <c r="AF10895" s="121">
        <v>0.64374768733978271</v>
      </c>
      <c r="AG10895" s="121">
        <v>0.68017464876174927</v>
      </c>
      <c r="AH10895" s="121" t="s">
        <v>940</v>
      </c>
      <c r="AI10895" s="121" t="s">
        <v>940</v>
      </c>
      <c r="AJ10895" s="121" t="s">
        <v>937</v>
      </c>
      <c r="AK10895" s="121" t="s">
        <v>939</v>
      </c>
      <c r="AL10895" s="121" t="s">
        <v>939</v>
      </c>
      <c r="AM10895" s="121"/>
      <c r="AN10895" s="121"/>
      <c r="AO10895" s="121">
        <v>0.58754807710647583</v>
      </c>
      <c r="AP10895" s="121">
        <v>0.22778357565402985</v>
      </c>
      <c r="AQ10895" s="121">
        <v>0.26229533553123474</v>
      </c>
      <c r="AR10895" s="121">
        <v>0.2955743670463562</v>
      </c>
      <c r="AS10895" s="121">
        <v>-0.4355616569519043</v>
      </c>
      <c r="AT10895" s="121">
        <v>6.2360301613807678E-2</v>
      </c>
      <c r="AU10895" s="121">
        <v>0.69847649335861206</v>
      </c>
      <c r="AV10895" s="121">
        <v>0.67935383319854736</v>
      </c>
      <c r="AW10895" s="121">
        <v>0.49023261666297913</v>
      </c>
      <c r="AX10895" s="121">
        <v>0.6270182728767395</v>
      </c>
      <c r="AY10895" s="121">
        <v>0.55397826433181763</v>
      </c>
      <c r="AZ10895" s="121">
        <v>0.5723271369934082</v>
      </c>
      <c r="BA10895" s="121">
        <v>0.56606435775756836</v>
      </c>
    </row>
    <row r="10896" spans="2:53" x14ac:dyDescent="0.25">
      <c r="B10896" s="121" t="s">
        <v>312</v>
      </c>
      <c r="C10896" s="121" t="s">
        <v>313</v>
      </c>
      <c r="D10896" s="121" t="s">
        <v>1028</v>
      </c>
      <c r="E10896" s="121">
        <v>2009</v>
      </c>
      <c r="F10896" s="121">
        <v>77281.703125</v>
      </c>
      <c r="G10896" s="121">
        <v>82878.7734375</v>
      </c>
      <c r="H10896" s="121">
        <v>4.8130259999999998</v>
      </c>
      <c r="I10896" s="121">
        <v>1.3858642578125</v>
      </c>
      <c r="J10896" s="121"/>
      <c r="K10896" s="121"/>
      <c r="L10896" s="121">
        <v>69176.8671875</v>
      </c>
      <c r="M10896" s="121">
        <v>96616.3359375</v>
      </c>
      <c r="N10896" s="121">
        <v>77912.359375</v>
      </c>
      <c r="O10896" s="121">
        <v>83379.6171875</v>
      </c>
      <c r="P10896" s="121">
        <v>399352.6875</v>
      </c>
      <c r="Q10896" s="121">
        <v>4.8763439990580082E-3</v>
      </c>
      <c r="R10896" s="121"/>
      <c r="S10896" s="121"/>
      <c r="T10896" s="121">
        <v>89191.1328125</v>
      </c>
      <c r="U10896" s="121">
        <v>74621.921875</v>
      </c>
      <c r="V10896" s="121">
        <v>99075.7421875</v>
      </c>
      <c r="W10896" s="121">
        <v>402283.5625</v>
      </c>
      <c r="X10896" s="121">
        <v>0.72490787506103516</v>
      </c>
      <c r="Y10896" s="121"/>
      <c r="Z10896" s="121"/>
      <c r="AA10896" s="121">
        <v>0.44480422139167786</v>
      </c>
      <c r="AB10896" s="121">
        <v>0.13169334828853607</v>
      </c>
      <c r="AC10896" s="121">
        <v>3.3579550683498383E-2</v>
      </c>
      <c r="AD10896" s="121">
        <v>1507.5</v>
      </c>
      <c r="AE10896" s="121">
        <v>0.49681106209754944</v>
      </c>
      <c r="AF10896" s="121">
        <v>0.45435133576393127</v>
      </c>
      <c r="AG10896" s="121">
        <v>0.42455920577049255</v>
      </c>
      <c r="AH10896" s="121" t="s">
        <v>936</v>
      </c>
      <c r="AI10896" s="121" t="s">
        <v>940</v>
      </c>
      <c r="AJ10896" s="121" t="s">
        <v>937</v>
      </c>
      <c r="AK10896" s="121" t="s">
        <v>939</v>
      </c>
      <c r="AL10896" s="121" t="s">
        <v>939</v>
      </c>
      <c r="AM10896" s="121"/>
      <c r="AN10896" s="121">
        <v>54.4444444444444</v>
      </c>
      <c r="AO10896" s="121">
        <v>0.65163284540176392</v>
      </c>
      <c r="AP10896" s="121">
        <v>0.32909086346626282</v>
      </c>
      <c r="AQ10896" s="121">
        <v>0.17802873253822327</v>
      </c>
      <c r="AR10896" s="121">
        <v>6.4445272088050842E-2</v>
      </c>
      <c r="AS10896" s="121">
        <v>-0.34323447942733765</v>
      </c>
      <c r="AT10896" s="121">
        <v>0.1200367733836174</v>
      </c>
      <c r="AU10896" s="121">
        <v>0.54843628406524658</v>
      </c>
      <c r="AV10896" s="121">
        <v>0.34730729460716248</v>
      </c>
      <c r="AW10896" s="121">
        <v>0.30784907937049866</v>
      </c>
      <c r="AX10896" s="121">
        <v>0.64840519428253174</v>
      </c>
      <c r="AY10896" s="121">
        <v>0.56716591119766235</v>
      </c>
      <c r="AZ10896" s="121">
        <v>0.29657459259033203</v>
      </c>
      <c r="BA10896" s="121">
        <v>0.68223732709884644</v>
      </c>
    </row>
    <row r="10897" spans="2:53" x14ac:dyDescent="0.25">
      <c r="B10897" s="121" t="s">
        <v>71</v>
      </c>
      <c r="C10897" s="121" t="s">
        <v>72</v>
      </c>
      <c r="D10897" s="121" t="s">
        <v>1030</v>
      </c>
      <c r="E10897" s="121">
        <v>2009</v>
      </c>
      <c r="F10897" s="121">
        <v>4672.15869140625</v>
      </c>
      <c r="G10897" s="121">
        <v>5947.58984375</v>
      </c>
      <c r="H10897" s="121">
        <v>1.9901309999999999</v>
      </c>
      <c r="I10897" s="121">
        <v>0.60014623403549194</v>
      </c>
      <c r="J10897" s="121"/>
      <c r="K10897" s="121">
        <v>2.0649769306182861</v>
      </c>
      <c r="L10897" s="121">
        <v>6614.87841796875</v>
      </c>
      <c r="M10897" s="121">
        <v>7746.7470703125</v>
      </c>
      <c r="N10897" s="121">
        <v>4610.80078125</v>
      </c>
      <c r="O10897" s="121">
        <v>5922.4482421875</v>
      </c>
      <c r="P10897" s="121">
        <v>20465.458984375</v>
      </c>
      <c r="Q10897" s="121">
        <v>2.9601226560771465E-4</v>
      </c>
      <c r="R10897" s="121">
        <v>0.38719284534454346</v>
      </c>
      <c r="S10897" s="121">
        <v>0.49218493700027466</v>
      </c>
      <c r="T10897" s="121">
        <v>4634.16064453125</v>
      </c>
      <c r="U10897" s="121">
        <v>5922.76904296875</v>
      </c>
      <c r="V10897" s="121">
        <v>6848.98291015625</v>
      </c>
      <c r="W10897" s="121">
        <v>18319.740234375</v>
      </c>
      <c r="X10897" s="121">
        <v>0.77204138040542603</v>
      </c>
      <c r="Y10897" s="121">
        <v>0.76785516738891602</v>
      </c>
      <c r="Z10897" s="121">
        <v>0.83159226179122925</v>
      </c>
      <c r="AA10897" s="121">
        <v>0.5917554497718811</v>
      </c>
      <c r="AB10897" s="121">
        <v>4.938063770532608E-2</v>
      </c>
      <c r="AC10897" s="121">
        <v>4.5621808618307114E-2</v>
      </c>
      <c r="AD10897" s="121">
        <v>8.4736741582488797</v>
      </c>
      <c r="AE10897" s="121">
        <v>0.37021073698997498</v>
      </c>
      <c r="AF10897" s="121">
        <v>0.3828660249710083</v>
      </c>
      <c r="AG10897" s="121">
        <v>0.29807254672050476</v>
      </c>
      <c r="AH10897" s="121" t="s">
        <v>944</v>
      </c>
      <c r="AI10897" s="121" t="s">
        <v>940</v>
      </c>
      <c r="AJ10897" s="121" t="s">
        <v>937</v>
      </c>
      <c r="AK10897" s="121" t="s">
        <v>939</v>
      </c>
      <c r="AL10897" s="121" t="s">
        <v>939</v>
      </c>
      <c r="AM10897" s="121"/>
      <c r="AN10897" s="121">
        <v>62.2222222222222</v>
      </c>
      <c r="AO10897" s="121">
        <v>0.82793194055557251</v>
      </c>
      <c r="AP10897" s="121">
        <v>0.19111499190330505</v>
      </c>
      <c r="AQ10897" s="121">
        <v>0.2889842689037323</v>
      </c>
      <c r="AR10897" s="121">
        <v>0.20605038106441498</v>
      </c>
      <c r="AS10897" s="121">
        <v>-0.51803356409072876</v>
      </c>
      <c r="AT10897" s="121">
        <v>3.9519397541880608E-3</v>
      </c>
      <c r="AU10897" s="121">
        <v>0.35317245125770569</v>
      </c>
      <c r="AV10897" s="121">
        <v>0.45682623982429504</v>
      </c>
      <c r="AW10897" s="121">
        <v>0.41902491450309753</v>
      </c>
      <c r="AX10897" s="121">
        <v>0.6385875940322876</v>
      </c>
      <c r="AY10897" s="121">
        <v>0.6476171612739563</v>
      </c>
      <c r="AZ10897" s="121">
        <v>0.32838067412376404</v>
      </c>
      <c r="BA10897" s="121">
        <v>0.41211596131324768</v>
      </c>
    </row>
    <row r="10898" spans="2:53" x14ac:dyDescent="0.25">
      <c r="B10898" s="121" t="s">
        <v>73</v>
      </c>
      <c r="C10898" s="121" t="s">
        <v>74</v>
      </c>
      <c r="D10898" s="121" t="s">
        <v>992</v>
      </c>
      <c r="E10898" s="121">
        <v>2009</v>
      </c>
      <c r="F10898" s="121">
        <v>2923.555908203125</v>
      </c>
      <c r="G10898" s="121">
        <v>3323.353515625</v>
      </c>
      <c r="H10898" s="121">
        <v>3.7541329999999999</v>
      </c>
      <c r="I10898" s="121">
        <v>1.2343205213546753</v>
      </c>
      <c r="J10898" s="121"/>
      <c r="K10898" s="121">
        <v>1.713701605796814</v>
      </c>
      <c r="L10898" s="121">
        <v>3508.805908203125</v>
      </c>
      <c r="M10898" s="121">
        <v>3995.708251953125</v>
      </c>
      <c r="N10898" s="121">
        <v>2926.469970703125</v>
      </c>
      <c r="O10898" s="121">
        <v>3257.202392578125</v>
      </c>
      <c r="P10898" s="121">
        <v>10118.4072265625</v>
      </c>
      <c r="Q10898" s="121"/>
      <c r="R10898" s="121"/>
      <c r="S10898" s="121"/>
      <c r="T10898" s="121">
        <v>4086.382080078125</v>
      </c>
      <c r="U10898" s="121">
        <v>5191.02685546875</v>
      </c>
      <c r="V10898" s="121">
        <v>5360.193359375</v>
      </c>
      <c r="W10898" s="121">
        <v>12548.4716796875</v>
      </c>
      <c r="X10898" s="121"/>
      <c r="Y10898" s="121"/>
      <c r="Z10898" s="121"/>
      <c r="AA10898" s="121"/>
      <c r="AB10898" s="121"/>
      <c r="AC10898" s="121">
        <v>6.1275731772184372E-2</v>
      </c>
      <c r="AD10898" s="121">
        <v>1</v>
      </c>
      <c r="AE10898" s="121">
        <v>0.39016121625900269</v>
      </c>
      <c r="AF10898" s="121">
        <v>0.39467346668243408</v>
      </c>
      <c r="AG10898" s="121">
        <v>0.35459879040718079</v>
      </c>
      <c r="AH10898" s="121" t="s">
        <v>944</v>
      </c>
      <c r="AI10898" s="121" t="s">
        <v>940</v>
      </c>
      <c r="AJ10898" s="121" t="s">
        <v>937</v>
      </c>
      <c r="AK10898" s="121" t="s">
        <v>939</v>
      </c>
      <c r="AL10898" s="121" t="s">
        <v>503</v>
      </c>
      <c r="AM10898" s="121"/>
      <c r="AN10898" s="121">
        <v>32.2222222222222</v>
      </c>
      <c r="AO10898" s="121">
        <v>0.9169621467590332</v>
      </c>
      <c r="AP10898" s="121">
        <v>0.14948481321334839</v>
      </c>
      <c r="AQ10898" s="121">
        <v>0.160283163189888</v>
      </c>
      <c r="AR10898" s="121">
        <v>6.7030385136604309E-2</v>
      </c>
      <c r="AS10898" s="121">
        <v>-0.29289472103118896</v>
      </c>
      <c r="AT10898" s="121">
        <v>-8.6580083006992936E-4</v>
      </c>
      <c r="AU10898" s="121">
        <v>0.38403186202049255</v>
      </c>
      <c r="AV10898" s="121">
        <v>0.42719042301177979</v>
      </c>
      <c r="AW10898" s="121">
        <v>0.42522650957107544</v>
      </c>
      <c r="AX10898" s="121">
        <v>0.70076912641525269</v>
      </c>
      <c r="AY10898" s="121">
        <v>0.6016661524772644</v>
      </c>
      <c r="AZ10898" s="121">
        <v>0.29132592678070068</v>
      </c>
      <c r="BA10898" s="121"/>
    </row>
    <row r="10899" spans="2:53" x14ac:dyDescent="0.25">
      <c r="B10899" s="121" t="s">
        <v>371</v>
      </c>
      <c r="C10899" s="121" t="s">
        <v>372</v>
      </c>
      <c r="D10899" s="121" t="s">
        <v>953</v>
      </c>
      <c r="E10899" s="121">
        <v>2009</v>
      </c>
      <c r="F10899" s="121">
        <v>65381.90234375</v>
      </c>
      <c r="G10899" s="121">
        <v>60991.7109375</v>
      </c>
      <c r="H10899" s="121">
        <v>3.167265</v>
      </c>
      <c r="I10899" s="121">
        <v>1.3193912506103516</v>
      </c>
      <c r="J10899" s="121">
        <v>1862.9436920342421</v>
      </c>
      <c r="K10899" s="121">
        <v>3.1344335079193115</v>
      </c>
      <c r="L10899" s="121">
        <v>58743.00390625</v>
      </c>
      <c r="M10899" s="121">
        <v>65706.171875</v>
      </c>
      <c r="N10899" s="121">
        <v>64569.6328125</v>
      </c>
      <c r="O10899" s="121">
        <v>59993.36328125</v>
      </c>
      <c r="P10899" s="121">
        <v>245083.34375</v>
      </c>
      <c r="Q10899" s="121">
        <v>3.1363239977508783E-3</v>
      </c>
      <c r="R10899" s="121">
        <v>0.67075073719024658</v>
      </c>
      <c r="S10899" s="121">
        <v>0.71391582489013672</v>
      </c>
      <c r="T10899" s="121">
        <v>64850.5859375</v>
      </c>
      <c r="U10899" s="121">
        <v>63718.1796875</v>
      </c>
      <c r="V10899" s="121">
        <v>72722.3828125</v>
      </c>
      <c r="W10899" s="121">
        <v>321145.96875</v>
      </c>
      <c r="X10899" s="121">
        <v>0.85410171747207642</v>
      </c>
      <c r="Y10899" s="121">
        <v>0.86199641227722168</v>
      </c>
      <c r="Z10899" s="121">
        <v>0.87815994024276733</v>
      </c>
      <c r="AA10899" s="121">
        <v>0.53291988372802734</v>
      </c>
      <c r="AB10899" s="121">
        <v>7.9735748469829559E-2</v>
      </c>
      <c r="AC10899" s="121">
        <v>3.7518396973609924E-2</v>
      </c>
      <c r="AD10899" s="121">
        <v>0.71942578004324897</v>
      </c>
      <c r="AE10899" s="121">
        <v>0.56709408760070801</v>
      </c>
      <c r="AF10899" s="121">
        <v>0.57901495695114136</v>
      </c>
      <c r="AG10899" s="121">
        <v>0.62318199872970581</v>
      </c>
      <c r="AH10899" s="121" t="s">
        <v>940</v>
      </c>
      <c r="AI10899" s="121" t="s">
        <v>940</v>
      </c>
      <c r="AJ10899" s="121" t="s">
        <v>937</v>
      </c>
      <c r="AK10899" s="121" t="s">
        <v>939</v>
      </c>
      <c r="AL10899" s="121" t="s">
        <v>939</v>
      </c>
      <c r="AM10899" s="121"/>
      <c r="AN10899" s="121"/>
      <c r="AO10899" s="121">
        <v>0.69004642963409424</v>
      </c>
      <c r="AP10899" s="121">
        <v>0.1160656213760376</v>
      </c>
      <c r="AQ10899" s="121">
        <v>0.28911194205284119</v>
      </c>
      <c r="AR10899" s="121">
        <v>0.50968807935714722</v>
      </c>
      <c r="AS10899" s="121">
        <v>-0.60491210222244263</v>
      </c>
      <c r="AT10899" s="121">
        <v>-3.7178846667984544E-8</v>
      </c>
      <c r="AU10899" s="121">
        <v>0.61264145374298096</v>
      </c>
      <c r="AV10899" s="121">
        <v>0.67958229780197144</v>
      </c>
      <c r="AW10899" s="121">
        <v>0.45838257670402527</v>
      </c>
      <c r="AX10899" s="121">
        <v>0.63321387767791748</v>
      </c>
      <c r="AY10899" s="121">
        <v>0.55166810750961304</v>
      </c>
      <c r="AZ10899" s="121">
        <v>0.59811669588088989</v>
      </c>
      <c r="BA10899" s="121">
        <v>0.94248408079147339</v>
      </c>
    </row>
    <row r="10900" spans="2:53" x14ac:dyDescent="0.25">
      <c r="B10900" s="121" t="s">
        <v>423</v>
      </c>
      <c r="C10900" s="121" t="s">
        <v>424</v>
      </c>
      <c r="D10900" s="121" t="s">
        <v>953</v>
      </c>
      <c r="E10900" s="121">
        <v>2009</v>
      </c>
      <c r="F10900" s="121">
        <v>44036.2109375</v>
      </c>
      <c r="G10900" s="121">
        <v>30086.37109375</v>
      </c>
      <c r="H10900" s="121">
        <v>0.496527</v>
      </c>
      <c r="I10900" s="121">
        <v>0.3512025773525238</v>
      </c>
      <c r="J10900" s="121">
        <v>1516.4703217036702</v>
      </c>
      <c r="K10900" s="121">
        <v>3.1466629505157471</v>
      </c>
      <c r="L10900" s="121">
        <v>20451.484375</v>
      </c>
      <c r="M10900" s="121">
        <v>30248.22265625</v>
      </c>
      <c r="N10900" s="121">
        <v>44591.67578125</v>
      </c>
      <c r="O10900" s="121">
        <v>30245.91015625</v>
      </c>
      <c r="P10900" s="121">
        <v>193566.078125</v>
      </c>
      <c r="Q10900" s="121">
        <v>2.5756740942597389E-3</v>
      </c>
      <c r="R10900" s="121">
        <v>0.86100894212722778</v>
      </c>
      <c r="S10900" s="121">
        <v>0.83680421113967896</v>
      </c>
      <c r="T10900" s="121">
        <v>41690.44921875</v>
      </c>
      <c r="U10900" s="121">
        <v>21472.505859375</v>
      </c>
      <c r="V10900" s="121">
        <v>32747.30078125</v>
      </c>
      <c r="W10900" s="121">
        <v>219601.125</v>
      </c>
      <c r="X10900" s="121">
        <v>0.78700923919677734</v>
      </c>
      <c r="Y10900" s="121">
        <v>1.0220407247543335</v>
      </c>
      <c r="Z10900" s="121">
        <v>1.013359546661377</v>
      </c>
      <c r="AA10900" s="121">
        <v>0.59761202335357666</v>
      </c>
      <c r="AB10900" s="121">
        <v>9.0590104460716248E-2</v>
      </c>
      <c r="AC10900" s="121">
        <v>3.8268383592367172E-2</v>
      </c>
      <c r="AD10900" s="121">
        <v>0.71984335978561498</v>
      </c>
      <c r="AE10900" s="121">
        <v>1.2965703010559082</v>
      </c>
      <c r="AF10900" s="121">
        <v>1.1519515514373779</v>
      </c>
      <c r="AG10900" s="121">
        <v>1.6983271837234497</v>
      </c>
      <c r="AH10900" s="121" t="s">
        <v>940</v>
      </c>
      <c r="AI10900" s="121" t="s">
        <v>940</v>
      </c>
      <c r="AJ10900" s="121" t="s">
        <v>937</v>
      </c>
      <c r="AK10900" s="121" t="s">
        <v>939</v>
      </c>
      <c r="AL10900" s="121" t="s">
        <v>939</v>
      </c>
      <c r="AM10900" s="121"/>
      <c r="AN10900" s="121"/>
      <c r="AO10900" s="121">
        <v>0.50681012868881226</v>
      </c>
      <c r="AP10900" s="121">
        <v>0.32390290498733521</v>
      </c>
      <c r="AQ10900" s="121">
        <v>0.16936340928077698</v>
      </c>
      <c r="AR10900" s="121">
        <v>0.63161486387252808</v>
      </c>
      <c r="AS10900" s="121">
        <v>-1.0746068954467773</v>
      </c>
      <c r="AT10900" s="121">
        <v>0.44291561841964722</v>
      </c>
      <c r="AU10900" s="121">
        <v>1.1446081399917603</v>
      </c>
      <c r="AV10900" s="121">
        <v>0.85004812479019165</v>
      </c>
      <c r="AW10900" s="121">
        <v>1.7513083219528198</v>
      </c>
      <c r="AX10900" s="121">
        <v>0.65652674436569214</v>
      </c>
      <c r="AY10900" s="121">
        <v>0.57751363515853882</v>
      </c>
      <c r="AZ10900" s="121">
        <v>0.82998543977737427</v>
      </c>
      <c r="BA10900" s="121">
        <v>1.3583996295928955</v>
      </c>
    </row>
    <row r="10901" spans="2:53" x14ac:dyDescent="0.25">
      <c r="B10901" s="121" t="s">
        <v>75</v>
      </c>
      <c r="C10901" s="121" t="s">
        <v>76</v>
      </c>
      <c r="D10901" s="121" t="s">
        <v>1036</v>
      </c>
      <c r="E10901" s="121">
        <v>2009</v>
      </c>
      <c r="F10901" s="121">
        <v>29185.38671875</v>
      </c>
      <c r="G10901" s="121">
        <v>31584.16015625</v>
      </c>
      <c r="H10901" s="121">
        <v>20.569116999999999</v>
      </c>
      <c r="I10901" s="121">
        <v>9.9879512786865234</v>
      </c>
      <c r="J10901" s="121"/>
      <c r="K10901" s="121">
        <v>1.6311764717102051</v>
      </c>
      <c r="L10901" s="121">
        <v>28272.904296875</v>
      </c>
      <c r="M10901" s="121">
        <v>35468.84765625</v>
      </c>
      <c r="N10901" s="121">
        <v>29154.064453125</v>
      </c>
      <c r="O10901" s="121">
        <v>31479.080078125</v>
      </c>
      <c r="P10901" s="121">
        <v>96471.9609375</v>
      </c>
      <c r="Q10901" s="121"/>
      <c r="R10901" s="121"/>
      <c r="S10901" s="121"/>
      <c r="T10901" s="121">
        <v>33636.6171875</v>
      </c>
      <c r="U10901" s="121">
        <v>31640.451171875</v>
      </c>
      <c r="V10901" s="121">
        <v>37346.01171875</v>
      </c>
      <c r="W10901" s="121">
        <v>71955.8828125</v>
      </c>
      <c r="X10901" s="121"/>
      <c r="Y10901" s="121"/>
      <c r="Z10901" s="121"/>
      <c r="AA10901" s="121"/>
      <c r="AB10901" s="121"/>
      <c r="AC10901" s="121">
        <v>5.2400466054677963E-2</v>
      </c>
      <c r="AD10901" s="121">
        <v>1956.20583333333</v>
      </c>
      <c r="AE10901" s="121">
        <v>0.28721189498901367</v>
      </c>
      <c r="AF10901" s="121">
        <v>0.32986408472061157</v>
      </c>
      <c r="AG10901" s="121">
        <v>0.30550065636634827</v>
      </c>
      <c r="AH10901" s="121" t="s">
        <v>944</v>
      </c>
      <c r="AI10901" s="121" t="s">
        <v>940</v>
      </c>
      <c r="AJ10901" s="121" t="s">
        <v>937</v>
      </c>
      <c r="AK10901" s="121" t="s">
        <v>939</v>
      </c>
      <c r="AL10901" s="121" t="s">
        <v>503</v>
      </c>
      <c r="AM10901" s="121"/>
      <c r="AN10901" s="121">
        <v>67.7777777777778</v>
      </c>
      <c r="AO10901" s="121">
        <v>0.76016974449157715</v>
      </c>
      <c r="AP10901" s="121">
        <v>0.22859448194503784</v>
      </c>
      <c r="AQ10901" s="121">
        <v>0.13797926902770996</v>
      </c>
      <c r="AR10901" s="121">
        <v>5.489121749997139E-2</v>
      </c>
      <c r="AS10901" s="121">
        <v>-0.17959794402122498</v>
      </c>
      <c r="AT10901" s="121">
        <v>-2.0367484539747238E-3</v>
      </c>
      <c r="AU10901" s="121">
        <v>0.28907376527786255</v>
      </c>
      <c r="AV10901" s="121">
        <v>0.49744477868080139</v>
      </c>
      <c r="AW10901" s="121">
        <v>0.27695435285568237</v>
      </c>
      <c r="AX10901" s="121">
        <v>0.6342276930809021</v>
      </c>
      <c r="AY10901" s="121">
        <v>0.55881971120834351</v>
      </c>
      <c r="AZ10901" s="121">
        <v>0.31789684295654297</v>
      </c>
      <c r="BA10901" s="121"/>
    </row>
    <row r="10902" spans="2:53" x14ac:dyDescent="0.25">
      <c r="B10902" s="121" t="s">
        <v>77</v>
      </c>
      <c r="C10902" s="121" t="s">
        <v>78</v>
      </c>
      <c r="D10902" s="121" t="s">
        <v>1045</v>
      </c>
      <c r="E10902" s="121">
        <v>2009</v>
      </c>
      <c r="F10902" s="121">
        <v>16447.166015625</v>
      </c>
      <c r="G10902" s="121">
        <v>16911.056640625</v>
      </c>
      <c r="H10902" s="121">
        <v>14.128155</v>
      </c>
      <c r="I10902" s="121">
        <v>5.5836873054504395</v>
      </c>
      <c r="J10902" s="121"/>
      <c r="K10902" s="121">
        <v>1.6800417900085449</v>
      </c>
      <c r="L10902" s="121">
        <v>16146.7685546875</v>
      </c>
      <c r="M10902" s="121">
        <v>19884.82421875</v>
      </c>
      <c r="N10902" s="121">
        <v>16743.150390625</v>
      </c>
      <c r="O10902" s="121">
        <v>17135.70703125</v>
      </c>
      <c r="P10902" s="121">
        <v>41771.453125</v>
      </c>
      <c r="Q10902" s="121"/>
      <c r="R10902" s="121"/>
      <c r="S10902" s="121"/>
      <c r="T10902" s="121">
        <v>14456.125</v>
      </c>
      <c r="U10902" s="121">
        <v>14909.12890625</v>
      </c>
      <c r="V10902" s="121">
        <v>16950.75</v>
      </c>
      <c r="W10902" s="121">
        <v>20721.236328125</v>
      </c>
      <c r="X10902" s="121"/>
      <c r="Y10902" s="121"/>
      <c r="Z10902" s="121"/>
      <c r="AA10902" s="121"/>
      <c r="AB10902" s="121"/>
      <c r="AC10902" s="121">
        <v>6.3504062592983246E-2</v>
      </c>
      <c r="AD10902" s="121">
        <v>141.16694375</v>
      </c>
      <c r="AE10902" s="121">
        <v>0.4041578471660614</v>
      </c>
      <c r="AF10902" s="121">
        <v>0.36977070569992065</v>
      </c>
      <c r="AG10902" s="121">
        <v>0.36129972338676453</v>
      </c>
      <c r="AH10902" s="121" t="s">
        <v>944</v>
      </c>
      <c r="AI10902" s="121" t="s">
        <v>940</v>
      </c>
      <c r="AJ10902" s="121" t="s">
        <v>937</v>
      </c>
      <c r="AK10902" s="121" t="s">
        <v>939</v>
      </c>
      <c r="AL10902" s="121" t="s">
        <v>503</v>
      </c>
      <c r="AM10902" s="121"/>
      <c r="AN10902" s="121">
        <v>73.3333333333333</v>
      </c>
      <c r="AO10902" s="121">
        <v>0.81621003150939941</v>
      </c>
      <c r="AP10902" s="121">
        <v>0.21814426779747009</v>
      </c>
      <c r="AQ10902" s="121">
        <v>0.12607778608798981</v>
      </c>
      <c r="AR10902" s="121">
        <v>0.10177131742238998</v>
      </c>
      <c r="AS10902" s="121">
        <v>-0.20923338830471039</v>
      </c>
      <c r="AT10902" s="121">
        <v>-5.2969995886087418E-2</v>
      </c>
      <c r="AU10902" s="121">
        <v>0.41189071536064148</v>
      </c>
      <c r="AV10902" s="121">
        <v>0.2212333083152771</v>
      </c>
      <c r="AW10902" s="121">
        <v>0.35409614443778992</v>
      </c>
      <c r="AX10902" s="121">
        <v>0.6811748743057251</v>
      </c>
      <c r="AY10902" s="121">
        <v>0.56386828422546387</v>
      </c>
      <c r="AZ10902" s="121">
        <v>0.24117551743984222</v>
      </c>
      <c r="BA10902" s="121"/>
    </row>
    <row r="10903" spans="2:53" x14ac:dyDescent="0.25">
      <c r="B10903" s="121" t="s">
        <v>263</v>
      </c>
      <c r="C10903" s="121" t="s">
        <v>264</v>
      </c>
      <c r="D10903" s="121" t="s">
        <v>1046</v>
      </c>
      <c r="E10903" s="121">
        <v>2009</v>
      </c>
      <c r="F10903" s="121">
        <v>567643.75</v>
      </c>
      <c r="G10903" s="121">
        <v>516764.4375</v>
      </c>
      <c r="H10903" s="121">
        <v>27.735039999999998</v>
      </c>
      <c r="I10903" s="121">
        <v>11.045295715332031</v>
      </c>
      <c r="J10903" s="121">
        <v>2244.5301712996561</v>
      </c>
      <c r="K10903" s="121">
        <v>2.8519046306610107</v>
      </c>
      <c r="L10903" s="121">
        <v>342400.46875</v>
      </c>
      <c r="M10903" s="121">
        <v>456844.4375</v>
      </c>
      <c r="N10903" s="121">
        <v>573022.5625</v>
      </c>
      <c r="O10903" s="121">
        <v>514644.0625</v>
      </c>
      <c r="P10903" s="121">
        <v>2018665.5</v>
      </c>
      <c r="Q10903" s="121">
        <v>3.2709520310163498E-2</v>
      </c>
      <c r="R10903" s="121">
        <v>0.58117985725402832</v>
      </c>
      <c r="S10903" s="121">
        <v>0.50136637687683105</v>
      </c>
      <c r="T10903" s="121">
        <v>488639.8125</v>
      </c>
      <c r="U10903" s="121">
        <v>330869.5625</v>
      </c>
      <c r="V10903" s="121">
        <v>436054.34375</v>
      </c>
      <c r="W10903" s="121">
        <v>2276972</v>
      </c>
      <c r="X10903" s="121">
        <v>0.68459701538085938</v>
      </c>
      <c r="Y10903" s="121">
        <v>0.92372900247573853</v>
      </c>
      <c r="Z10903" s="121">
        <v>0.81627082824707031</v>
      </c>
      <c r="AA10903" s="121">
        <v>0.36027702689170837</v>
      </c>
      <c r="AB10903" s="121">
        <v>0.15146146714687347</v>
      </c>
      <c r="AC10903" s="121">
        <v>5.0739936530590057E-2</v>
      </c>
      <c r="AD10903" s="121">
        <v>3.5245029107064401</v>
      </c>
      <c r="AE10903" s="121">
        <v>0.36558511853218079</v>
      </c>
      <c r="AF10903" s="121">
        <v>0.35296598076820374</v>
      </c>
      <c r="AG10903" s="121">
        <v>0.39300456643104553</v>
      </c>
      <c r="AH10903" s="121" t="s">
        <v>944</v>
      </c>
      <c r="AI10903" s="121" t="s">
        <v>940</v>
      </c>
      <c r="AJ10903" s="121" t="s">
        <v>937</v>
      </c>
      <c r="AK10903" s="121" t="s">
        <v>939</v>
      </c>
      <c r="AL10903" s="121" t="s">
        <v>939</v>
      </c>
      <c r="AM10903" s="121"/>
      <c r="AN10903" s="121">
        <v>84.4444444444444</v>
      </c>
      <c r="AO10903" s="121">
        <v>0.49799829721450806</v>
      </c>
      <c r="AP10903" s="121">
        <v>0.22237500548362732</v>
      </c>
      <c r="AQ10903" s="121">
        <v>0.16731682419776917</v>
      </c>
      <c r="AR10903" s="121">
        <v>0.50432771444320679</v>
      </c>
      <c r="AS10903" s="121">
        <v>-0.43160563707351685</v>
      </c>
      <c r="AT10903" s="121">
        <v>3.9587792009115219E-2</v>
      </c>
      <c r="AU10903" s="121">
        <v>0.38543945550918579</v>
      </c>
      <c r="AV10903" s="121">
        <v>0.31521120667457581</v>
      </c>
      <c r="AW10903" s="121">
        <v>0.30649110674858093</v>
      </c>
      <c r="AX10903" s="121">
        <v>0.60489475727081299</v>
      </c>
      <c r="AY10903" s="121">
        <v>0.55824857950210571</v>
      </c>
      <c r="AZ10903" s="121">
        <v>0.2594851553440094</v>
      </c>
      <c r="BA10903" s="121">
        <v>0.66958820819854736</v>
      </c>
    </row>
    <row r="10904" spans="2:53" x14ac:dyDescent="0.25">
      <c r="B10904" s="121" t="s">
        <v>286</v>
      </c>
      <c r="C10904" s="121" t="s">
        <v>287</v>
      </c>
      <c r="D10904" s="121" t="s">
        <v>1037</v>
      </c>
      <c r="E10904" s="121">
        <v>2009</v>
      </c>
      <c r="F10904" s="121">
        <v>4670.2109375</v>
      </c>
      <c r="G10904" s="121">
        <v>4999.2646484375</v>
      </c>
      <c r="H10904" s="121">
        <v>0.35339799999999999</v>
      </c>
      <c r="I10904" s="121">
        <v>0.11508277058601379</v>
      </c>
      <c r="J10904" s="121"/>
      <c r="K10904" s="121">
        <v>1.7298406362533569</v>
      </c>
      <c r="L10904" s="121">
        <v>3057.290771484375</v>
      </c>
      <c r="M10904" s="121">
        <v>4130.99072265625</v>
      </c>
      <c r="N10904" s="121">
        <v>4661.51220703125</v>
      </c>
      <c r="O10904" s="121">
        <v>4956.28857421875</v>
      </c>
      <c r="P10904" s="121">
        <v>12039.8994140625</v>
      </c>
      <c r="Q10904" s="121"/>
      <c r="R10904" s="121"/>
      <c r="S10904" s="121"/>
      <c r="T10904" s="121">
        <v>5929.51904296875</v>
      </c>
      <c r="U10904" s="121">
        <v>2987.154052734375</v>
      </c>
      <c r="V10904" s="121">
        <v>5012.95166015625</v>
      </c>
      <c r="W10904" s="121">
        <v>23847.267578125</v>
      </c>
      <c r="X10904" s="121"/>
      <c r="Y10904" s="121"/>
      <c r="Z10904" s="121"/>
      <c r="AA10904" s="121"/>
      <c r="AB10904" s="121"/>
      <c r="AC10904" s="121">
        <v>5.2489649504423141E-2</v>
      </c>
      <c r="AD10904" s="121">
        <v>12.8</v>
      </c>
      <c r="AE10904" s="121">
        <v>0.46677571535110474</v>
      </c>
      <c r="AF10904" s="121">
        <v>0.50311887264251709</v>
      </c>
      <c r="AG10904" s="121">
        <v>0.47319579124450684</v>
      </c>
      <c r="AH10904" s="121" t="s">
        <v>944</v>
      </c>
      <c r="AI10904" s="121" t="s">
        <v>940</v>
      </c>
      <c r="AJ10904" s="121" t="s">
        <v>937</v>
      </c>
      <c r="AK10904" s="121" t="s">
        <v>939</v>
      </c>
      <c r="AL10904" s="121" t="s">
        <v>503</v>
      </c>
      <c r="AM10904" s="121"/>
      <c r="AN10904" s="121">
        <v>61.1111111111111</v>
      </c>
      <c r="AO10904" s="121">
        <v>0.31314963102340698</v>
      </c>
      <c r="AP10904" s="121">
        <v>0.21663390100002289</v>
      </c>
      <c r="AQ10904" s="121">
        <v>0.30370122194290161</v>
      </c>
      <c r="AR10904" s="121">
        <v>2.3424511775374413E-2</v>
      </c>
      <c r="AS10904" s="121">
        <v>-0.34997567534446716</v>
      </c>
      <c r="AT10904" s="121">
        <v>0.49306640028953552</v>
      </c>
      <c r="AU10904" s="121">
        <v>0.54116207361221313</v>
      </c>
      <c r="AV10904" s="121">
        <v>0.60660362243652344</v>
      </c>
      <c r="AW10904" s="121">
        <v>0.39007514715194702</v>
      </c>
      <c r="AX10904" s="121">
        <v>0.66034770011901855</v>
      </c>
      <c r="AY10904" s="121">
        <v>0.55698549747467041</v>
      </c>
      <c r="AZ10904" s="121">
        <v>0.45839524269104004</v>
      </c>
      <c r="BA10904" s="121"/>
    </row>
    <row r="10905" spans="2:53" x14ac:dyDescent="0.25">
      <c r="B10905" s="121" t="s">
        <v>79</v>
      </c>
      <c r="C10905" s="121" t="s">
        <v>80</v>
      </c>
      <c r="D10905" s="121" t="s">
        <v>957</v>
      </c>
      <c r="E10905" s="121">
        <v>2009</v>
      </c>
      <c r="F10905" s="121">
        <v>26887.787109375</v>
      </c>
      <c r="G10905" s="121">
        <v>28792.123046875</v>
      </c>
      <c r="H10905" s="121">
        <v>14.581429</v>
      </c>
      <c r="I10905" s="121">
        <v>4.3472080230712891</v>
      </c>
      <c r="J10905" s="121"/>
      <c r="K10905" s="121">
        <v>1.2113704681396484</v>
      </c>
      <c r="L10905" s="121">
        <v>24163.25</v>
      </c>
      <c r="M10905" s="121">
        <v>28747.310546875</v>
      </c>
      <c r="N10905" s="121">
        <v>26841.689453125</v>
      </c>
      <c r="O10905" s="121">
        <v>28724.52734375</v>
      </c>
      <c r="P10905" s="121">
        <v>31649.998046875</v>
      </c>
      <c r="Q10905" s="121"/>
      <c r="R10905" s="121"/>
      <c r="S10905" s="121"/>
      <c r="T10905" s="121">
        <v>21658.904296875</v>
      </c>
      <c r="U10905" s="121">
        <v>20083.80078125</v>
      </c>
      <c r="V10905" s="121">
        <v>24646.9140625</v>
      </c>
      <c r="W10905" s="121">
        <v>32312.220703125</v>
      </c>
      <c r="X10905" s="121"/>
      <c r="Y10905" s="121"/>
      <c r="Z10905" s="121"/>
      <c r="AA10905" s="121"/>
      <c r="AB10905" s="121"/>
      <c r="AC10905" s="121">
        <v>8.1576734781265259E-2</v>
      </c>
      <c r="AD10905" s="121">
        <v>472.18629075489298</v>
      </c>
      <c r="AE10905" s="121">
        <v>0.35847243666648865</v>
      </c>
      <c r="AF10905" s="121">
        <v>0.37929883599281311</v>
      </c>
      <c r="AG10905" s="121">
        <v>0.35443654656410217</v>
      </c>
      <c r="AH10905" s="121" t="s">
        <v>944</v>
      </c>
      <c r="AI10905" s="121" t="s">
        <v>940</v>
      </c>
      <c r="AJ10905" s="121" t="s">
        <v>937</v>
      </c>
      <c r="AK10905" s="121" t="s">
        <v>939</v>
      </c>
      <c r="AL10905" s="121" t="s">
        <v>503</v>
      </c>
      <c r="AM10905" s="121"/>
      <c r="AN10905" s="121">
        <v>63.3333333333333</v>
      </c>
      <c r="AO10905" s="121">
        <v>0.6682472825050354</v>
      </c>
      <c r="AP10905" s="121">
        <v>0.15958696603775024</v>
      </c>
      <c r="AQ10905" s="121">
        <v>0.17295891046524048</v>
      </c>
      <c r="AR10905" s="121">
        <v>1.2089489959180355E-2</v>
      </c>
      <c r="AS10905" s="121">
        <v>-0.12198714166879654</v>
      </c>
      <c r="AT10905" s="121">
        <v>0.10910450667142868</v>
      </c>
      <c r="AU10905" s="121">
        <v>0.37397554516792297</v>
      </c>
      <c r="AV10905" s="121">
        <v>0.48907792568206787</v>
      </c>
      <c r="AW10905" s="121">
        <v>0.29857432842254639</v>
      </c>
      <c r="AX10905" s="121">
        <v>0.64741426706314087</v>
      </c>
      <c r="AY10905" s="121">
        <v>0.58744454383850098</v>
      </c>
      <c r="AZ10905" s="121">
        <v>0.3927198052406311</v>
      </c>
      <c r="BA10905" s="121"/>
    </row>
    <row r="10906" spans="2:53" x14ac:dyDescent="0.25">
      <c r="B10906" s="121" t="s">
        <v>397</v>
      </c>
      <c r="C10906" s="121" t="s">
        <v>398</v>
      </c>
      <c r="D10906" s="121" t="s">
        <v>953</v>
      </c>
      <c r="E10906" s="121">
        <v>2009</v>
      </c>
      <c r="F10906" s="121">
        <v>12056.673828125</v>
      </c>
      <c r="G10906" s="121">
        <v>10661.5400390625</v>
      </c>
      <c r="H10906" s="121">
        <v>0.41155199999999997</v>
      </c>
      <c r="I10906" s="121">
        <v>0.15977221727371216</v>
      </c>
      <c r="J10906" s="121">
        <v>2168.4037267080744</v>
      </c>
      <c r="K10906" s="121">
        <v>2.9826819896697998</v>
      </c>
      <c r="L10906" s="121">
        <v>9568.6748046875</v>
      </c>
      <c r="M10906" s="121">
        <v>12214.8369140625</v>
      </c>
      <c r="N10906" s="121">
        <v>12033.896484375</v>
      </c>
      <c r="O10906" s="121">
        <v>10497.232421875</v>
      </c>
      <c r="P10906" s="121">
        <v>37993.484375</v>
      </c>
      <c r="Q10906" s="121">
        <v>5.0408829702064395E-4</v>
      </c>
      <c r="R10906" s="121">
        <v>0.80320966243743896</v>
      </c>
      <c r="S10906" s="121">
        <v>0.90829068422317505</v>
      </c>
      <c r="T10906" s="121">
        <v>9980.365234375</v>
      </c>
      <c r="U10906" s="121">
        <v>9578.6533203125</v>
      </c>
      <c r="V10906" s="121">
        <v>12464.3623046875</v>
      </c>
      <c r="W10906" s="121">
        <v>44438.0234375</v>
      </c>
      <c r="X10906" s="121">
        <v>0.73481875658035278</v>
      </c>
      <c r="Y10906" s="121">
        <v>0.82215863466262817</v>
      </c>
      <c r="Z10906" s="121">
        <v>1.0191271305084229</v>
      </c>
      <c r="AA10906" s="121">
        <v>0.54074490070343018</v>
      </c>
      <c r="AB10906" s="121">
        <v>0.1389060765504837</v>
      </c>
      <c r="AC10906" s="121">
        <v>5.2455592900514603E-2</v>
      </c>
      <c r="AD10906" s="121">
        <v>0.71984335978561498</v>
      </c>
      <c r="AE10906" s="121">
        <v>0.71954673528671265</v>
      </c>
      <c r="AF10906" s="121">
        <v>0.70863908529281616</v>
      </c>
      <c r="AG10906" s="121">
        <v>0.81237494945526123</v>
      </c>
      <c r="AH10906" s="121" t="s">
        <v>940</v>
      </c>
      <c r="AI10906" s="121" t="s">
        <v>940</v>
      </c>
      <c r="AJ10906" s="121" t="s">
        <v>937</v>
      </c>
      <c r="AK10906" s="121" t="s">
        <v>939</v>
      </c>
      <c r="AL10906" s="121" t="s">
        <v>939</v>
      </c>
      <c r="AM10906" s="121"/>
      <c r="AN10906" s="121"/>
      <c r="AO10906" s="121">
        <v>0.65676587820053101</v>
      </c>
      <c r="AP10906" s="121">
        <v>0.25208190083503723</v>
      </c>
      <c r="AQ10906" s="121">
        <v>0.25477677583694458</v>
      </c>
      <c r="AR10906" s="121">
        <v>0.33093181252479553</v>
      </c>
      <c r="AS10906" s="121">
        <v>-0.68518543243408203</v>
      </c>
      <c r="AT10906" s="121">
        <v>0.19062905013561249</v>
      </c>
      <c r="AU10906" s="121">
        <v>0.75407612323760986</v>
      </c>
      <c r="AV10906" s="121">
        <v>0.66919624805450439</v>
      </c>
      <c r="AW10906" s="121">
        <v>0.63053649663925171</v>
      </c>
      <c r="AX10906" s="121">
        <v>0.65640640258789063</v>
      </c>
      <c r="AY10906" s="121">
        <v>0.56087428331375122</v>
      </c>
      <c r="AZ10906" s="121">
        <v>0.55431532859802246</v>
      </c>
      <c r="BA10906" s="121">
        <v>1.315116286277771</v>
      </c>
    </row>
    <row r="10907" spans="2:53" x14ac:dyDescent="0.25">
      <c r="B10907" s="121" t="s">
        <v>81</v>
      </c>
      <c r="C10907" s="121" t="s">
        <v>82</v>
      </c>
      <c r="D10907" s="121" t="s">
        <v>1043</v>
      </c>
      <c r="E10907" s="121">
        <v>2009</v>
      </c>
      <c r="F10907" s="121">
        <v>12542.61328125</v>
      </c>
      <c r="G10907" s="121">
        <v>12876.6865234375</v>
      </c>
      <c r="H10907" s="121">
        <v>3.3934089999999997</v>
      </c>
      <c r="I10907" s="121">
        <v>0.8328174352645874</v>
      </c>
      <c r="J10907" s="121"/>
      <c r="K10907" s="121">
        <v>1.638691782951355</v>
      </c>
      <c r="L10907" s="121">
        <v>10854.28515625</v>
      </c>
      <c r="M10907" s="121">
        <v>13626.74609375</v>
      </c>
      <c r="N10907" s="121">
        <v>12674.0244140625</v>
      </c>
      <c r="O10907" s="121">
        <v>12731.095703125</v>
      </c>
      <c r="P10907" s="121">
        <v>71605.265625</v>
      </c>
      <c r="Q10907" s="121">
        <v>1.6072925645858049E-3</v>
      </c>
      <c r="R10907" s="121">
        <v>0.35056915879249573</v>
      </c>
      <c r="S10907" s="121">
        <v>0.36465564370155334</v>
      </c>
      <c r="T10907" s="121">
        <v>15778.76953125</v>
      </c>
      <c r="U10907" s="121">
        <v>11385.2958984375</v>
      </c>
      <c r="V10907" s="121">
        <v>14382.1728515625</v>
      </c>
      <c r="W10907" s="121">
        <v>76498.3359375</v>
      </c>
      <c r="X10907" s="121">
        <v>0.75312310457229614</v>
      </c>
      <c r="Y10907" s="121">
        <v>0.99431568384170532</v>
      </c>
      <c r="Z10907" s="121">
        <v>0.96184337139129639</v>
      </c>
      <c r="AA10907" s="121">
        <v>0.40408957004547119</v>
      </c>
      <c r="AB10907" s="121">
        <v>1.805790513753891E-2</v>
      </c>
      <c r="AC10907" s="121">
        <v>4.1770920157432556E-2</v>
      </c>
      <c r="AD10907" s="121">
        <v>26.2365833333333</v>
      </c>
      <c r="AE10907" s="121">
        <v>0.35219156742095947</v>
      </c>
      <c r="AF10907" s="121">
        <v>0.37198883295059204</v>
      </c>
      <c r="AG10907" s="121">
        <v>0.37032127380371094</v>
      </c>
      <c r="AH10907" s="121" t="s">
        <v>944</v>
      </c>
      <c r="AI10907" s="121" t="s">
        <v>940</v>
      </c>
      <c r="AJ10907" s="121" t="s">
        <v>937</v>
      </c>
      <c r="AK10907" s="121" t="s">
        <v>939</v>
      </c>
      <c r="AL10907" s="121" t="s">
        <v>939</v>
      </c>
      <c r="AM10907" s="121"/>
      <c r="AN10907" s="121">
        <v>65.5555555555556</v>
      </c>
      <c r="AO10907" s="121">
        <v>0.66673368215560913</v>
      </c>
      <c r="AP10907" s="121">
        <v>0.21777082979679108</v>
      </c>
      <c r="AQ10907" s="121">
        <v>0.18584692478179932</v>
      </c>
      <c r="AR10907" s="121">
        <v>0.15043854713439941</v>
      </c>
      <c r="AS10907" s="121">
        <v>-0.1822182834148407</v>
      </c>
      <c r="AT10907" s="121">
        <v>-3.8571681827306747E-2</v>
      </c>
      <c r="AU10907" s="121">
        <v>0.36281031370162964</v>
      </c>
      <c r="AV10907" s="121">
        <v>0.4494958221912384</v>
      </c>
      <c r="AW10907" s="121">
        <v>0.31409630179405212</v>
      </c>
      <c r="AX10907" s="121">
        <v>0.60803079605102539</v>
      </c>
      <c r="AY10907" s="121">
        <v>0.57636839151382446</v>
      </c>
      <c r="AZ10907" s="121">
        <v>0.32890763878822327</v>
      </c>
      <c r="BA10907" s="121">
        <v>0.29588025808334351</v>
      </c>
    </row>
    <row r="10908" spans="2:53" x14ac:dyDescent="0.25">
      <c r="B10908" s="121" t="s">
        <v>83</v>
      </c>
      <c r="C10908" s="121" t="s">
        <v>84</v>
      </c>
      <c r="D10908" s="121" t="s">
        <v>1044</v>
      </c>
      <c r="E10908" s="121">
        <v>2009</v>
      </c>
      <c r="F10908" s="121">
        <v>20304.513671875</v>
      </c>
      <c r="G10908" s="121">
        <v>20798.0859375</v>
      </c>
      <c r="H10908" s="121">
        <v>1.2439909999999998</v>
      </c>
      <c r="I10908" s="121">
        <v>0.50973981618881226</v>
      </c>
      <c r="J10908" s="121"/>
      <c r="K10908" s="121">
        <v>2.4564888477325439</v>
      </c>
      <c r="L10908" s="121">
        <v>17766.095703125</v>
      </c>
      <c r="M10908" s="121">
        <v>22466.609375</v>
      </c>
      <c r="N10908" s="121">
        <v>20251.76953125</v>
      </c>
      <c r="O10908" s="121">
        <v>20611.796875</v>
      </c>
      <c r="P10908" s="121">
        <v>74399.5546875</v>
      </c>
      <c r="Q10908" s="121">
        <v>5.52767189219594E-4</v>
      </c>
      <c r="R10908" s="121">
        <v>1.0484770536422729</v>
      </c>
      <c r="S10908" s="121">
        <v>1.1106150150299072</v>
      </c>
      <c r="T10908" s="121">
        <v>20921.98828125</v>
      </c>
      <c r="U10908" s="121">
        <v>20980.798828125</v>
      </c>
      <c r="V10908" s="121">
        <v>24052.587890625</v>
      </c>
      <c r="W10908" s="121">
        <v>68674.671875</v>
      </c>
      <c r="X10908" s="121">
        <v>0.77262353897094727</v>
      </c>
      <c r="Y10908" s="121">
        <v>0.93619900941848755</v>
      </c>
      <c r="Z10908" s="121">
        <v>1.0016367435455322</v>
      </c>
      <c r="AA10908" s="121">
        <v>0.42656281590461731</v>
      </c>
      <c r="AB10908" s="121">
        <v>0.17315205931663513</v>
      </c>
      <c r="AC10908" s="121">
        <v>4.5525126159191132E-2</v>
      </c>
      <c r="AD10908" s="121">
        <v>31.959800000000001</v>
      </c>
      <c r="AE10908" s="121">
        <v>0.44791406393051147</v>
      </c>
      <c r="AF10908" s="121">
        <v>0.45076769590377808</v>
      </c>
      <c r="AG10908" s="121">
        <v>0.4428941011428833</v>
      </c>
      <c r="AH10908" s="121" t="s">
        <v>944</v>
      </c>
      <c r="AI10908" s="121" t="s">
        <v>940</v>
      </c>
      <c r="AJ10908" s="121" t="s">
        <v>937</v>
      </c>
      <c r="AK10908" s="121" t="s">
        <v>939</v>
      </c>
      <c r="AL10908" s="121" t="s">
        <v>939</v>
      </c>
      <c r="AM10908" s="121"/>
      <c r="AN10908" s="121">
        <v>70</v>
      </c>
      <c r="AO10908" s="121">
        <v>0.67775052785873413</v>
      </c>
      <c r="AP10908" s="121">
        <v>0.22804972529411316</v>
      </c>
      <c r="AQ10908" s="121">
        <v>0.18418771028518677</v>
      </c>
      <c r="AR10908" s="121">
        <v>0.13121424615383148</v>
      </c>
      <c r="AS10908" s="121">
        <v>-0.32646510004997253</v>
      </c>
      <c r="AT10908" s="121">
        <v>0.10526281595230103</v>
      </c>
      <c r="AU10908" s="121">
        <v>0.47866201400756836</v>
      </c>
      <c r="AV10908" s="121">
        <v>0.46155330538749695</v>
      </c>
      <c r="AW10908" s="121">
        <v>0.33477163314819336</v>
      </c>
      <c r="AX10908" s="121">
        <v>0.65289407968521118</v>
      </c>
      <c r="AY10908" s="121">
        <v>0.55358612537384033</v>
      </c>
      <c r="AZ10908" s="121">
        <v>0.3227313756942749</v>
      </c>
      <c r="BA10908" s="121">
        <v>1.6030416488647461</v>
      </c>
    </row>
    <row r="10909" spans="2:53" x14ac:dyDescent="0.25">
      <c r="B10909" s="121" t="s">
        <v>188</v>
      </c>
      <c r="C10909" s="121" t="s">
        <v>189</v>
      </c>
      <c r="D10909" s="121" t="s">
        <v>1038</v>
      </c>
      <c r="E10909" s="121">
        <v>2009</v>
      </c>
      <c r="F10909" s="121">
        <v>1765597.875</v>
      </c>
      <c r="G10909" s="121">
        <v>1766855</v>
      </c>
      <c r="H10909" s="121">
        <v>112.463887</v>
      </c>
      <c r="I10909" s="121">
        <v>45.435352325439453</v>
      </c>
      <c r="J10909" s="121">
        <v>1973</v>
      </c>
      <c r="K10909" s="121">
        <v>2.585256814956665</v>
      </c>
      <c r="L10909" s="121">
        <v>1436568.25</v>
      </c>
      <c r="M10909" s="121">
        <v>1778426.75</v>
      </c>
      <c r="N10909" s="121">
        <v>1767215</v>
      </c>
      <c r="O10909" s="121">
        <v>1744137.25</v>
      </c>
      <c r="P10909" s="121">
        <v>6621185.5</v>
      </c>
      <c r="Q10909" s="121">
        <v>8.6404763162136078E-2</v>
      </c>
      <c r="R10909" s="121">
        <v>0.67821305990219116</v>
      </c>
      <c r="S10909" s="121">
        <v>0.67205458879470825</v>
      </c>
      <c r="T10909" s="121">
        <v>1850162.25</v>
      </c>
      <c r="U10909" s="121">
        <v>1549381.625</v>
      </c>
      <c r="V10909" s="121">
        <v>1935950.375</v>
      </c>
      <c r="W10909" s="121">
        <v>8924399</v>
      </c>
      <c r="X10909" s="121">
        <v>0.823516845703125</v>
      </c>
      <c r="Y10909" s="121">
        <v>0.98385310173034668</v>
      </c>
      <c r="Z10909" s="121">
        <v>1.0127980709075928</v>
      </c>
      <c r="AA10909" s="121">
        <v>0.39421102404594421</v>
      </c>
      <c r="AB10909" s="121">
        <v>0.10410816967487335</v>
      </c>
      <c r="AC10909" s="121">
        <v>3.6162912845611572E-2</v>
      </c>
      <c r="AD10909" s="121">
        <v>13.513475</v>
      </c>
      <c r="AE10909" s="121">
        <v>0.48709568381309509</v>
      </c>
      <c r="AF10909" s="121">
        <v>0.50930249691009521</v>
      </c>
      <c r="AG10909" s="121">
        <v>0.51604139804840088</v>
      </c>
      <c r="AH10909" s="121" t="s">
        <v>944</v>
      </c>
      <c r="AI10909" s="121" t="s">
        <v>940</v>
      </c>
      <c r="AJ10909" s="121" t="s">
        <v>937</v>
      </c>
      <c r="AK10909" s="121" t="s">
        <v>939</v>
      </c>
      <c r="AL10909" s="121" t="s">
        <v>939</v>
      </c>
      <c r="AM10909" s="121"/>
      <c r="AN10909" s="121">
        <v>80</v>
      </c>
      <c r="AO10909" s="121">
        <v>0.65088814496994019</v>
      </c>
      <c r="AP10909" s="121">
        <v>0.19600436091423035</v>
      </c>
      <c r="AQ10909" s="121">
        <v>0.17276731133460999</v>
      </c>
      <c r="AR10909" s="121">
        <v>0.21164597570896149</v>
      </c>
      <c r="AS10909" s="121">
        <v>-0.2294057309627533</v>
      </c>
      <c r="AT10909" s="121">
        <v>-1.9000766333192587E-3</v>
      </c>
      <c r="AU10909" s="121">
        <v>0.52190619707107544</v>
      </c>
      <c r="AV10909" s="121">
        <v>0.60262066125869751</v>
      </c>
      <c r="AW10909" s="121">
        <v>0.35594967007637024</v>
      </c>
      <c r="AX10909" s="121">
        <v>0.62307041883468628</v>
      </c>
      <c r="AY10909" s="121">
        <v>0.58483171463012695</v>
      </c>
      <c r="AZ10909" s="121">
        <v>0.53436034917831421</v>
      </c>
      <c r="BA10909" s="121">
        <v>1.0681552886962891</v>
      </c>
    </row>
    <row r="10910" spans="2:53" x14ac:dyDescent="0.25">
      <c r="B10910" s="121" t="s">
        <v>253</v>
      </c>
      <c r="C10910" s="121" t="s">
        <v>254</v>
      </c>
      <c r="D10910" s="121" t="s">
        <v>1041</v>
      </c>
      <c r="E10910" s="121">
        <v>2009</v>
      </c>
      <c r="F10910" s="121">
        <v>18464.91796875</v>
      </c>
      <c r="G10910" s="121">
        <v>19949.78515625</v>
      </c>
      <c r="H10910" s="121">
        <v>2.6737959999999998</v>
      </c>
      <c r="I10910" s="121">
        <v>1.0612869262695313</v>
      </c>
      <c r="J10910" s="121"/>
      <c r="K10910" s="121">
        <v>2.7686669826507568</v>
      </c>
      <c r="L10910" s="121">
        <v>14688.5263671875</v>
      </c>
      <c r="M10910" s="121">
        <v>19965.59375</v>
      </c>
      <c r="N10910" s="121">
        <v>18389.66015625</v>
      </c>
      <c r="O10910" s="121">
        <v>19529.568359375</v>
      </c>
      <c r="P10910" s="121">
        <v>131296.5625</v>
      </c>
      <c r="Q10910" s="121">
        <v>2.9796187300235033E-3</v>
      </c>
      <c r="R10910" s="121">
        <v>0.27275115251541138</v>
      </c>
      <c r="S10910" s="121">
        <v>0.27098113298416138</v>
      </c>
      <c r="T10910" s="121">
        <v>17553.919921875</v>
      </c>
      <c r="U10910" s="121">
        <v>12641.3564453125</v>
      </c>
      <c r="V10910" s="121">
        <v>17258.37890625</v>
      </c>
      <c r="W10910" s="121">
        <v>122612.7109375</v>
      </c>
      <c r="X10910" s="121">
        <v>0.72650593519210815</v>
      </c>
      <c r="Y10910" s="121">
        <v>0.74997103214263916</v>
      </c>
      <c r="Z10910" s="121">
        <v>0.70837408304214478</v>
      </c>
      <c r="AA10910" s="121">
        <v>0.43752732872962952</v>
      </c>
      <c r="AB10910" s="121">
        <v>9.9999997764825821E-3</v>
      </c>
      <c r="AC10910" s="121">
        <v>4.7324769198894501E-2</v>
      </c>
      <c r="AD10910" s="121">
        <v>1437.7950000000001</v>
      </c>
      <c r="AE10910" s="121">
        <v>0.26454436779022217</v>
      </c>
      <c r="AF10910" s="121">
        <v>0.28901883959770203</v>
      </c>
      <c r="AG10910" s="121">
        <v>0.27214929461479187</v>
      </c>
      <c r="AH10910" s="121" t="s">
        <v>944</v>
      </c>
      <c r="AI10910" s="121" t="s">
        <v>940</v>
      </c>
      <c r="AJ10910" s="121" t="s">
        <v>937</v>
      </c>
      <c r="AK10910" s="121" t="s">
        <v>939</v>
      </c>
      <c r="AL10910" s="121" t="s">
        <v>943</v>
      </c>
      <c r="AM10910" s="121"/>
      <c r="AN10910" s="121">
        <v>75.5555555555556</v>
      </c>
      <c r="AO10910" s="121">
        <v>0.50819790363311768</v>
      </c>
      <c r="AP10910" s="121">
        <v>0.27020913362503052</v>
      </c>
      <c r="AQ10910" s="121">
        <v>0.24391941726207733</v>
      </c>
      <c r="AR10910" s="121">
        <v>0.13823150098323822</v>
      </c>
      <c r="AS10910" s="121">
        <v>-0.18678838014602661</v>
      </c>
      <c r="AT10910" s="121">
        <v>2.6230424642562866E-2</v>
      </c>
      <c r="AU10910" s="121">
        <v>0.31803181767463684</v>
      </c>
      <c r="AV10910" s="121">
        <v>0.35714265704154968</v>
      </c>
      <c r="AW10910" s="121">
        <v>0.15310502052307129</v>
      </c>
      <c r="AX10910" s="121">
        <v>0.57567811012268066</v>
      </c>
      <c r="AY10910" s="121">
        <v>0.58910387754440308</v>
      </c>
      <c r="AZ10910" s="121">
        <v>0.22130186855792999</v>
      </c>
      <c r="BA10910" s="121">
        <v>0.16983453929424286</v>
      </c>
    </row>
    <row r="10911" spans="2:53" x14ac:dyDescent="0.25">
      <c r="B10911" s="121" t="s">
        <v>399</v>
      </c>
      <c r="C10911" s="121" t="s">
        <v>400</v>
      </c>
      <c r="D10911" s="121" t="s">
        <v>953</v>
      </c>
      <c r="E10911" s="121">
        <v>2009</v>
      </c>
      <c r="F10911" s="121">
        <v>8772.435546875</v>
      </c>
      <c r="G10911" s="121">
        <v>9840.712890625</v>
      </c>
      <c r="H10911" s="121">
        <v>0.62293900000000002</v>
      </c>
      <c r="I10911" s="121">
        <v>0.20979019999504089</v>
      </c>
      <c r="J10911" s="121"/>
      <c r="K10911" s="121"/>
      <c r="L10911" s="121">
        <v>9061.802734375</v>
      </c>
      <c r="M10911" s="121">
        <v>11213.306640625</v>
      </c>
      <c r="N10911" s="121">
        <v>8575.2734375</v>
      </c>
      <c r="O10911" s="121">
        <v>9588.732421875</v>
      </c>
      <c r="P10911" s="121">
        <v>30772.837890625</v>
      </c>
      <c r="Q10911" s="121"/>
      <c r="R10911" s="121"/>
      <c r="S10911" s="121"/>
      <c r="T10911" s="121">
        <v>10065.111328125</v>
      </c>
      <c r="U10911" s="121">
        <v>9590.5751953125</v>
      </c>
      <c r="V10911" s="121">
        <v>11460.5986328125</v>
      </c>
      <c r="W10911" s="121">
        <v>32702.28125</v>
      </c>
      <c r="X10911" s="121"/>
      <c r="Y10911" s="121"/>
      <c r="Z10911" s="121"/>
      <c r="AA10911" s="121"/>
      <c r="AB10911" s="121"/>
      <c r="AC10911" s="121">
        <v>3.9884455502033234E-2</v>
      </c>
      <c r="AD10911" s="121">
        <v>0.71984335978561498</v>
      </c>
      <c r="AE10911" s="121">
        <v>0.47650137543678284</v>
      </c>
      <c r="AF10911" s="121">
        <v>0.48500841856002808</v>
      </c>
      <c r="AG10911" s="121">
        <v>0.4337465763092041</v>
      </c>
      <c r="AH10911" s="121" t="s">
        <v>940</v>
      </c>
      <c r="AI10911" s="121" t="s">
        <v>944</v>
      </c>
      <c r="AJ10911" s="121" t="s">
        <v>937</v>
      </c>
      <c r="AK10911" s="121" t="s">
        <v>939</v>
      </c>
      <c r="AL10911" s="121" t="s">
        <v>503</v>
      </c>
      <c r="AM10911" s="121"/>
      <c r="AN10911" s="121">
        <v>56.6666666666667</v>
      </c>
      <c r="AO10911" s="121">
        <v>0.65045469999313354</v>
      </c>
      <c r="AP10911" s="121">
        <v>0.22437837719917297</v>
      </c>
      <c r="AQ10911" s="121">
        <v>0.29459226131439209</v>
      </c>
      <c r="AR10911" s="121">
        <v>5.939120426774025E-2</v>
      </c>
      <c r="AS10911" s="121">
        <v>-0.38417074084281921</v>
      </c>
      <c r="AT10911" s="121">
        <v>0.15535418689250946</v>
      </c>
      <c r="AU10911" s="121">
        <v>0.54653584957122803</v>
      </c>
      <c r="AV10911" s="121">
        <v>0.52083879709243774</v>
      </c>
      <c r="AW10911" s="121">
        <v>0.32186654210090637</v>
      </c>
      <c r="AX10911" s="121">
        <v>0.68050843477249146</v>
      </c>
      <c r="AY10911" s="121">
        <v>0.62793731689453125</v>
      </c>
      <c r="AZ10911" s="121">
        <v>0.41867333650588989</v>
      </c>
      <c r="BA10911" s="121"/>
    </row>
    <row r="10912" spans="2:53" x14ac:dyDescent="0.25">
      <c r="B10912" s="121" t="s">
        <v>190</v>
      </c>
      <c r="C10912" s="121" t="s">
        <v>191</v>
      </c>
      <c r="D10912" s="121" t="s">
        <v>945</v>
      </c>
      <c r="E10912" s="121">
        <v>2009</v>
      </c>
      <c r="F10912" s="121">
        <v>115.54200744628906</v>
      </c>
      <c r="G10912" s="121">
        <v>112.77893829345703</v>
      </c>
      <c r="H10912" s="121">
        <v>4.8909999999999995E-3</v>
      </c>
      <c r="I10912" s="121">
        <v>2.5318555999547243E-3</v>
      </c>
      <c r="J10912" s="121"/>
      <c r="K10912" s="121"/>
      <c r="L10912" s="121">
        <v>132.03121948242188</v>
      </c>
      <c r="M10912" s="121">
        <v>159.05154418945313</v>
      </c>
      <c r="N10912" s="121">
        <v>107.31681060791016</v>
      </c>
      <c r="O10912" s="121">
        <v>98.517959594726563</v>
      </c>
      <c r="P10912" s="121">
        <v>2135.443115234375</v>
      </c>
      <c r="Q10912" s="121"/>
      <c r="R10912" s="121"/>
      <c r="S10912" s="121"/>
      <c r="T10912" s="121">
        <v>72.362380981445313</v>
      </c>
      <c r="U10912" s="121">
        <v>117.49689483642578</v>
      </c>
      <c r="V10912" s="121">
        <v>133.64627075195313</v>
      </c>
      <c r="W10912" s="121">
        <v>1289.8336181640625</v>
      </c>
      <c r="X10912" s="121"/>
      <c r="Y10912" s="121"/>
      <c r="Z10912" s="121"/>
      <c r="AA10912" s="121"/>
      <c r="AB10912" s="121"/>
      <c r="AC10912" s="121">
        <v>2.5599734857678413E-2</v>
      </c>
      <c r="AD10912" s="121">
        <v>2.7</v>
      </c>
      <c r="AE10912" s="121">
        <v>0.56235295534133911</v>
      </c>
      <c r="AF10912" s="121">
        <v>0.55353587865829468</v>
      </c>
      <c r="AG10912" s="121">
        <v>0.6029733419418335</v>
      </c>
      <c r="AH10912" s="121" t="s">
        <v>936</v>
      </c>
      <c r="AI10912" s="121" t="s">
        <v>940</v>
      </c>
      <c r="AJ10912" s="121" t="s">
        <v>937</v>
      </c>
      <c r="AK10912" s="121" t="s">
        <v>939</v>
      </c>
      <c r="AL10912" s="121" t="s">
        <v>503</v>
      </c>
      <c r="AM10912" s="121"/>
      <c r="AN10912" s="121"/>
      <c r="AO10912" s="121">
        <v>0.66517096757888794</v>
      </c>
      <c r="AP10912" s="121">
        <v>0.27426806092262268</v>
      </c>
      <c r="AQ10912" s="121">
        <v>0.67500323057174683</v>
      </c>
      <c r="AR10912" s="121">
        <v>4.5577693730592728E-2</v>
      </c>
      <c r="AS10912" s="121">
        <v>-0.62331080436706543</v>
      </c>
      <c r="AT10912" s="121">
        <v>-3.6709129810333252E-2</v>
      </c>
      <c r="AU10912" s="121">
        <v>0.66956990957260132</v>
      </c>
      <c r="AV10912" s="121">
        <v>0.51045238971710205</v>
      </c>
      <c r="AW10912" s="121">
        <v>0.4566977322101593</v>
      </c>
      <c r="AX10912" s="121">
        <v>0.70117920637130737</v>
      </c>
      <c r="AY10912" s="121">
        <v>0.48210594058036804</v>
      </c>
      <c r="AZ10912" s="121">
        <v>0.36840718984603882</v>
      </c>
      <c r="BA10912" s="121"/>
    </row>
    <row r="10913" spans="2:53" x14ac:dyDescent="0.25">
      <c r="B10913" s="121" t="s">
        <v>11</v>
      </c>
      <c r="C10913" s="121" t="s">
        <v>12</v>
      </c>
      <c r="D10913" s="121" t="s">
        <v>1033</v>
      </c>
      <c r="E10913" s="121">
        <v>2009</v>
      </c>
      <c r="F10913" s="121">
        <v>201070.671875</v>
      </c>
      <c r="G10913" s="121">
        <v>209099.28125</v>
      </c>
      <c r="H10913" s="121">
        <v>31.929086999999999</v>
      </c>
      <c r="I10913" s="121">
        <v>10.754763603210449</v>
      </c>
      <c r="J10913" s="121"/>
      <c r="K10913" s="121">
        <v>1.7344965934753418</v>
      </c>
      <c r="L10913" s="121">
        <v>150583.265625</v>
      </c>
      <c r="M10913" s="121">
        <v>228215.828125</v>
      </c>
      <c r="N10913" s="121">
        <v>203930.265625</v>
      </c>
      <c r="O10913" s="121">
        <v>210945.328125</v>
      </c>
      <c r="P10913" s="121">
        <v>928108.3125</v>
      </c>
      <c r="Q10913" s="121">
        <v>1.2703982181847095E-2</v>
      </c>
      <c r="R10913" s="121">
        <v>0.57229018211364746</v>
      </c>
      <c r="S10913" s="121">
        <v>0.60169363021850586</v>
      </c>
      <c r="T10913" s="121">
        <v>191114.015625</v>
      </c>
      <c r="U10913" s="121">
        <v>135599.46875</v>
      </c>
      <c r="V10913" s="121">
        <v>207248.28125</v>
      </c>
      <c r="W10913" s="121">
        <v>1016554.5</v>
      </c>
      <c r="X10913" s="121">
        <v>0.68963789939880371</v>
      </c>
      <c r="Y10913" s="121">
        <v>0.91790163516998291</v>
      </c>
      <c r="Z10913" s="121">
        <v>0.94485169649124146</v>
      </c>
      <c r="AA10913" s="121">
        <v>0.49918913841247559</v>
      </c>
      <c r="AB10913" s="121">
        <v>0.10480381548404694</v>
      </c>
      <c r="AC10913" s="121">
        <v>4.9003895372152328E-2</v>
      </c>
      <c r="AD10913" s="121">
        <v>8.0571000000000002</v>
      </c>
      <c r="AE10913" s="121">
        <v>0.47417774796485901</v>
      </c>
      <c r="AF10913" s="121">
        <v>0.45553472638130188</v>
      </c>
      <c r="AG10913" s="121">
        <v>0.44038575887680054</v>
      </c>
      <c r="AH10913" s="121" t="s">
        <v>944</v>
      </c>
      <c r="AI10913" s="121" t="s">
        <v>940</v>
      </c>
      <c r="AJ10913" s="121" t="s">
        <v>937</v>
      </c>
      <c r="AK10913" s="121" t="s">
        <v>939</v>
      </c>
      <c r="AL10913" s="121" t="s">
        <v>939</v>
      </c>
      <c r="AM10913" s="121"/>
      <c r="AN10913" s="121">
        <v>82.2222222222222</v>
      </c>
      <c r="AO10913" s="121">
        <v>0.54817819595336914</v>
      </c>
      <c r="AP10913" s="121">
        <v>0.36802220344543457</v>
      </c>
      <c r="AQ10913" s="121">
        <v>0.16567154228687286</v>
      </c>
      <c r="AR10913" s="121">
        <v>0.1050812155008316</v>
      </c>
      <c r="AS10913" s="121">
        <v>-0.27038070559501648</v>
      </c>
      <c r="AT10913" s="121">
        <v>8.3427570760250092E-2</v>
      </c>
      <c r="AU10913" s="121">
        <v>0.47095280885696411</v>
      </c>
      <c r="AV10913" s="121">
        <v>0.41937297582626343</v>
      </c>
      <c r="AW10913" s="121">
        <v>0.48484852910041809</v>
      </c>
      <c r="AX10913" s="121">
        <v>0.63469690084457397</v>
      </c>
      <c r="AY10913" s="121">
        <v>0.57651853561401367</v>
      </c>
      <c r="AZ10913" s="121">
        <v>0.30516320466995239</v>
      </c>
      <c r="BA10913" s="121">
        <v>0.61990123987197876</v>
      </c>
    </row>
    <row r="10914" spans="2:53" x14ac:dyDescent="0.25">
      <c r="B10914" s="121" t="s">
        <v>87</v>
      </c>
      <c r="C10914" s="121" t="s">
        <v>88</v>
      </c>
      <c r="D10914" s="121" t="s">
        <v>1042</v>
      </c>
      <c r="E10914" s="121">
        <v>2009</v>
      </c>
      <c r="F10914" s="121">
        <v>26559.142578125</v>
      </c>
      <c r="G10914" s="121">
        <v>28237.958984375</v>
      </c>
      <c r="H10914" s="121">
        <v>22.89471</v>
      </c>
      <c r="I10914" s="121">
        <v>8.3352813720703125</v>
      </c>
      <c r="J10914" s="121"/>
      <c r="K10914" s="121">
        <v>1.1766355037689209</v>
      </c>
      <c r="L10914" s="121">
        <v>24484.806640625</v>
      </c>
      <c r="M10914" s="121">
        <v>29921.904296875</v>
      </c>
      <c r="N10914" s="121">
        <v>27062.103515625</v>
      </c>
      <c r="O10914" s="121">
        <v>27495.953125</v>
      </c>
      <c r="P10914" s="121">
        <v>41346.2578125</v>
      </c>
      <c r="Q10914" s="121">
        <v>6.5963255474343896E-4</v>
      </c>
      <c r="R10914" s="121">
        <v>0.49184757471084595</v>
      </c>
      <c r="S10914" s="121">
        <v>0.52015668153762817</v>
      </c>
      <c r="T10914" s="121">
        <v>22394.525390625</v>
      </c>
      <c r="U10914" s="121">
        <v>18149.5859375</v>
      </c>
      <c r="V10914" s="121">
        <v>23575.931640625</v>
      </c>
      <c r="W10914" s="121">
        <v>39237.078125</v>
      </c>
      <c r="X10914" s="121">
        <v>0.40942052006721497</v>
      </c>
      <c r="Y10914" s="121">
        <v>1.163316011428833</v>
      </c>
      <c r="Z10914" s="121">
        <v>1.0796787738800049</v>
      </c>
      <c r="AA10914" s="121">
        <v>0.41486209630966187</v>
      </c>
      <c r="AB10914" s="121">
        <v>0.37489026784896851</v>
      </c>
      <c r="AC10914" s="121">
        <v>4.5779790729284286E-2</v>
      </c>
      <c r="AD10914" s="121">
        <v>27.518299963924999</v>
      </c>
      <c r="AE10914" s="121">
        <v>0.4488491415977478</v>
      </c>
      <c r="AF10914" s="121">
        <v>0.44026407599449158</v>
      </c>
      <c r="AG10914" s="121">
        <v>0.43331730365753174</v>
      </c>
      <c r="AH10914" s="121" t="s">
        <v>944</v>
      </c>
      <c r="AI10914" s="121" t="s">
        <v>940</v>
      </c>
      <c r="AJ10914" s="121" t="s">
        <v>937</v>
      </c>
      <c r="AK10914" s="121" t="s">
        <v>939</v>
      </c>
      <c r="AL10914" s="121" t="s">
        <v>939</v>
      </c>
      <c r="AM10914" s="121"/>
      <c r="AN10914" s="121">
        <v>72.2222222222222</v>
      </c>
      <c r="AO10914" s="121">
        <v>0.7644307017326355</v>
      </c>
      <c r="AP10914" s="121">
        <v>0.19774171710014343</v>
      </c>
      <c r="AQ10914" s="121">
        <v>0.12605692446231842</v>
      </c>
      <c r="AR10914" s="121">
        <v>0.19184994697570801</v>
      </c>
      <c r="AS10914" s="121">
        <v>-0.28007930517196655</v>
      </c>
      <c r="AT10914" s="121">
        <v>1.5267058160676458E-16</v>
      </c>
      <c r="AU10914" s="121">
        <v>0.42379653453826904</v>
      </c>
      <c r="AV10914" s="121">
        <v>0.40160304307937622</v>
      </c>
      <c r="AW10914" s="121">
        <v>0.60077255964279175</v>
      </c>
      <c r="AX10914" s="121">
        <v>0.61251276731491089</v>
      </c>
      <c r="AY10914" s="121">
        <v>0.58305472135543823</v>
      </c>
      <c r="AZ10914" s="121">
        <v>0.32832440733909607</v>
      </c>
      <c r="BA10914" s="121">
        <v>1.7890250682830811</v>
      </c>
    </row>
    <row r="10915" spans="2:53" x14ac:dyDescent="0.25">
      <c r="B10915" s="121" t="s">
        <v>265</v>
      </c>
      <c r="C10915" s="121" t="s">
        <v>266</v>
      </c>
      <c r="D10915" s="121" t="s">
        <v>1040</v>
      </c>
      <c r="E10915" s="121">
        <v>2009</v>
      </c>
      <c r="F10915" s="121">
        <v>160037.390625</v>
      </c>
      <c r="G10915" s="121">
        <v>155298.609375</v>
      </c>
      <c r="H10915" s="121">
        <v>50.250366999999997</v>
      </c>
      <c r="I10915" s="121">
        <v>20.361679077148438</v>
      </c>
      <c r="J10915" s="121">
        <v>2443.266459583228</v>
      </c>
      <c r="K10915" s="121">
        <v>1.7057690620422363</v>
      </c>
      <c r="L10915" s="121">
        <v>120563.4609375</v>
      </c>
      <c r="M10915" s="121">
        <v>155117.765625</v>
      </c>
      <c r="N10915" s="121">
        <v>161112.703125</v>
      </c>
      <c r="O10915" s="121">
        <v>155104.09375</v>
      </c>
      <c r="P10915" s="121">
        <v>202088.921875</v>
      </c>
      <c r="Q10915" s="121"/>
      <c r="R10915" s="121"/>
      <c r="S10915" s="121"/>
      <c r="T10915" s="121">
        <v>147484.890625</v>
      </c>
      <c r="U10915" s="121">
        <v>113600.125</v>
      </c>
      <c r="V10915" s="121">
        <v>136779.546875</v>
      </c>
      <c r="W10915" s="121">
        <v>169135.34375</v>
      </c>
      <c r="X10915" s="121"/>
      <c r="Y10915" s="121"/>
      <c r="Z10915" s="121"/>
      <c r="AA10915" s="121"/>
      <c r="AB10915" s="121"/>
      <c r="AC10915" s="121">
        <v>7.2088047862052917E-2</v>
      </c>
      <c r="AD10915" s="121">
        <v>1029.125</v>
      </c>
      <c r="AE10915" s="121">
        <v>0.22290496528148651</v>
      </c>
      <c r="AF10915" s="121">
        <v>0.22216084599494934</v>
      </c>
      <c r="AG10915" s="121">
        <v>0.23076716065406799</v>
      </c>
      <c r="AH10915" s="121" t="s">
        <v>936</v>
      </c>
      <c r="AI10915" s="121" t="s">
        <v>940</v>
      </c>
      <c r="AJ10915" s="121" t="s">
        <v>947</v>
      </c>
      <c r="AK10915" s="121" t="s">
        <v>939</v>
      </c>
      <c r="AL10915" s="121" t="s">
        <v>503</v>
      </c>
      <c r="AM10915" s="121"/>
      <c r="AN10915" s="121">
        <v>48.8888888888889</v>
      </c>
      <c r="AO10915" s="121">
        <v>0.6891753077507019</v>
      </c>
      <c r="AP10915" s="121">
        <v>0.22278141975402832</v>
      </c>
      <c r="AQ10915" s="121">
        <v>8.8131427764892578E-2</v>
      </c>
      <c r="AR10915" s="121">
        <v>8.3991691470146179E-2</v>
      </c>
      <c r="AS10915" s="121">
        <v>-5.7329252362251282E-2</v>
      </c>
      <c r="AT10915" s="121">
        <v>-2.6750579476356506E-2</v>
      </c>
      <c r="AU10915" s="121">
        <v>0.23009538650512695</v>
      </c>
      <c r="AV10915" s="121">
        <v>0.21956449747085571</v>
      </c>
      <c r="AW10915" s="121">
        <v>0.16667690873146057</v>
      </c>
      <c r="AX10915" s="121">
        <v>0.55676186084747314</v>
      </c>
      <c r="AY10915" s="121">
        <v>0.55823969841003418</v>
      </c>
      <c r="AZ10915" s="121">
        <v>0.13710552453994751</v>
      </c>
      <c r="BA10915" s="121"/>
    </row>
    <row r="10916" spans="2:53" x14ac:dyDescent="0.25">
      <c r="B10916" s="121" t="s">
        <v>89</v>
      </c>
      <c r="C10916" s="121" t="s">
        <v>90</v>
      </c>
      <c r="D10916" s="121" t="s">
        <v>1047</v>
      </c>
      <c r="E10916" s="121">
        <v>2009</v>
      </c>
      <c r="F10916" s="121">
        <v>18594.841796875</v>
      </c>
      <c r="G10916" s="121">
        <v>17597.49609375</v>
      </c>
      <c r="H10916" s="121">
        <v>2.0810439999999999</v>
      </c>
      <c r="I10916" s="121">
        <v>0.56517511606216431</v>
      </c>
      <c r="J10916" s="121"/>
      <c r="K10916" s="121">
        <v>2.1272807121276855</v>
      </c>
      <c r="L10916" s="121">
        <v>17100.572265625</v>
      </c>
      <c r="M10916" s="121">
        <v>22446.931640625</v>
      </c>
      <c r="N10916" s="121">
        <v>18566.123046875</v>
      </c>
      <c r="O10916" s="121">
        <v>17222.869140625</v>
      </c>
      <c r="P10916" s="121">
        <v>61846.16796875</v>
      </c>
      <c r="Q10916" s="121">
        <v>9.3111890600994229E-4</v>
      </c>
      <c r="R10916" s="121">
        <v>0.68221688270568848</v>
      </c>
      <c r="S10916" s="121">
        <v>0.86408567428588867</v>
      </c>
      <c r="T10916" s="121">
        <v>17533.732421875</v>
      </c>
      <c r="U10916" s="121">
        <v>16625.041015625</v>
      </c>
      <c r="V10916" s="121">
        <v>20011.779296875</v>
      </c>
      <c r="W10916" s="121">
        <v>48719.94921875</v>
      </c>
      <c r="X10916" s="121">
        <v>0.61477643251419067</v>
      </c>
      <c r="Y10916" s="121">
        <v>1.0718166828155518</v>
      </c>
      <c r="Z10916" s="121">
        <v>1.0319904088973999</v>
      </c>
      <c r="AA10916" s="121">
        <v>0.54049193859100342</v>
      </c>
      <c r="AB10916" s="121">
        <v>0.13802343606948853</v>
      </c>
      <c r="AC10916" s="121">
        <v>5.6778673082590103E-2</v>
      </c>
      <c r="AD10916" s="121">
        <v>8.4736741582488797</v>
      </c>
      <c r="AE10916" s="121">
        <v>0.49025139212608337</v>
      </c>
      <c r="AF10916" s="121">
        <v>0.47808682918548584</v>
      </c>
      <c r="AG10916" s="121">
        <v>0.51537400484085083</v>
      </c>
      <c r="AH10916" s="121" t="s">
        <v>944</v>
      </c>
      <c r="AI10916" s="121" t="s">
        <v>940</v>
      </c>
      <c r="AJ10916" s="121" t="s">
        <v>937</v>
      </c>
      <c r="AK10916" s="121" t="s">
        <v>939</v>
      </c>
      <c r="AL10916" s="121" t="s">
        <v>939</v>
      </c>
      <c r="AM10916" s="121"/>
      <c r="AN10916" s="121">
        <v>50</v>
      </c>
      <c r="AO10916" s="121">
        <v>0.74599772691726685</v>
      </c>
      <c r="AP10916" s="121">
        <v>0.31042206287384033</v>
      </c>
      <c r="AQ10916" s="121">
        <v>0.24690143764019012</v>
      </c>
      <c r="AR10916" s="121">
        <v>0.50797051191329956</v>
      </c>
      <c r="AS10916" s="121">
        <v>-0.64032214879989624</v>
      </c>
      <c r="AT10916" s="121">
        <v>-0.1709696352481842</v>
      </c>
      <c r="AU10916" s="121">
        <v>0.48768189549446106</v>
      </c>
      <c r="AV10916" s="121">
        <v>0.43917781114578247</v>
      </c>
      <c r="AW10916" s="121">
        <v>0.49801498651504517</v>
      </c>
      <c r="AX10916" s="121">
        <v>0.67102694511413574</v>
      </c>
      <c r="AY10916" s="121">
        <v>0.56295931339263916</v>
      </c>
      <c r="AZ10916" s="121">
        <v>0.31617474555969238</v>
      </c>
      <c r="BA10916" s="121">
        <v>0.74148344993591309</v>
      </c>
    </row>
    <row r="10917" spans="2:53" x14ac:dyDescent="0.25">
      <c r="B10917" s="121" t="s">
        <v>288</v>
      </c>
      <c r="C10917" s="121" t="s">
        <v>289</v>
      </c>
      <c r="D10917" s="121" t="s">
        <v>1051</v>
      </c>
      <c r="E10917" s="121">
        <v>2009</v>
      </c>
      <c r="F10917" s="121">
        <v>45618.71484375</v>
      </c>
      <c r="G10917" s="121">
        <v>51497.7421875</v>
      </c>
      <c r="H10917" s="121">
        <v>26.883534999999998</v>
      </c>
      <c r="I10917" s="121">
        <v>12.365665435791016</v>
      </c>
      <c r="J10917" s="121"/>
      <c r="K10917" s="121">
        <v>1.5378817319869995</v>
      </c>
      <c r="L10917" s="121">
        <v>43168.14453125</v>
      </c>
      <c r="M10917" s="121">
        <v>57320.796875</v>
      </c>
      <c r="N10917" s="121">
        <v>46891.73046875</v>
      </c>
      <c r="O10917" s="121">
        <v>52722.69140625</v>
      </c>
      <c r="P10917" s="121">
        <v>176727.71875</v>
      </c>
      <c r="Q10917" s="121"/>
      <c r="R10917" s="121"/>
      <c r="S10917" s="121"/>
      <c r="T10917" s="121">
        <v>64243.5</v>
      </c>
      <c r="U10917" s="121">
        <v>53042.0546875</v>
      </c>
      <c r="V10917" s="121">
        <v>61481.31640625</v>
      </c>
      <c r="W10917" s="121">
        <v>198293.375</v>
      </c>
      <c r="X10917" s="121"/>
      <c r="Y10917" s="121"/>
      <c r="Z10917" s="121"/>
      <c r="AA10917" s="121"/>
      <c r="AB10917" s="121"/>
      <c r="AC10917" s="121">
        <v>3.4302901476621628E-2</v>
      </c>
      <c r="AD10917" s="121">
        <v>77.573430739015606</v>
      </c>
      <c r="AE10917" s="121">
        <v>0.26728036999702454</v>
      </c>
      <c r="AF10917" s="121">
        <v>0.27168601751327515</v>
      </c>
      <c r="AG10917" s="121">
        <v>0.24163837730884552</v>
      </c>
      <c r="AH10917" s="121" t="s">
        <v>944</v>
      </c>
      <c r="AI10917" s="121" t="s">
        <v>940</v>
      </c>
      <c r="AJ10917" s="121" t="s">
        <v>937</v>
      </c>
      <c r="AK10917" s="121" t="s">
        <v>939</v>
      </c>
      <c r="AL10917" s="121" t="s">
        <v>503</v>
      </c>
      <c r="AM10917" s="121"/>
      <c r="AN10917" s="121">
        <v>67.7777777777778</v>
      </c>
      <c r="AO10917" s="121">
        <v>0.72660940885543823</v>
      </c>
      <c r="AP10917" s="121">
        <v>0.26843565702438354</v>
      </c>
      <c r="AQ10917" s="121">
        <v>9.2167928814888E-2</v>
      </c>
      <c r="AR10917" s="121">
        <v>2.6346180588006973E-2</v>
      </c>
      <c r="AS10917" s="121">
        <v>-0.11630319058895111</v>
      </c>
      <c r="AT10917" s="121">
        <v>2.7440339326858521E-3</v>
      </c>
      <c r="AU10917" s="121">
        <v>0.26533734798431396</v>
      </c>
      <c r="AV10917" s="121">
        <v>0.28512400388717651</v>
      </c>
      <c r="AW10917" s="121">
        <v>0.28259813785552979</v>
      </c>
      <c r="AX10917" s="121">
        <v>0.63784921169281006</v>
      </c>
      <c r="AY10917" s="121">
        <v>0.61228001117706299</v>
      </c>
      <c r="AZ10917" s="121">
        <v>0.20106707513332367</v>
      </c>
      <c r="BA10917" s="121"/>
    </row>
    <row r="10918" spans="2:53" x14ac:dyDescent="0.25">
      <c r="B10918" s="121" t="s">
        <v>427</v>
      </c>
      <c r="C10918" s="121" t="s">
        <v>428</v>
      </c>
      <c r="D10918" s="121" t="s">
        <v>953</v>
      </c>
      <c r="E10918" s="121">
        <v>2009</v>
      </c>
      <c r="F10918" s="121">
        <v>816601.875</v>
      </c>
      <c r="G10918" s="121">
        <v>838617.9375</v>
      </c>
      <c r="H10918" s="121">
        <v>16.626373000000001</v>
      </c>
      <c r="I10918" s="121">
        <v>8.8903236389160156</v>
      </c>
      <c r="J10918" s="121">
        <v>1420.0470641475281</v>
      </c>
      <c r="K10918" s="121">
        <v>3.2578544616699219</v>
      </c>
      <c r="L10918" s="121">
        <v>574605.375</v>
      </c>
      <c r="M10918" s="121">
        <v>753593.125</v>
      </c>
      <c r="N10918" s="121">
        <v>815439.9375</v>
      </c>
      <c r="O10918" s="121">
        <v>823749.375</v>
      </c>
      <c r="P10918" s="121">
        <v>3471765.25</v>
      </c>
      <c r="Q10918" s="121">
        <v>5.1247976720333099E-2</v>
      </c>
      <c r="R10918" s="121">
        <v>1.059955358505249</v>
      </c>
      <c r="S10918" s="121">
        <v>0.94235008955001831</v>
      </c>
      <c r="T10918" s="121">
        <v>834460.3125</v>
      </c>
      <c r="U10918" s="121">
        <v>565674.5625</v>
      </c>
      <c r="V10918" s="121">
        <v>774662.9375</v>
      </c>
      <c r="W10918" s="121">
        <v>4300422.5</v>
      </c>
      <c r="X10918" s="121">
        <v>0.90226095914840698</v>
      </c>
      <c r="Y10918" s="121">
        <v>0.98094350099563599</v>
      </c>
      <c r="Z10918" s="121">
        <v>1.0252722501754761</v>
      </c>
      <c r="AA10918" s="121">
        <v>0.61521667242050171</v>
      </c>
      <c r="AB10918" s="121">
        <v>5.5748194456100464E-2</v>
      </c>
      <c r="AC10918" s="121">
        <v>4.0448717772960663E-2</v>
      </c>
      <c r="AD10918" s="121">
        <v>0.71984335978561498</v>
      </c>
      <c r="AE10918" s="121">
        <v>1.0830463171005249</v>
      </c>
      <c r="AF10918" s="121">
        <v>1.0644866228103638</v>
      </c>
      <c r="AG10918" s="121">
        <v>1.0537488460540771</v>
      </c>
      <c r="AH10918" s="121" t="s">
        <v>940</v>
      </c>
      <c r="AI10918" s="121" t="s">
        <v>940</v>
      </c>
      <c r="AJ10918" s="121" t="s">
        <v>937</v>
      </c>
      <c r="AK10918" s="121" t="s">
        <v>939</v>
      </c>
      <c r="AL10918" s="121" t="s">
        <v>939</v>
      </c>
      <c r="AM10918" s="121"/>
      <c r="AN10918" s="121"/>
      <c r="AO10918" s="121">
        <v>0.47621646523475647</v>
      </c>
      <c r="AP10918" s="121">
        <v>0.21728420257568359</v>
      </c>
      <c r="AQ10918" s="121">
        <v>0.2213323563337326</v>
      </c>
      <c r="AR10918" s="121">
        <v>0.80790883302688599</v>
      </c>
      <c r="AS10918" s="121">
        <v>-0.74098455905914307</v>
      </c>
      <c r="AT10918" s="121">
        <v>1.8242711201310158E-2</v>
      </c>
      <c r="AU10918" s="121">
        <v>1.0111539363861084</v>
      </c>
      <c r="AV10918" s="121">
        <v>1.0049042701721191</v>
      </c>
      <c r="AW10918" s="121">
        <v>1.2377293109893799</v>
      </c>
      <c r="AX10918" s="121">
        <v>0.64912194013595581</v>
      </c>
      <c r="AY10918" s="121">
        <v>0.62583392858505249</v>
      </c>
      <c r="AZ10918" s="121">
        <v>1.0143095254898071</v>
      </c>
      <c r="BA10918" s="121">
        <v>1.1032074689865112</v>
      </c>
    </row>
    <row r="10919" spans="2:53" x14ac:dyDescent="0.25">
      <c r="B10919" s="121" t="s">
        <v>440</v>
      </c>
      <c r="C10919" s="121" t="s">
        <v>441</v>
      </c>
      <c r="D10919" s="121" t="s">
        <v>1052</v>
      </c>
      <c r="E10919" s="121">
        <v>2009</v>
      </c>
      <c r="F10919" s="121">
        <v>144319.046875</v>
      </c>
      <c r="G10919" s="121">
        <v>146116.203125</v>
      </c>
      <c r="H10919" s="121">
        <v>4.3233369999999995</v>
      </c>
      <c r="I10919" s="121">
        <v>2.1736974716186523</v>
      </c>
      <c r="J10919" s="121">
        <v>1741.753748870866</v>
      </c>
      <c r="K10919" s="121">
        <v>3.2184743881225586</v>
      </c>
      <c r="L10919" s="121">
        <v>114943.7421875</v>
      </c>
      <c r="M10919" s="121">
        <v>140955.140625</v>
      </c>
      <c r="N10919" s="121">
        <v>144306.296875</v>
      </c>
      <c r="O10919" s="121">
        <v>143456.5625</v>
      </c>
      <c r="P10919" s="121">
        <v>473785.40625</v>
      </c>
      <c r="Q10919" s="121">
        <v>7.1112988516688347E-3</v>
      </c>
      <c r="R10919" s="121">
        <v>0.85885125398635864</v>
      </c>
      <c r="S10919" s="121">
        <v>0.82008922100067139</v>
      </c>
      <c r="T10919" s="121">
        <v>147712.453125</v>
      </c>
      <c r="U10919" s="121">
        <v>113487.921875</v>
      </c>
      <c r="V10919" s="121">
        <v>140344.640625</v>
      </c>
      <c r="W10919" s="121">
        <v>520034.1875</v>
      </c>
      <c r="X10919" s="121">
        <v>0.79652154445648193</v>
      </c>
      <c r="Y10919" s="121">
        <v>0.97042888402938843</v>
      </c>
      <c r="Z10919" s="121">
        <v>0.90757662057876587</v>
      </c>
      <c r="AA10919" s="121">
        <v>0.56306010484695435</v>
      </c>
      <c r="AB10919" s="121">
        <v>7.8406840562820435E-2</v>
      </c>
      <c r="AC10919" s="121">
        <v>3.3489111810922623E-2</v>
      </c>
      <c r="AD10919" s="121">
        <v>1.6008772952194701</v>
      </c>
      <c r="AE10919" s="121">
        <v>0.82361459732055664</v>
      </c>
      <c r="AF10919" s="121">
        <v>0.84085273742675781</v>
      </c>
      <c r="AG10919" s="121">
        <v>0.84583336114883423</v>
      </c>
      <c r="AH10919" s="121" t="s">
        <v>944</v>
      </c>
      <c r="AI10919" s="121" t="s">
        <v>940</v>
      </c>
      <c r="AJ10919" s="121" t="s">
        <v>937</v>
      </c>
      <c r="AK10919" s="121" t="s">
        <v>939</v>
      </c>
      <c r="AL10919" s="121" t="s">
        <v>939</v>
      </c>
      <c r="AM10919" s="121"/>
      <c r="AN10919" s="121"/>
      <c r="AO10919" s="121">
        <v>0.60045069456100464</v>
      </c>
      <c r="AP10919" s="121">
        <v>0.1813189834356308</v>
      </c>
      <c r="AQ10919" s="121">
        <v>0.20079351961612701</v>
      </c>
      <c r="AR10919" s="121">
        <v>0.28201073408126831</v>
      </c>
      <c r="AS10919" s="121">
        <v>-0.29301533102989197</v>
      </c>
      <c r="AT10919" s="121">
        <v>2.8441334143280983E-2</v>
      </c>
      <c r="AU10919" s="121">
        <v>0.82227849960327148</v>
      </c>
      <c r="AV10919" s="121">
        <v>0.91702765226364136</v>
      </c>
      <c r="AW10919" s="121">
        <v>0.82761001586914063</v>
      </c>
      <c r="AX10919" s="121">
        <v>0.61628490686416626</v>
      </c>
      <c r="AY10919" s="121">
        <v>0.60820436477661133</v>
      </c>
      <c r="AZ10919" s="121">
        <v>0.91920012235641479</v>
      </c>
      <c r="BA10919" s="121">
        <v>1.2620120048522949</v>
      </c>
    </row>
    <row r="10920" spans="2:53" x14ac:dyDescent="0.25">
      <c r="B10920" s="121" t="s">
        <v>192</v>
      </c>
      <c r="C10920" s="121" t="s">
        <v>193</v>
      </c>
      <c r="D10920" s="121" t="s">
        <v>1049</v>
      </c>
      <c r="E10920" s="121">
        <v>2009</v>
      </c>
      <c r="F10920" s="121">
        <v>23935.50390625</v>
      </c>
      <c r="G10920" s="121">
        <v>25091.458984375</v>
      </c>
      <c r="H10920" s="121">
        <v>5.7455259999999999</v>
      </c>
      <c r="I10920" s="121">
        <v>2.0951995849609375</v>
      </c>
      <c r="J10920" s="121"/>
      <c r="K10920" s="121">
        <v>2.0682976245880127</v>
      </c>
      <c r="L10920" s="121">
        <v>24223.56640625</v>
      </c>
      <c r="M10920" s="121">
        <v>28538.98828125</v>
      </c>
      <c r="N10920" s="121">
        <v>23976.171875</v>
      </c>
      <c r="O10920" s="121">
        <v>24862.318359375</v>
      </c>
      <c r="P10920" s="121">
        <v>99286.703125</v>
      </c>
      <c r="Q10920" s="121">
        <v>1.231279456987977E-3</v>
      </c>
      <c r="R10920" s="121">
        <v>0.43907883763313293</v>
      </c>
      <c r="S10920" s="121">
        <v>0.48980405926704407</v>
      </c>
      <c r="T10920" s="121">
        <v>24228.087890625</v>
      </c>
      <c r="U10920" s="121">
        <v>23796.279296875</v>
      </c>
      <c r="V10920" s="121">
        <v>27112.75</v>
      </c>
      <c r="W10920" s="121">
        <v>101590.9921875</v>
      </c>
      <c r="X10920" s="121">
        <v>0.71388745307922363</v>
      </c>
      <c r="Y10920" s="121">
        <v>0.94317489862442017</v>
      </c>
      <c r="Z10920" s="121">
        <v>0.93863290548324585</v>
      </c>
      <c r="AA10920" s="121">
        <v>0.54345577955245972</v>
      </c>
      <c r="AB10920" s="121">
        <v>7.0336200296878815E-2</v>
      </c>
      <c r="AC10920" s="121">
        <v>3.5366851836442947E-2</v>
      </c>
      <c r="AD10920" s="121">
        <v>20.339481870199702</v>
      </c>
      <c r="AE10920" s="121">
        <v>0.32830262184143066</v>
      </c>
      <c r="AF10920" s="121">
        <v>0.34612289071083069</v>
      </c>
      <c r="AG10920" s="121">
        <v>0.33378633856773376</v>
      </c>
      <c r="AH10920" s="121" t="s">
        <v>936</v>
      </c>
      <c r="AI10920" s="121" t="s">
        <v>940</v>
      </c>
      <c r="AJ10920" s="121" t="s">
        <v>937</v>
      </c>
      <c r="AK10920" s="121" t="s">
        <v>939</v>
      </c>
      <c r="AL10920" s="121" t="s">
        <v>939</v>
      </c>
      <c r="AM10920" s="121"/>
      <c r="AN10920" s="121">
        <v>72.2222222222222</v>
      </c>
      <c r="AO10920" s="121">
        <v>0.80374956130981445</v>
      </c>
      <c r="AP10920" s="121">
        <v>0.17357276380062103</v>
      </c>
      <c r="AQ10920" s="121">
        <v>0.1705588698387146</v>
      </c>
      <c r="AR10920" s="121">
        <v>0.17330291867256165</v>
      </c>
      <c r="AS10920" s="121">
        <v>-0.32118409872055054</v>
      </c>
      <c r="AT10920" s="121">
        <v>1.7773428562239957E-11</v>
      </c>
      <c r="AU10920" s="121">
        <v>0.33776238560676575</v>
      </c>
      <c r="AV10920" s="121">
        <v>0.44615268707275391</v>
      </c>
      <c r="AW10920" s="121">
        <v>0.28372403979301453</v>
      </c>
      <c r="AX10920" s="121">
        <v>0.65449327230453491</v>
      </c>
      <c r="AY10920" s="121">
        <v>0.55092144012451172</v>
      </c>
      <c r="AZ10920" s="121">
        <v>0.34071341156959534</v>
      </c>
      <c r="BA10920" s="121">
        <v>0.52086102962493896</v>
      </c>
    </row>
    <row r="10921" spans="2:53" x14ac:dyDescent="0.25">
      <c r="B10921" s="121" t="s">
        <v>91</v>
      </c>
      <c r="C10921" s="121" t="s">
        <v>92</v>
      </c>
      <c r="D10921" s="121" t="s">
        <v>957</v>
      </c>
      <c r="E10921" s="121">
        <v>2009</v>
      </c>
      <c r="F10921" s="121">
        <v>16423.833984375</v>
      </c>
      <c r="G10921" s="121">
        <v>17110.75390625</v>
      </c>
      <c r="H10921" s="121">
        <v>15.843133</v>
      </c>
      <c r="I10921" s="121">
        <v>6.5673513412475586</v>
      </c>
      <c r="J10921" s="121"/>
      <c r="K10921" s="121">
        <v>1.1623088121414185</v>
      </c>
      <c r="L10921" s="121">
        <v>16267.40625</v>
      </c>
      <c r="M10921" s="121">
        <v>20195.046875</v>
      </c>
      <c r="N10921" s="121">
        <v>16629.78125</v>
      </c>
      <c r="O10921" s="121">
        <v>17289.47265625</v>
      </c>
      <c r="P10921" s="121">
        <v>74705.1171875</v>
      </c>
      <c r="Q10921" s="121">
        <v>1.0150163434445858E-3</v>
      </c>
      <c r="R10921" s="121">
        <v>0.25206241011619568</v>
      </c>
      <c r="S10921" s="121">
        <v>0.28612402081489563</v>
      </c>
      <c r="T10921" s="121">
        <v>15001.9052734375</v>
      </c>
      <c r="U10921" s="121">
        <v>14520.1904296875</v>
      </c>
      <c r="V10921" s="121">
        <v>18203.720703125</v>
      </c>
      <c r="W10921" s="121">
        <v>87632.6484375</v>
      </c>
      <c r="X10921" s="121">
        <v>0.64965081214904785</v>
      </c>
      <c r="Y10921" s="121">
        <v>0.8870081901550293</v>
      </c>
      <c r="Z10921" s="121">
        <v>0.94479769468307495</v>
      </c>
      <c r="AA10921" s="121">
        <v>0.52454787492752075</v>
      </c>
      <c r="AB10921" s="121">
        <v>6.8454273045063019E-2</v>
      </c>
      <c r="AC10921" s="121">
        <v>3.2318070530891418E-2</v>
      </c>
      <c r="AD10921" s="121">
        <v>472.18629075489298</v>
      </c>
      <c r="AE10921" s="121">
        <v>0.41348302364349365</v>
      </c>
      <c r="AF10921" s="121">
        <v>0.43247395753860474</v>
      </c>
      <c r="AG10921" s="121">
        <v>0.41597259044647217</v>
      </c>
      <c r="AH10921" s="121" t="s">
        <v>944</v>
      </c>
      <c r="AI10921" s="121" t="s">
        <v>940</v>
      </c>
      <c r="AJ10921" s="121" t="s">
        <v>937</v>
      </c>
      <c r="AK10921" s="121" t="s">
        <v>939</v>
      </c>
      <c r="AL10921" s="121" t="s">
        <v>939</v>
      </c>
      <c r="AM10921" s="121"/>
      <c r="AN10921" s="121">
        <v>62.2222222222222</v>
      </c>
      <c r="AO10921" s="121">
        <v>0.75567030906677246</v>
      </c>
      <c r="AP10921" s="121">
        <v>0.22716952860355377</v>
      </c>
      <c r="AQ10921" s="121">
        <v>0.18521477282047272</v>
      </c>
      <c r="AR10921" s="121">
        <v>5.9327602386474609E-2</v>
      </c>
      <c r="AS10921" s="121">
        <v>-0.15191636979579926</v>
      </c>
      <c r="AT10921" s="121">
        <v>-7.5465880334377289E-2</v>
      </c>
      <c r="AU10921" s="121">
        <v>0.4187074601650238</v>
      </c>
      <c r="AV10921" s="121">
        <v>0.51113003492355347</v>
      </c>
      <c r="AW10921" s="121">
        <v>0.39216744899749756</v>
      </c>
      <c r="AX10921" s="121">
        <v>0.61225080490112305</v>
      </c>
      <c r="AY10921" s="121">
        <v>0.61950016021728516</v>
      </c>
      <c r="AZ10921" s="121">
        <v>0.36751848459243774</v>
      </c>
      <c r="BA10921" s="121">
        <v>0.57025051116943359</v>
      </c>
    </row>
    <row r="10922" spans="2:53" x14ac:dyDescent="0.25">
      <c r="B10922" s="121" t="s">
        <v>93</v>
      </c>
      <c r="C10922" s="121" t="s">
        <v>94</v>
      </c>
      <c r="D10922" s="121" t="s">
        <v>1048</v>
      </c>
      <c r="E10922" s="121">
        <v>2009</v>
      </c>
      <c r="F10922" s="121">
        <v>689019.4375</v>
      </c>
      <c r="G10922" s="121">
        <v>690091.25</v>
      </c>
      <c r="H10922" s="121">
        <v>154.32493299999999</v>
      </c>
      <c r="I10922" s="121">
        <v>49.027126312255859</v>
      </c>
      <c r="J10922" s="121"/>
      <c r="K10922" s="121">
        <v>1.7331268787384033</v>
      </c>
      <c r="L10922" s="121">
        <v>554802.5625</v>
      </c>
      <c r="M10922" s="121">
        <v>687128.9375</v>
      </c>
      <c r="N10922" s="121">
        <v>695488.5625</v>
      </c>
      <c r="O10922" s="121">
        <v>695897</v>
      </c>
      <c r="P10922" s="121">
        <v>4364685.5</v>
      </c>
      <c r="Q10922" s="121">
        <v>7.4109137058258057E-2</v>
      </c>
      <c r="R10922" s="121">
        <v>0.37027630209922791</v>
      </c>
      <c r="S10922" s="121">
        <v>0.35530561208724976</v>
      </c>
      <c r="T10922" s="121">
        <v>705739</v>
      </c>
      <c r="U10922" s="121">
        <v>796161.5</v>
      </c>
      <c r="V10922" s="121">
        <v>877822</v>
      </c>
      <c r="W10922" s="121">
        <v>2774955</v>
      </c>
      <c r="X10922" s="121">
        <v>0.93471908569335938</v>
      </c>
      <c r="Y10922" s="121">
        <v>0.95052903890609741</v>
      </c>
      <c r="Z10922" s="121">
        <v>1.1812788248062134</v>
      </c>
      <c r="AA10922" s="121">
        <v>0.57457321882247925</v>
      </c>
      <c r="AB10922" s="121">
        <v>1.9869202747941017E-2</v>
      </c>
      <c r="AC10922" s="121">
        <v>3.8543656468391418E-2</v>
      </c>
      <c r="AD10922" s="121">
        <v>148.90174166666699</v>
      </c>
      <c r="AE10922" s="121">
        <v>0.40377169847488403</v>
      </c>
      <c r="AF10922" s="121">
        <v>0.41967639327049255</v>
      </c>
      <c r="AG10922" s="121">
        <v>0.41943004727363586</v>
      </c>
      <c r="AH10922" s="121" t="s">
        <v>944</v>
      </c>
      <c r="AI10922" s="121" t="s">
        <v>940</v>
      </c>
      <c r="AJ10922" s="121" t="s">
        <v>937</v>
      </c>
      <c r="AK10922" s="121" t="s">
        <v>939</v>
      </c>
      <c r="AL10922" s="121" t="s">
        <v>939</v>
      </c>
      <c r="AM10922" s="121"/>
      <c r="AN10922" s="121">
        <v>66.6666666666667</v>
      </c>
      <c r="AO10922" s="121">
        <v>0.69171768426895142</v>
      </c>
      <c r="AP10922" s="121">
        <v>0.19015224277973175</v>
      </c>
      <c r="AQ10922" s="121">
        <v>0.10553043335676193</v>
      </c>
      <c r="AR10922" s="121">
        <v>0.13868294656276703</v>
      </c>
      <c r="AS10922" s="121">
        <v>-8.3179168403148651E-2</v>
      </c>
      <c r="AT10922" s="121">
        <v>-4.2904123663902283E-2</v>
      </c>
      <c r="AU10922" s="121">
        <v>0.4129224419593811</v>
      </c>
      <c r="AV10922" s="121">
        <v>0.48635968565940857</v>
      </c>
      <c r="AW10922" s="121">
        <v>0.34379163384437561</v>
      </c>
      <c r="AX10922" s="121">
        <v>0.51743811368942261</v>
      </c>
      <c r="AY10922" s="121">
        <v>0.58576124906539917</v>
      </c>
      <c r="AZ10922" s="121">
        <v>0.33727073669433594</v>
      </c>
      <c r="BA10922" s="121">
        <v>0.28362405300140381</v>
      </c>
    </row>
    <row r="10923" spans="2:53" x14ac:dyDescent="0.25">
      <c r="B10923" s="121" t="s">
        <v>401</v>
      </c>
      <c r="C10923" s="121" t="s">
        <v>402</v>
      </c>
      <c r="D10923" s="121" t="s">
        <v>1039</v>
      </c>
      <c r="E10923" s="121">
        <v>2009</v>
      </c>
      <c r="F10923" s="121">
        <v>24385.55859375</v>
      </c>
      <c r="G10923" s="121">
        <v>25375.43359375</v>
      </c>
      <c r="H10923" s="121">
        <v>2.0690390000000001</v>
      </c>
      <c r="I10923" s="121">
        <v>0.71120554208755493</v>
      </c>
      <c r="J10923" s="121"/>
      <c r="K10923" s="121"/>
      <c r="L10923" s="121">
        <v>23363.859375</v>
      </c>
      <c r="M10923" s="121">
        <v>29356.123046875</v>
      </c>
      <c r="N10923" s="121">
        <v>24148.306640625</v>
      </c>
      <c r="O10923" s="121">
        <v>24869.5234375</v>
      </c>
      <c r="P10923" s="121">
        <v>134274.515625</v>
      </c>
      <c r="Q10923" s="121">
        <v>1.604610588401556E-3</v>
      </c>
      <c r="R10923" s="121"/>
      <c r="S10923" s="121"/>
      <c r="T10923" s="121">
        <v>26159.169921875</v>
      </c>
      <c r="U10923" s="121">
        <v>24614.96875</v>
      </c>
      <c r="V10923" s="121">
        <v>29778.759765625</v>
      </c>
      <c r="W10923" s="121">
        <v>102890.2265625</v>
      </c>
      <c r="X10923" s="121">
        <v>0.76905918121337891</v>
      </c>
      <c r="Y10923" s="121"/>
      <c r="Z10923" s="121"/>
      <c r="AA10923" s="121">
        <v>0.53531450033187866</v>
      </c>
      <c r="AB10923" s="121">
        <v>6.6985741257667542E-2</v>
      </c>
      <c r="AC10923" s="121">
        <v>3.4632451832294464E-2</v>
      </c>
      <c r="AD10923" s="121">
        <v>44.100574999999999</v>
      </c>
      <c r="AE10923" s="121">
        <v>0.38559839129447937</v>
      </c>
      <c r="AF10923" s="121">
        <v>0.38933295011520386</v>
      </c>
      <c r="AG10923" s="121">
        <v>0.37804225087165833</v>
      </c>
      <c r="AH10923" s="121" t="s">
        <v>940</v>
      </c>
      <c r="AI10923" s="121" t="s">
        <v>940</v>
      </c>
      <c r="AJ10923" s="121" t="s">
        <v>937</v>
      </c>
      <c r="AK10923" s="121" t="s">
        <v>939</v>
      </c>
      <c r="AL10923" s="121" t="s">
        <v>939</v>
      </c>
      <c r="AM10923" s="121"/>
      <c r="AN10923" s="121">
        <v>75.5555555555556</v>
      </c>
      <c r="AO10923" s="121">
        <v>0.65561407804489136</v>
      </c>
      <c r="AP10923" s="121">
        <v>0.24094803631305695</v>
      </c>
      <c r="AQ10923" s="121">
        <v>0.28384336829185486</v>
      </c>
      <c r="AR10923" s="121">
        <v>0.20372183620929718</v>
      </c>
      <c r="AS10923" s="121">
        <v>-0.38412594795227051</v>
      </c>
      <c r="AT10923" s="121">
        <v>-1.3323373195817112E-6</v>
      </c>
      <c r="AU10923" s="121">
        <v>0.44254550337791443</v>
      </c>
      <c r="AV10923" s="121">
        <v>0.40389400720596313</v>
      </c>
      <c r="AW10923" s="121">
        <v>0.25406339764595032</v>
      </c>
      <c r="AX10923" s="121">
        <v>0.60876744985580444</v>
      </c>
      <c r="AY10923" s="121">
        <v>0.53510361909866333</v>
      </c>
      <c r="AZ10923" s="121">
        <v>0.2950432300567627</v>
      </c>
      <c r="BA10923" s="121">
        <v>0.46087455749511719</v>
      </c>
    </row>
    <row r="10924" spans="2:53" x14ac:dyDescent="0.25">
      <c r="B10924" s="121" t="s">
        <v>373</v>
      </c>
      <c r="C10924" s="121" t="s">
        <v>374</v>
      </c>
      <c r="D10924" s="121" t="s">
        <v>1050</v>
      </c>
      <c r="E10924" s="121">
        <v>2009</v>
      </c>
      <c r="F10924" s="121">
        <v>291161.625</v>
      </c>
      <c r="G10924" s="121">
        <v>375852.1875</v>
      </c>
      <c r="H10924" s="121">
        <v>4.826848</v>
      </c>
      <c r="I10924" s="121">
        <v>2.5536854267120361</v>
      </c>
      <c r="J10924" s="121">
        <v>1387.0841487279843</v>
      </c>
      <c r="K10924" s="121">
        <v>3.5509285926818848</v>
      </c>
      <c r="L10924" s="121">
        <v>174821.53125</v>
      </c>
      <c r="M10924" s="121">
        <v>260396.890625</v>
      </c>
      <c r="N10924" s="121">
        <v>293956.625</v>
      </c>
      <c r="O10924" s="121">
        <v>369543.25</v>
      </c>
      <c r="P10924" s="121">
        <v>1256175</v>
      </c>
      <c r="Q10924" s="121">
        <v>2.2237677127122879E-2</v>
      </c>
      <c r="R10924" s="121">
        <v>1.2413482666015625</v>
      </c>
      <c r="S10924" s="121">
        <v>0.85005480051040649</v>
      </c>
      <c r="T10924" s="121">
        <v>324899.84375</v>
      </c>
      <c r="U10924" s="121">
        <v>173732.390625</v>
      </c>
      <c r="V10924" s="121">
        <v>261590.703125</v>
      </c>
      <c r="W10924" s="121">
        <v>1368544.625</v>
      </c>
      <c r="X10924" s="121">
        <v>0.83623051643371582</v>
      </c>
      <c r="Y10924" s="121">
        <v>1.0097882747650146</v>
      </c>
      <c r="Z10924" s="121">
        <v>0.94955700635910034</v>
      </c>
      <c r="AA10924" s="121">
        <v>0.5195164680480957</v>
      </c>
      <c r="AB10924" s="121">
        <v>6.6406130790710449E-2</v>
      </c>
      <c r="AC10924" s="121">
        <v>3.808135911822319E-2</v>
      </c>
      <c r="AD10924" s="121">
        <v>6.2883333333333304</v>
      </c>
      <c r="AE10924" s="121">
        <v>1.4103667736053467</v>
      </c>
      <c r="AF10924" s="121">
        <v>1.3137595653533936</v>
      </c>
      <c r="AG10924" s="121">
        <v>1.0450423955917358</v>
      </c>
      <c r="AH10924" s="121" t="s">
        <v>940</v>
      </c>
      <c r="AI10924" s="121" t="s">
        <v>940</v>
      </c>
      <c r="AJ10924" s="121" t="s">
        <v>937</v>
      </c>
      <c r="AK10924" s="121" t="s">
        <v>939</v>
      </c>
      <c r="AL10924" s="121" t="s">
        <v>939</v>
      </c>
      <c r="AM10924" s="121"/>
      <c r="AN10924" s="121"/>
      <c r="AO10924" s="121">
        <v>0.34075954556465149</v>
      </c>
      <c r="AP10924" s="121">
        <v>0.23157061636447906</v>
      </c>
      <c r="AQ10924" s="121">
        <v>0.13231503963470459</v>
      </c>
      <c r="AR10924" s="121">
        <v>0.58768326044082642</v>
      </c>
      <c r="AS10924" s="121">
        <v>-0.28730049729347229</v>
      </c>
      <c r="AT10924" s="121">
        <v>-5.0279884599149227E-3</v>
      </c>
      <c r="AU10924" s="121">
        <v>1.2956228256225586</v>
      </c>
      <c r="AV10924" s="121">
        <v>1.1164013147354126</v>
      </c>
      <c r="AW10924" s="121">
        <v>1.7058743238449097</v>
      </c>
      <c r="AX10924" s="121">
        <v>0.52952837944030762</v>
      </c>
      <c r="AY10924" s="121">
        <v>0.64960765838623047</v>
      </c>
      <c r="AZ10924" s="121">
        <v>1.1106715202331543</v>
      </c>
      <c r="BA10924" s="121">
        <v>1.4124521017074585</v>
      </c>
    </row>
    <row r="10925" spans="2:53" x14ac:dyDescent="0.25">
      <c r="B10925" s="121" t="s">
        <v>314</v>
      </c>
      <c r="C10925" s="121" t="s">
        <v>315</v>
      </c>
      <c r="D10925" s="121" t="s">
        <v>1053</v>
      </c>
      <c r="E10925" s="121">
        <v>2009</v>
      </c>
      <c r="F10925" s="121">
        <v>124289.2265625</v>
      </c>
      <c r="G10925" s="121">
        <v>130913.4453125</v>
      </c>
      <c r="H10925" s="121">
        <v>2.8761859999999997</v>
      </c>
      <c r="I10925" s="121">
        <v>1.231889009475708</v>
      </c>
      <c r="J10925" s="121"/>
      <c r="K10925" s="121"/>
      <c r="L10925" s="121">
        <v>56659.4296875</v>
      </c>
      <c r="M10925" s="121">
        <v>104483.2578125</v>
      </c>
      <c r="N10925" s="121">
        <v>124367.8125</v>
      </c>
      <c r="O10925" s="121">
        <v>126788.53125</v>
      </c>
      <c r="P10925" s="121">
        <v>391353.625</v>
      </c>
      <c r="Q10925" s="121">
        <v>9.2718573287129402E-3</v>
      </c>
      <c r="R10925" s="121"/>
      <c r="S10925" s="121"/>
      <c r="T10925" s="121">
        <v>108230.96875</v>
      </c>
      <c r="U10925" s="121">
        <v>57620.6796875</v>
      </c>
      <c r="V10925" s="121">
        <v>88863.75</v>
      </c>
      <c r="W10925" s="121">
        <v>394384.40625</v>
      </c>
      <c r="X10925" s="121">
        <v>0.63232052326202393</v>
      </c>
      <c r="Y10925" s="121"/>
      <c r="Z10925" s="121"/>
      <c r="AA10925" s="121">
        <v>0.30266872048377991</v>
      </c>
      <c r="AB10925" s="121">
        <v>6.2742337584495544E-2</v>
      </c>
      <c r="AC10925" s="121">
        <v>6.4486503601074219E-2</v>
      </c>
      <c r="AD10925" s="121">
        <v>0.38450000000000001</v>
      </c>
      <c r="AE10925" s="121">
        <v>0.47657555341720581</v>
      </c>
      <c r="AF10925" s="121">
        <v>0.3890746533870697</v>
      </c>
      <c r="AG10925" s="121">
        <v>0.38164621591567993</v>
      </c>
      <c r="AH10925" s="121" t="s">
        <v>944</v>
      </c>
      <c r="AI10925" s="121" t="s">
        <v>940</v>
      </c>
      <c r="AJ10925" s="121" t="s">
        <v>937</v>
      </c>
      <c r="AK10925" s="121" t="s">
        <v>939</v>
      </c>
      <c r="AL10925" s="121" t="s">
        <v>939</v>
      </c>
      <c r="AM10925" s="121"/>
      <c r="AN10925" s="121"/>
      <c r="AO10925" s="121">
        <v>0.27884435653686523</v>
      </c>
      <c r="AP10925" s="121">
        <v>0.37719365954399109</v>
      </c>
      <c r="AQ10925" s="121">
        <v>0.16803698241710663</v>
      </c>
      <c r="AR10925" s="121">
        <v>0.39765146374702454</v>
      </c>
      <c r="AS10925" s="121">
        <v>-0.22172646224498749</v>
      </c>
      <c r="AT10925" s="121">
        <v>-2.6659034091380818E-8</v>
      </c>
      <c r="AU10925" s="121">
        <v>0.49885997176170349</v>
      </c>
      <c r="AV10925" s="121">
        <v>0.28540769219398499</v>
      </c>
      <c r="AW10925" s="121">
        <v>0.4395962655544281</v>
      </c>
      <c r="AX10925" s="121">
        <v>0.48597472906112671</v>
      </c>
      <c r="AY10925" s="121">
        <v>0.59636110067367554</v>
      </c>
      <c r="AZ10925" s="121">
        <v>0.27356898784637451</v>
      </c>
      <c r="BA10925" s="121">
        <v>0.61602568626403809</v>
      </c>
    </row>
    <row r="10926" spans="2:53" x14ac:dyDescent="0.25">
      <c r="B10926" s="121" t="s">
        <v>290</v>
      </c>
      <c r="C10926" s="121" t="s">
        <v>291</v>
      </c>
      <c r="D10926" s="121" t="s">
        <v>1054</v>
      </c>
      <c r="E10926" s="121">
        <v>2009</v>
      </c>
      <c r="F10926" s="121">
        <v>683207.0625</v>
      </c>
      <c r="G10926" s="121">
        <v>709217.625</v>
      </c>
      <c r="H10926" s="121">
        <v>175.525609</v>
      </c>
      <c r="I10926" s="121">
        <v>50.790000915527344</v>
      </c>
      <c r="J10926" s="121">
        <v>2109.1352781698993</v>
      </c>
      <c r="K10926" s="121">
        <v>1.7913038730621338</v>
      </c>
      <c r="L10926" s="121">
        <v>645920.4375</v>
      </c>
      <c r="M10926" s="121">
        <v>737975.625</v>
      </c>
      <c r="N10926" s="121">
        <v>687894.5</v>
      </c>
      <c r="O10926" s="121">
        <v>712757</v>
      </c>
      <c r="P10926" s="121">
        <v>1186268.375</v>
      </c>
      <c r="Q10926" s="121"/>
      <c r="R10926" s="121"/>
      <c r="S10926" s="121"/>
      <c r="T10926" s="121">
        <v>715936.875</v>
      </c>
      <c r="U10926" s="121">
        <v>626920.25</v>
      </c>
      <c r="V10926" s="121">
        <v>723743.375</v>
      </c>
      <c r="W10926" s="121">
        <v>1335548</v>
      </c>
      <c r="X10926" s="121"/>
      <c r="Y10926" s="121"/>
      <c r="Z10926" s="121"/>
      <c r="AA10926" s="121"/>
      <c r="AB10926" s="121"/>
      <c r="AC10926" s="121">
        <v>7.150162011384964E-2</v>
      </c>
      <c r="AD10926" s="121">
        <v>81.712891666666707</v>
      </c>
      <c r="AE10926" s="121">
        <v>0.22440707683563232</v>
      </c>
      <c r="AF10926" s="121">
        <v>0.23482908308506012</v>
      </c>
      <c r="AG10926" s="121">
        <v>0.22663773596286774</v>
      </c>
      <c r="AH10926" s="121" t="s">
        <v>944</v>
      </c>
      <c r="AI10926" s="121" t="s">
        <v>940</v>
      </c>
      <c r="AJ10926" s="121" t="s">
        <v>937</v>
      </c>
      <c r="AK10926" s="121" t="s">
        <v>939</v>
      </c>
      <c r="AL10926" s="121" t="s">
        <v>503</v>
      </c>
      <c r="AM10926" s="121"/>
      <c r="AN10926" s="121">
        <v>83.3333333333333</v>
      </c>
      <c r="AO10926" s="121">
        <v>0.78314417600631714</v>
      </c>
      <c r="AP10926" s="121">
        <v>0.12915363907814026</v>
      </c>
      <c r="AQ10926" s="121">
        <v>0.1230839267373085</v>
      </c>
      <c r="AR10926" s="121">
        <v>4.696684330701828E-2</v>
      </c>
      <c r="AS10926" s="121">
        <v>-8.2348540425300598E-2</v>
      </c>
      <c r="AT10926" s="121">
        <v>-1.8016749453612571E-16</v>
      </c>
      <c r="AU10926" s="121">
        <v>0.22923529148101807</v>
      </c>
      <c r="AV10926" s="121">
        <v>0.30795681476593018</v>
      </c>
      <c r="AW10926" s="121">
        <v>0.19368663430213928</v>
      </c>
      <c r="AX10926" s="121">
        <v>0.59815502166748047</v>
      </c>
      <c r="AY10926" s="121">
        <v>0.54152095317840576</v>
      </c>
      <c r="AZ10926" s="121">
        <v>0.20427706837654114</v>
      </c>
      <c r="BA10926" s="121"/>
    </row>
    <row r="10927" spans="2:53" x14ac:dyDescent="0.25">
      <c r="B10927" s="121" t="s">
        <v>194</v>
      </c>
      <c r="C10927" s="121" t="s">
        <v>195</v>
      </c>
      <c r="D10927" s="121" t="s">
        <v>1055</v>
      </c>
      <c r="E10927" s="121">
        <v>2009</v>
      </c>
      <c r="F10927" s="121">
        <v>53411.6171875</v>
      </c>
      <c r="G10927" s="121">
        <v>54309.5</v>
      </c>
      <c r="H10927" s="121">
        <v>3.579215</v>
      </c>
      <c r="I10927" s="121">
        <v>1.4407999515533447</v>
      </c>
      <c r="J10927" s="121"/>
      <c r="K10927" s="121">
        <v>2.7345538139343262</v>
      </c>
      <c r="L10927" s="121">
        <v>40751.82421875</v>
      </c>
      <c r="M10927" s="121">
        <v>54291.234375</v>
      </c>
      <c r="N10927" s="121">
        <v>54644.96875</v>
      </c>
      <c r="O10927" s="121">
        <v>55921.125</v>
      </c>
      <c r="P10927" s="121">
        <v>134958.859375</v>
      </c>
      <c r="Q10927" s="121">
        <v>1.7549499170854688E-3</v>
      </c>
      <c r="R10927" s="121">
        <v>0.91285741329193115</v>
      </c>
      <c r="S10927" s="121">
        <v>0.86127042770385742</v>
      </c>
      <c r="T10927" s="121">
        <v>71082.4765625</v>
      </c>
      <c r="U10927" s="121">
        <v>52326.453125</v>
      </c>
      <c r="V10927" s="121">
        <v>67770.359375</v>
      </c>
      <c r="W10927" s="121">
        <v>188092.265625</v>
      </c>
      <c r="X10927" s="121">
        <v>0.43428391218185425</v>
      </c>
      <c r="Y10927" s="121">
        <v>1.136528491973877</v>
      </c>
      <c r="Z10927" s="121">
        <v>1.058760404586792</v>
      </c>
      <c r="AA10927" s="121">
        <v>0.35683518648147583</v>
      </c>
      <c r="AB10927" s="121">
        <v>0.22671559453010559</v>
      </c>
      <c r="AC10927" s="121">
        <v>4.7131303697824478E-2</v>
      </c>
      <c r="AD10927" s="121">
        <v>1</v>
      </c>
      <c r="AE10927" s="121">
        <v>0.45195275545120239</v>
      </c>
      <c r="AF10927" s="121">
        <v>0.49623295664787292</v>
      </c>
      <c r="AG10927" s="121">
        <v>0.48490861058235168</v>
      </c>
      <c r="AH10927" s="121" t="s">
        <v>944</v>
      </c>
      <c r="AI10927" s="121" t="s">
        <v>940</v>
      </c>
      <c r="AJ10927" s="121" t="s">
        <v>937</v>
      </c>
      <c r="AK10927" s="121" t="s">
        <v>939</v>
      </c>
      <c r="AL10927" s="121" t="s">
        <v>939</v>
      </c>
      <c r="AM10927" s="121"/>
      <c r="AN10927" s="121">
        <v>76.6666666666667</v>
      </c>
      <c r="AO10927" s="121">
        <v>0.59444206953048706</v>
      </c>
      <c r="AP10927" s="121">
        <v>0.24211616814136505</v>
      </c>
      <c r="AQ10927" s="121">
        <v>0.13429552316665649</v>
      </c>
      <c r="AR10927" s="121">
        <v>0.31920719146728516</v>
      </c>
      <c r="AS10927" s="121">
        <v>-0.41306284070014954</v>
      </c>
      <c r="AT10927" s="121">
        <v>0.12300194799900055</v>
      </c>
      <c r="AU10927" s="121">
        <v>0.45658984780311584</v>
      </c>
      <c r="AV10927" s="121">
        <v>0.62951052188873291</v>
      </c>
      <c r="AW10927" s="121">
        <v>0.4314272403717041</v>
      </c>
      <c r="AX10927" s="121">
        <v>0.60036027431488037</v>
      </c>
      <c r="AY10927" s="121">
        <v>0.60074400901794434</v>
      </c>
      <c r="AZ10927" s="121">
        <v>0.47281339764595032</v>
      </c>
      <c r="BA10927" s="121">
        <v>1.6822046041488647</v>
      </c>
    </row>
    <row r="10928" spans="2:53" x14ac:dyDescent="0.25">
      <c r="B10928" s="121" t="s">
        <v>196</v>
      </c>
      <c r="C10928" s="121" t="s">
        <v>197</v>
      </c>
      <c r="D10928" s="121" t="s">
        <v>1059</v>
      </c>
      <c r="E10928" s="121">
        <v>2009</v>
      </c>
      <c r="F10928" s="121">
        <v>53706.60546875</v>
      </c>
      <c r="G10928" s="121">
        <v>56757.6015625</v>
      </c>
      <c r="H10928" s="121">
        <v>6.1639719999999993</v>
      </c>
      <c r="I10928" s="121">
        <v>2.6742374897003174</v>
      </c>
      <c r="J10928" s="121"/>
      <c r="K10928" s="121">
        <v>2.3530433177947998</v>
      </c>
      <c r="L10928" s="121">
        <v>41237.40625</v>
      </c>
      <c r="M10928" s="121">
        <v>51562.0078125</v>
      </c>
      <c r="N10928" s="121">
        <v>54324.58984375</v>
      </c>
      <c r="O10928" s="121">
        <v>56550.39453125</v>
      </c>
      <c r="P10928" s="121">
        <v>232757.8125</v>
      </c>
      <c r="Q10928" s="121">
        <v>2.7925765607506037E-3</v>
      </c>
      <c r="R10928" s="121">
        <v>0.57190024852752686</v>
      </c>
      <c r="S10928" s="121">
        <v>0.50675427913665771</v>
      </c>
      <c r="T10928" s="121">
        <v>57347.4609375</v>
      </c>
      <c r="U10928" s="121">
        <v>45731.99609375</v>
      </c>
      <c r="V10928" s="121">
        <v>54483.05078125</v>
      </c>
      <c r="W10928" s="121">
        <v>200463.546875</v>
      </c>
      <c r="X10928" s="121">
        <v>0.77189624309539795</v>
      </c>
      <c r="Y10928" s="121">
        <v>0.89137440919876099</v>
      </c>
      <c r="Z10928" s="121">
        <v>0.89264464378356934</v>
      </c>
      <c r="AA10928" s="121">
        <v>0.41745328903198242</v>
      </c>
      <c r="AB10928" s="121">
        <v>0.15188533067703247</v>
      </c>
      <c r="AC10928" s="121">
        <v>3.5709820687770844E-2</v>
      </c>
      <c r="AD10928" s="121">
        <v>4965.3916666666701</v>
      </c>
      <c r="AE10928" s="121">
        <v>0.41290742158889771</v>
      </c>
      <c r="AF10928" s="121">
        <v>0.41136273741722107</v>
      </c>
      <c r="AG10928" s="121">
        <v>0.3951716423034668</v>
      </c>
      <c r="AH10928" s="121" t="s">
        <v>944</v>
      </c>
      <c r="AI10928" s="121" t="s">
        <v>940</v>
      </c>
      <c r="AJ10928" s="121" t="s">
        <v>937</v>
      </c>
      <c r="AK10928" s="121" t="s">
        <v>939</v>
      </c>
      <c r="AL10928" s="121" t="s">
        <v>939</v>
      </c>
      <c r="AM10928" s="121"/>
      <c r="AN10928" s="121">
        <v>71.1111111111111</v>
      </c>
      <c r="AO10928" s="121">
        <v>0.64932101964950562</v>
      </c>
      <c r="AP10928" s="121">
        <v>0.18257349729537964</v>
      </c>
      <c r="AQ10928" s="121">
        <v>7.9894192516803741E-2</v>
      </c>
      <c r="AR10928" s="121">
        <v>8.8889017701148987E-2</v>
      </c>
      <c r="AS10928" s="121">
        <v>-0.22035904228687286</v>
      </c>
      <c r="AT10928" s="121">
        <v>0.21968132257461548</v>
      </c>
      <c r="AU10928" s="121">
        <v>0.40959230065345764</v>
      </c>
      <c r="AV10928" s="121">
        <v>0.40519312024116516</v>
      </c>
      <c r="AW10928" s="121">
        <v>0.43985015153884888</v>
      </c>
      <c r="AX10928" s="121">
        <v>0.63003873825073242</v>
      </c>
      <c r="AY10928" s="121">
        <v>0.55690747499465942</v>
      </c>
      <c r="AZ10928" s="121">
        <v>0.29079580307006836</v>
      </c>
      <c r="BA10928" s="121">
        <v>0.78910088539123535</v>
      </c>
    </row>
    <row r="10929" spans="2:53" x14ac:dyDescent="0.25">
      <c r="B10929" s="121" t="s">
        <v>198</v>
      </c>
      <c r="C10929" s="121" t="s">
        <v>199</v>
      </c>
      <c r="D10929" s="121" t="s">
        <v>1056</v>
      </c>
      <c r="E10929" s="121">
        <v>2009</v>
      </c>
      <c r="F10929" s="121">
        <v>262585.21875</v>
      </c>
      <c r="G10929" s="121">
        <v>258067.96875</v>
      </c>
      <c r="H10929" s="121">
        <v>28.792655</v>
      </c>
      <c r="I10929" s="121">
        <v>13.86729621887207</v>
      </c>
      <c r="J10929" s="121">
        <v>2123.4043343630851</v>
      </c>
      <c r="K10929" s="121">
        <v>2.700474739074707</v>
      </c>
      <c r="L10929" s="121">
        <v>200550.25</v>
      </c>
      <c r="M10929" s="121">
        <v>253259.125</v>
      </c>
      <c r="N10929" s="121">
        <v>265950.75</v>
      </c>
      <c r="O10929" s="121">
        <v>258853.375</v>
      </c>
      <c r="P10929" s="121">
        <v>766260.3125</v>
      </c>
      <c r="Q10929" s="121">
        <v>1.0811885818839073E-2</v>
      </c>
      <c r="R10929" s="121">
        <v>0.49464899301528931</v>
      </c>
      <c r="S10929" s="121">
        <v>0.4703177809715271</v>
      </c>
      <c r="T10929" s="121">
        <v>257871.0625</v>
      </c>
      <c r="U10929" s="121">
        <v>190521.71875</v>
      </c>
      <c r="V10929" s="121">
        <v>239188.5</v>
      </c>
      <c r="W10929" s="121">
        <v>815775.625</v>
      </c>
      <c r="X10929" s="121">
        <v>0.58893686532974243</v>
      </c>
      <c r="Y10929" s="121">
        <v>1.0110191106796265</v>
      </c>
      <c r="Z10929" s="121">
        <v>0.94075149297714233</v>
      </c>
      <c r="AA10929" s="121">
        <v>0.4507710337638855</v>
      </c>
      <c r="AB10929" s="121">
        <v>0.16464190185070038</v>
      </c>
      <c r="AC10929" s="121">
        <v>3.835885226726532E-2</v>
      </c>
      <c r="AD10929" s="121">
        <v>3.0115083333333299</v>
      </c>
      <c r="AE10929" s="121">
        <v>0.45344817638397217</v>
      </c>
      <c r="AF10929" s="121">
        <v>0.45441016554832458</v>
      </c>
      <c r="AG10929" s="121">
        <v>0.46686947345733643</v>
      </c>
      <c r="AH10929" s="121" t="s">
        <v>944</v>
      </c>
      <c r="AI10929" s="121" t="s">
        <v>940</v>
      </c>
      <c r="AJ10929" s="121" t="s">
        <v>937</v>
      </c>
      <c r="AK10929" s="121" t="s">
        <v>939</v>
      </c>
      <c r="AL10929" s="121" t="s">
        <v>939</v>
      </c>
      <c r="AM10929" s="121"/>
      <c r="AN10929" s="121">
        <v>81.1111111111111</v>
      </c>
      <c r="AO10929" s="121">
        <v>0.66529136896133423</v>
      </c>
      <c r="AP10929" s="121">
        <v>0.203624427318573</v>
      </c>
      <c r="AQ10929" s="121">
        <v>0.10947255790233612</v>
      </c>
      <c r="AR10929" s="121">
        <v>0.16207335889339447</v>
      </c>
      <c r="AS10929" s="121">
        <v>-0.14743280410766602</v>
      </c>
      <c r="AT10929" s="121">
        <v>6.9711077958345413E-3</v>
      </c>
      <c r="AU10929" s="121">
        <v>0.44759693741798401</v>
      </c>
      <c r="AV10929" s="121">
        <v>0.45807051658630371</v>
      </c>
      <c r="AW10929" s="121">
        <v>0.4890076220035553</v>
      </c>
      <c r="AX10929" s="121">
        <v>0.63733488321304321</v>
      </c>
      <c r="AY10929" s="121">
        <v>0.57158088684082031</v>
      </c>
      <c r="AZ10929" s="121">
        <v>0.35307130217552185</v>
      </c>
      <c r="BA10929" s="121">
        <v>1.0391703844070435</v>
      </c>
    </row>
    <row r="10930" spans="2:53" x14ac:dyDescent="0.25">
      <c r="B10930" s="121" t="s">
        <v>267</v>
      </c>
      <c r="C10930" s="121" t="s">
        <v>268</v>
      </c>
      <c r="D10930" s="121" t="s">
        <v>1057</v>
      </c>
      <c r="E10930" s="121">
        <v>2009</v>
      </c>
      <c r="F10930" s="121">
        <v>491934.03125</v>
      </c>
      <c r="G10930" s="121">
        <v>496690.3125</v>
      </c>
      <c r="H10930" s="121">
        <v>92.414158</v>
      </c>
      <c r="I10930" s="121">
        <v>35.097064971923828</v>
      </c>
      <c r="J10930" s="121">
        <v>2117.4181432360738</v>
      </c>
      <c r="K10930" s="121">
        <v>2.5799751281738281</v>
      </c>
      <c r="L10930" s="121">
        <v>424926.90625</v>
      </c>
      <c r="M10930" s="121">
        <v>504260.90625</v>
      </c>
      <c r="N10930" s="121">
        <v>498647.71875</v>
      </c>
      <c r="O10930" s="121">
        <v>502351.84375</v>
      </c>
      <c r="P10930" s="121">
        <v>1753153</v>
      </c>
      <c r="Q10930" s="121">
        <v>2.1712036803364754E-2</v>
      </c>
      <c r="R10930" s="121">
        <v>0.44456863403320313</v>
      </c>
      <c r="S10930" s="121">
        <v>0.43367967009544373</v>
      </c>
      <c r="T10930" s="121">
        <v>505222.125</v>
      </c>
      <c r="U10930" s="121">
        <v>453383.90625</v>
      </c>
      <c r="V10930" s="121">
        <v>502892.875</v>
      </c>
      <c r="W10930" s="121">
        <v>1541542.75</v>
      </c>
      <c r="X10930" s="121">
        <v>0.63471096754074097</v>
      </c>
      <c r="Y10930" s="121">
        <v>0.85217028856277466</v>
      </c>
      <c r="Z10930" s="121">
        <v>0.79183351993560791</v>
      </c>
      <c r="AA10930" s="121">
        <v>0.42591923475265503</v>
      </c>
      <c r="AB10930" s="121">
        <v>0.17713773250579834</v>
      </c>
      <c r="AC10930" s="121">
        <v>4.2526744306087494E-2</v>
      </c>
      <c r="AD10930" s="121">
        <v>47.679688453509101</v>
      </c>
      <c r="AE10930" s="121">
        <v>0.33488160371780396</v>
      </c>
      <c r="AF10930" s="121">
        <v>0.3375822901725769</v>
      </c>
      <c r="AG10930" s="121">
        <v>0.33509311079978943</v>
      </c>
      <c r="AH10930" s="121" t="s">
        <v>944</v>
      </c>
      <c r="AI10930" s="121" t="s">
        <v>940</v>
      </c>
      <c r="AJ10930" s="121" t="s">
        <v>937</v>
      </c>
      <c r="AK10930" s="121" t="s">
        <v>939</v>
      </c>
      <c r="AL10930" s="121" t="s">
        <v>939</v>
      </c>
      <c r="AM10930" s="121"/>
      <c r="AN10930" s="121">
        <v>92.2222222222222</v>
      </c>
      <c r="AO10930" s="121">
        <v>0.74399012327194214</v>
      </c>
      <c r="AP10930" s="121">
        <v>0.15792514383792877</v>
      </c>
      <c r="AQ10930" s="121">
        <v>0.10188498347997665</v>
      </c>
      <c r="AR10930" s="121">
        <v>0.11880034208297729</v>
      </c>
      <c r="AS10930" s="121">
        <v>-0.15555301308631897</v>
      </c>
      <c r="AT10930" s="121">
        <v>3.2952409237623215E-2</v>
      </c>
      <c r="AU10930" s="121">
        <v>0.33633077144622803</v>
      </c>
      <c r="AV10930" s="121">
        <v>0.35204765200614929</v>
      </c>
      <c r="AW10930" s="121">
        <v>0.32429930567741394</v>
      </c>
      <c r="AX10930" s="121">
        <v>0.64403611421585083</v>
      </c>
      <c r="AY10930" s="121">
        <v>0.58710473775863647</v>
      </c>
      <c r="AZ10930" s="121">
        <v>0.23747451603412628</v>
      </c>
      <c r="BA10930" s="121">
        <v>0.75341004133224487</v>
      </c>
    </row>
    <row r="10931" spans="2:53" x14ac:dyDescent="0.25">
      <c r="B10931" s="121" t="s">
        <v>338</v>
      </c>
      <c r="C10931" s="121" t="s">
        <v>339</v>
      </c>
      <c r="D10931" s="121" t="s">
        <v>1058</v>
      </c>
      <c r="E10931" s="121">
        <v>2009</v>
      </c>
      <c r="F10931" s="121">
        <v>833041.875</v>
      </c>
      <c r="G10931" s="121">
        <v>818383.5625</v>
      </c>
      <c r="H10931" s="121">
        <v>38.351915999999996</v>
      </c>
      <c r="I10931" s="121">
        <v>15.738269805908203</v>
      </c>
      <c r="J10931" s="121">
        <v>2054.0000253334515</v>
      </c>
      <c r="K10931" s="121">
        <v>3.2076425552368164</v>
      </c>
      <c r="L10931" s="121">
        <v>693558.1875</v>
      </c>
      <c r="M10931" s="121">
        <v>833577.5</v>
      </c>
      <c r="N10931" s="121">
        <v>825460.8125</v>
      </c>
      <c r="O10931" s="121">
        <v>804828.5</v>
      </c>
      <c r="P10931" s="121">
        <v>1958089.875</v>
      </c>
      <c r="Q10931" s="121">
        <v>2.7165306732058525E-2</v>
      </c>
      <c r="R10931" s="121">
        <v>0.82094889879226685</v>
      </c>
      <c r="S10931" s="121">
        <v>0.82630741596221924</v>
      </c>
      <c r="T10931" s="121">
        <v>849722.875</v>
      </c>
      <c r="U10931" s="121">
        <v>735688.3125</v>
      </c>
      <c r="V10931" s="121">
        <v>879370.125</v>
      </c>
      <c r="W10931" s="121">
        <v>2247753</v>
      </c>
      <c r="X10931" s="121">
        <v>0.74954915046691895</v>
      </c>
      <c r="Y10931" s="121">
        <v>0.9114300012588501</v>
      </c>
      <c r="Z10931" s="121">
        <v>0.94653350114822388</v>
      </c>
      <c r="AA10931" s="121">
        <v>0.56018984317779541</v>
      </c>
      <c r="AB10931" s="121">
        <v>0.12630501389503479</v>
      </c>
      <c r="AC10931" s="121">
        <v>4.7482848167419434E-2</v>
      </c>
      <c r="AD10931" s="121">
        <v>3.1201416666666701</v>
      </c>
      <c r="AE10931" s="121">
        <v>0.50990164279937744</v>
      </c>
      <c r="AF10931" s="121">
        <v>0.5327104926109314</v>
      </c>
      <c r="AG10931" s="121">
        <v>0.54636687040328979</v>
      </c>
      <c r="AH10931" s="121" t="s">
        <v>940</v>
      </c>
      <c r="AI10931" s="121" t="s">
        <v>940</v>
      </c>
      <c r="AJ10931" s="121" t="s">
        <v>937</v>
      </c>
      <c r="AK10931" s="121" t="s">
        <v>939</v>
      </c>
      <c r="AL10931" s="121" t="s">
        <v>939</v>
      </c>
      <c r="AM10931" s="121"/>
      <c r="AN10931" s="121">
        <v>86.6666666666667</v>
      </c>
      <c r="AO10931" s="121">
        <v>0.62561225891113281</v>
      </c>
      <c r="AP10931" s="121">
        <v>0.17397408187389374</v>
      </c>
      <c r="AQ10931" s="121">
        <v>0.23613429069519043</v>
      </c>
      <c r="AR10931" s="121">
        <v>0.26070135831832886</v>
      </c>
      <c r="AS10931" s="121">
        <v>-0.31615260243415833</v>
      </c>
      <c r="AT10931" s="121">
        <v>1.9730575382709503E-2</v>
      </c>
      <c r="AU10931" s="121">
        <v>0.53858810663223267</v>
      </c>
      <c r="AV10931" s="121">
        <v>0.64568984508514404</v>
      </c>
      <c r="AW10931" s="121">
        <v>0.43389990925788879</v>
      </c>
      <c r="AX10931" s="121">
        <v>0.65294098854064941</v>
      </c>
      <c r="AY10931" s="121">
        <v>0.58950996398925781</v>
      </c>
      <c r="AZ10931" s="121">
        <v>0.55419880151748657</v>
      </c>
      <c r="BA10931" s="121">
        <v>1.2051019668579102</v>
      </c>
    </row>
    <row r="10932" spans="2:53" x14ac:dyDescent="0.25">
      <c r="B10932" s="121" t="s">
        <v>403</v>
      </c>
      <c r="C10932" s="121" t="s">
        <v>404</v>
      </c>
      <c r="D10932" s="121" t="s">
        <v>953</v>
      </c>
      <c r="E10932" s="121">
        <v>2009</v>
      </c>
      <c r="F10932" s="121">
        <v>314184.59375</v>
      </c>
      <c r="G10932" s="121">
        <v>293305.1875</v>
      </c>
      <c r="H10932" s="121">
        <v>10.604056</v>
      </c>
      <c r="I10932" s="121">
        <v>4.9886808395385742</v>
      </c>
      <c r="J10932" s="121">
        <v>1890.7940400955949</v>
      </c>
      <c r="K10932" s="121">
        <v>2.3344883918762207</v>
      </c>
      <c r="L10932" s="121">
        <v>253564.828125</v>
      </c>
      <c r="M10932" s="121">
        <v>336310.125</v>
      </c>
      <c r="N10932" s="121">
        <v>314587.21875</v>
      </c>
      <c r="O10932" s="121">
        <v>293728.71875</v>
      </c>
      <c r="P10932" s="121">
        <v>2140690</v>
      </c>
      <c r="Q10932" s="121">
        <v>2.5092780590057373E-2</v>
      </c>
      <c r="R10932" s="121">
        <v>0.73785871267318726</v>
      </c>
      <c r="S10932" s="121">
        <v>0.82101237773895264</v>
      </c>
      <c r="T10932" s="121">
        <v>303966.9375</v>
      </c>
      <c r="U10932" s="121">
        <v>258087.5625</v>
      </c>
      <c r="V10932" s="121">
        <v>340166.3125</v>
      </c>
      <c r="W10932" s="121">
        <v>2839267.5</v>
      </c>
      <c r="X10932" s="121">
        <v>0.97834724187850952</v>
      </c>
      <c r="Y10932" s="121">
        <v>0.98709625005722046</v>
      </c>
      <c r="Z10932" s="121">
        <v>1.0522648096084595</v>
      </c>
      <c r="AA10932" s="121">
        <v>0.62488263845443726</v>
      </c>
      <c r="AB10932" s="121">
        <v>4.7804486006498337E-2</v>
      </c>
      <c r="AC10932" s="121">
        <v>3.1839456409215927E-2</v>
      </c>
      <c r="AD10932" s="121">
        <v>0.71984335978561498</v>
      </c>
      <c r="AE10932" s="121">
        <v>0.82710045576095581</v>
      </c>
      <c r="AF10932" s="121">
        <v>0.77462446689605713</v>
      </c>
      <c r="AG10932" s="121">
        <v>0.82963269948959351</v>
      </c>
      <c r="AH10932" s="121" t="s">
        <v>940</v>
      </c>
      <c r="AI10932" s="121" t="s">
        <v>940</v>
      </c>
      <c r="AJ10932" s="121" t="s">
        <v>937</v>
      </c>
      <c r="AK10932" s="121" t="s">
        <v>939</v>
      </c>
      <c r="AL10932" s="121" t="s">
        <v>939</v>
      </c>
      <c r="AM10932" s="121"/>
      <c r="AN10932" s="121"/>
      <c r="AO10932" s="121">
        <v>0.65672886371612549</v>
      </c>
      <c r="AP10932" s="121">
        <v>0.2817065417766571</v>
      </c>
      <c r="AQ10932" s="121">
        <v>0.2065330445766449</v>
      </c>
      <c r="AR10932" s="121">
        <v>0.2306317538022995</v>
      </c>
      <c r="AS10932" s="121">
        <v>-0.41964778304100037</v>
      </c>
      <c r="AT10932" s="121">
        <v>4.4047597795724869E-2</v>
      </c>
      <c r="AU10932" s="121">
        <v>0.81806027889251709</v>
      </c>
      <c r="AV10932" s="121">
        <v>0.61381703615188599</v>
      </c>
      <c r="AW10932" s="121">
        <v>0.855846107006073</v>
      </c>
      <c r="AX10932" s="121">
        <v>0.6532021164894104</v>
      </c>
      <c r="AY10932" s="121">
        <v>0.58258461952209473</v>
      </c>
      <c r="AZ10932" s="121">
        <v>0.5275389552116394</v>
      </c>
      <c r="BA10932" s="121">
        <v>0.61664628982543945</v>
      </c>
    </row>
    <row r="10933" spans="2:53" x14ac:dyDescent="0.25">
      <c r="B10933" s="121" t="s">
        <v>316</v>
      </c>
      <c r="C10933" s="121" t="s">
        <v>317</v>
      </c>
      <c r="D10933" s="121" t="s">
        <v>1061</v>
      </c>
      <c r="E10933" s="121">
        <v>2009</v>
      </c>
      <c r="F10933" s="121">
        <v>184304.4375</v>
      </c>
      <c r="G10933" s="121">
        <v>204151.359375</v>
      </c>
      <c r="H10933" s="121">
        <v>1.6549499999999999</v>
      </c>
      <c r="I10933" s="121">
        <v>1.1038950681686401</v>
      </c>
      <c r="J10933" s="121"/>
      <c r="K10933" s="121">
        <v>2.5919075012207031</v>
      </c>
      <c r="L10933" s="121">
        <v>47884.04296875</v>
      </c>
      <c r="M10933" s="121">
        <v>147251.828125</v>
      </c>
      <c r="N10933" s="121">
        <v>189088.78125</v>
      </c>
      <c r="O10933" s="121">
        <v>202430.09375</v>
      </c>
      <c r="P10933" s="121">
        <v>568015.1875</v>
      </c>
      <c r="Q10933" s="121">
        <v>1.6713060438632965E-2</v>
      </c>
      <c r="R10933" s="121">
        <v>0.88206136226654053</v>
      </c>
      <c r="S10933" s="121">
        <v>0.62354433536529541</v>
      </c>
      <c r="T10933" s="121">
        <v>186329.203125</v>
      </c>
      <c r="U10933" s="121">
        <v>51461.93359375</v>
      </c>
      <c r="V10933" s="121">
        <v>139876.671875</v>
      </c>
      <c r="W10933" s="121">
        <v>572337.25</v>
      </c>
      <c r="X10933" s="121">
        <v>0.42913860082626343</v>
      </c>
      <c r="Y10933" s="121">
        <v>1.4365957975387573</v>
      </c>
      <c r="Z10933" s="121">
        <v>1.3082960844039917</v>
      </c>
      <c r="AA10933" s="121">
        <v>0.1868123859167099</v>
      </c>
      <c r="AB10933" s="121">
        <v>0.1577143669128418</v>
      </c>
      <c r="AC10933" s="121">
        <v>8.2754723727703094E-2</v>
      </c>
      <c r="AD10933" s="121">
        <v>3.64</v>
      </c>
      <c r="AE10933" s="121">
        <v>0.71300524473190308</v>
      </c>
      <c r="AF10933" s="121">
        <v>0.51720935106277466</v>
      </c>
      <c r="AG10933" s="121">
        <v>0.48312222957611084</v>
      </c>
      <c r="AH10933" s="121" t="s">
        <v>944</v>
      </c>
      <c r="AI10933" s="121" t="s">
        <v>940</v>
      </c>
      <c r="AJ10933" s="121" t="s">
        <v>937</v>
      </c>
      <c r="AK10933" s="121" t="s">
        <v>939</v>
      </c>
      <c r="AL10933" s="121" t="s">
        <v>939</v>
      </c>
      <c r="AM10933" s="121"/>
      <c r="AN10933" s="121"/>
      <c r="AO10933" s="121">
        <v>0.11345856636762619</v>
      </c>
      <c r="AP10933" s="121">
        <v>0.49087461829185486</v>
      </c>
      <c r="AQ10933" s="121">
        <v>0.12308750301599503</v>
      </c>
      <c r="AR10933" s="121">
        <v>0.49475276470184326</v>
      </c>
      <c r="AS10933" s="121">
        <v>-0.20268642902374268</v>
      </c>
      <c r="AT10933" s="121">
        <v>-1.9487004727125168E-2</v>
      </c>
      <c r="AU10933" s="121">
        <v>0.82083505392074585</v>
      </c>
      <c r="AV10933" s="121">
        <v>0.42285779118537903</v>
      </c>
      <c r="AW10933" s="121">
        <v>0.61361080408096313</v>
      </c>
      <c r="AX10933" s="121">
        <v>0.47933834791183472</v>
      </c>
      <c r="AY10933" s="121">
        <v>0.59622091054916382</v>
      </c>
      <c r="AZ10933" s="121">
        <v>0.32899323105812073</v>
      </c>
      <c r="BA10933" s="121">
        <v>0.80547547340393066</v>
      </c>
    </row>
    <row r="10934" spans="2:53" x14ac:dyDescent="0.25">
      <c r="B10934" s="121" t="s">
        <v>255</v>
      </c>
      <c r="C10934" s="121" t="s">
        <v>1023</v>
      </c>
      <c r="D10934" s="121" t="s">
        <v>1024</v>
      </c>
      <c r="E10934" s="121">
        <v>2009</v>
      </c>
      <c r="F10934" s="121">
        <v>1663387</v>
      </c>
      <c r="G10934" s="121">
        <v>1659645.375</v>
      </c>
      <c r="H10934" s="121">
        <v>49.347460999999996</v>
      </c>
      <c r="I10934" s="121">
        <v>23.706533432006836</v>
      </c>
      <c r="J10934" s="121">
        <v>2167.4614988432768</v>
      </c>
      <c r="K10934" s="121">
        <v>3.4393172264099121</v>
      </c>
      <c r="L10934" s="121">
        <v>1052286.25</v>
      </c>
      <c r="M10934" s="121">
        <v>1619863.875</v>
      </c>
      <c r="N10934" s="121">
        <v>1692098.25</v>
      </c>
      <c r="O10934" s="121">
        <v>1681452</v>
      </c>
      <c r="P10934" s="121">
        <v>7596408</v>
      </c>
      <c r="Q10934" s="121">
        <v>0.11347585171461105</v>
      </c>
      <c r="R10934" s="121">
        <v>0.65555953979492188</v>
      </c>
      <c r="S10934" s="121">
        <v>0.61374688148498535</v>
      </c>
      <c r="T10934" s="121">
        <v>1584362.125</v>
      </c>
      <c r="U10934" s="121">
        <v>974383.4375</v>
      </c>
      <c r="V10934" s="121">
        <v>1467021.5</v>
      </c>
      <c r="W10934" s="121">
        <v>8062310.5</v>
      </c>
      <c r="X10934" s="121">
        <v>0.73876160383224487</v>
      </c>
      <c r="Y10934" s="121">
        <v>0.93073421716690063</v>
      </c>
      <c r="Z10934" s="121">
        <v>0.91246271133422852</v>
      </c>
      <c r="AA10934" s="121">
        <v>0.51132982969284058</v>
      </c>
      <c r="AB10934" s="121">
        <v>8.9840665459632874E-2</v>
      </c>
      <c r="AC10934" s="121">
        <v>4.7840368002653122E-2</v>
      </c>
      <c r="AD10934" s="121">
        <v>1276.93</v>
      </c>
      <c r="AE10934" s="121">
        <v>0.5950157642364502</v>
      </c>
      <c r="AF10934" s="121">
        <v>0.55785286426544189</v>
      </c>
      <c r="AG10934" s="121">
        <v>0.56138497591018677</v>
      </c>
      <c r="AH10934" s="121" t="s">
        <v>944</v>
      </c>
      <c r="AI10934" s="121" t="s">
        <v>940</v>
      </c>
      <c r="AJ10934" s="121" t="s">
        <v>937</v>
      </c>
      <c r="AK10934" s="121" t="s">
        <v>939</v>
      </c>
      <c r="AL10934" s="121" t="s">
        <v>939</v>
      </c>
      <c r="AM10934" s="121"/>
      <c r="AN10934" s="121"/>
      <c r="AO10934" s="121">
        <v>0.49199309945106506</v>
      </c>
      <c r="AP10934" s="121">
        <v>0.33755207061767578</v>
      </c>
      <c r="AQ10934" s="121">
        <v>0.13382686674594879</v>
      </c>
      <c r="AR10934" s="121">
        <v>0.38551723957061768</v>
      </c>
      <c r="AS10934" s="121">
        <v>-0.34920766949653625</v>
      </c>
      <c r="AT10934" s="121">
        <v>3.1841435702517629E-4</v>
      </c>
      <c r="AU10934" s="121">
        <v>0.58958172798156738</v>
      </c>
      <c r="AV10934" s="121">
        <v>0.48895305395126343</v>
      </c>
      <c r="AW10934" s="121">
        <v>0.61499297618865967</v>
      </c>
      <c r="AX10934" s="121">
        <v>0.65798294544219971</v>
      </c>
      <c r="AY10934" s="121">
        <v>0.6582828164100647</v>
      </c>
      <c r="AZ10934" s="121">
        <v>0.43439421057701111</v>
      </c>
      <c r="BA10934" s="121">
        <v>0.68808662891387939</v>
      </c>
    </row>
    <row r="10935" spans="2:53" x14ac:dyDescent="0.25">
      <c r="B10935" s="121" t="s">
        <v>340</v>
      </c>
      <c r="C10935" s="121" t="s">
        <v>1034</v>
      </c>
      <c r="D10935" s="121" t="s">
        <v>1035</v>
      </c>
      <c r="E10935" s="121">
        <v>2009</v>
      </c>
      <c r="F10935" s="121">
        <v>17132.638671875</v>
      </c>
      <c r="G10935" s="121">
        <v>18471.2109375</v>
      </c>
      <c r="H10935" s="121">
        <v>4.097518</v>
      </c>
      <c r="I10935" s="121">
        <v>1.2807652950286865</v>
      </c>
      <c r="J10935" s="121"/>
      <c r="K10935" s="121">
        <v>3.0219194889068604</v>
      </c>
      <c r="L10935" s="121">
        <v>19708.6171875</v>
      </c>
      <c r="M10935" s="121">
        <v>21775.3515625</v>
      </c>
      <c r="N10935" s="121">
        <v>16819.69140625</v>
      </c>
      <c r="O10935" s="121">
        <v>18138.42578125</v>
      </c>
      <c r="P10935" s="121">
        <v>74213.8046875</v>
      </c>
      <c r="Q10935" s="121">
        <v>9.0787757653743029E-4</v>
      </c>
      <c r="R10935" s="121">
        <v>0.36668127775192261</v>
      </c>
      <c r="S10935" s="121">
        <v>0.42779660224914551</v>
      </c>
      <c r="T10935" s="121">
        <v>26277.896484375</v>
      </c>
      <c r="U10935" s="121">
        <v>27745.380859375</v>
      </c>
      <c r="V10935" s="121">
        <v>29470.98828125</v>
      </c>
      <c r="W10935" s="121">
        <v>114181.65625</v>
      </c>
      <c r="X10935" s="121">
        <v>0.88427305221557617</v>
      </c>
      <c r="Y10935" s="121">
        <v>0.86428999900817871</v>
      </c>
      <c r="Z10935" s="121">
        <v>0.86896336078643799</v>
      </c>
      <c r="AA10935" s="121">
        <v>0.67323505878448486</v>
      </c>
      <c r="AB10935" s="121">
        <v>9.9999997764825821E-3</v>
      </c>
      <c r="AC10935" s="121">
        <v>3.6378141492605209E-2</v>
      </c>
      <c r="AD10935" s="121">
        <v>11.1095754339478</v>
      </c>
      <c r="AE10935" s="121">
        <v>0.35111325979232788</v>
      </c>
      <c r="AF10935" s="121">
        <v>0.38813379406929016</v>
      </c>
      <c r="AG10935" s="121">
        <v>0.35991492867469788</v>
      </c>
      <c r="AH10935" s="121" t="s">
        <v>944</v>
      </c>
      <c r="AI10935" s="121" t="s">
        <v>940</v>
      </c>
      <c r="AJ10935" s="121" t="s">
        <v>937</v>
      </c>
      <c r="AK10935" s="121" t="s">
        <v>939</v>
      </c>
      <c r="AL10935" s="121" t="s">
        <v>943</v>
      </c>
      <c r="AM10935" s="121"/>
      <c r="AN10935" s="121">
        <v>84.4444444444444</v>
      </c>
      <c r="AO10935" s="121">
        <v>0.90229260921478271</v>
      </c>
      <c r="AP10935" s="121">
        <v>0.11394234001636505</v>
      </c>
      <c r="AQ10935" s="121">
        <v>0.18427452445030212</v>
      </c>
      <c r="AR10935" s="121">
        <v>0.11414331942796707</v>
      </c>
      <c r="AS10935" s="121">
        <v>-0.32565563917160034</v>
      </c>
      <c r="AT10935" s="121">
        <v>1.100280974060297E-2</v>
      </c>
      <c r="AU10935" s="121">
        <v>0.34491422772407532</v>
      </c>
      <c r="AV10935" s="121">
        <v>0.74116569757461548</v>
      </c>
      <c r="AW10935" s="121">
        <v>0.38146662712097168</v>
      </c>
      <c r="AX10935" s="121">
        <v>0.61968380212783813</v>
      </c>
      <c r="AY10935" s="121">
        <v>0.55499184131622314</v>
      </c>
      <c r="AZ10935" s="121">
        <v>0.69523715972900391</v>
      </c>
      <c r="BA10935" s="121">
        <v>0.39773434400558472</v>
      </c>
    </row>
    <row r="10936" spans="2:53" x14ac:dyDescent="0.25">
      <c r="B10936" s="121" t="s">
        <v>341</v>
      </c>
      <c r="C10936" s="121" t="s">
        <v>342</v>
      </c>
      <c r="D10936" s="121" t="s">
        <v>1062</v>
      </c>
      <c r="E10936" s="121">
        <v>2009</v>
      </c>
      <c r="F10936" s="121">
        <v>374256.25</v>
      </c>
      <c r="G10936" s="121">
        <v>371476.5</v>
      </c>
      <c r="H10936" s="121">
        <v>20.637991</v>
      </c>
      <c r="I10936" s="121">
        <v>9.243499755859375</v>
      </c>
      <c r="J10936" s="121">
        <v>1815.4971110445708</v>
      </c>
      <c r="K10936" s="121">
        <v>3.0802445411682129</v>
      </c>
      <c r="L10936" s="121">
        <v>302425.3125</v>
      </c>
      <c r="M10936" s="121">
        <v>397437.25</v>
      </c>
      <c r="N10936" s="121">
        <v>373441.375</v>
      </c>
      <c r="O10936" s="121">
        <v>368177.65625</v>
      </c>
      <c r="P10936" s="121">
        <v>1334738.5</v>
      </c>
      <c r="Q10936" s="121">
        <v>1.8286129459738731E-2</v>
      </c>
      <c r="R10936" s="121">
        <v>0.65898621082305908</v>
      </c>
      <c r="S10936" s="121">
        <v>0.69130623340606689</v>
      </c>
      <c r="T10936" s="121">
        <v>400086.34375</v>
      </c>
      <c r="U10936" s="121">
        <v>319241.53125</v>
      </c>
      <c r="V10936" s="121">
        <v>423324.78125</v>
      </c>
      <c r="W10936" s="121">
        <v>1355360.25</v>
      </c>
      <c r="X10936" s="121">
        <v>0.81755274534225464</v>
      </c>
      <c r="Y10936" s="121">
        <v>0.8796195387840271</v>
      </c>
      <c r="Z10936" s="121">
        <v>0.89347195625305176</v>
      </c>
      <c r="AA10936" s="121">
        <v>0.44414836168289185</v>
      </c>
      <c r="AB10936" s="121">
        <v>0.12873490154743195</v>
      </c>
      <c r="AC10936" s="121">
        <v>6.7811131477355957E-2</v>
      </c>
      <c r="AD10936" s="121">
        <v>3.0493250000000001</v>
      </c>
      <c r="AE10936" s="121">
        <v>0.4561130702495575</v>
      </c>
      <c r="AF10936" s="121">
        <v>0.46621045470237732</v>
      </c>
      <c r="AG10936" s="121">
        <v>0.47287571430206299</v>
      </c>
      <c r="AH10936" s="121" t="s">
        <v>940</v>
      </c>
      <c r="AI10936" s="121" t="s">
        <v>940</v>
      </c>
      <c r="AJ10936" s="121" t="s">
        <v>937</v>
      </c>
      <c r="AK10936" s="121" t="s">
        <v>939</v>
      </c>
      <c r="AL10936" s="121" t="s">
        <v>939</v>
      </c>
      <c r="AM10936" s="121"/>
      <c r="AN10936" s="121">
        <v>95.5555555555556</v>
      </c>
      <c r="AO10936" s="121">
        <v>0.58673179149627686</v>
      </c>
      <c r="AP10936" s="121">
        <v>0.25806006789207458</v>
      </c>
      <c r="AQ10936" s="121">
        <v>0.23467954993247986</v>
      </c>
      <c r="AR10936" s="121">
        <v>0.16843533515930176</v>
      </c>
      <c r="AS10936" s="121">
        <v>-0.26196888089179993</v>
      </c>
      <c r="AT10936" s="121">
        <v>1.40621243044734E-2</v>
      </c>
      <c r="AU10936" s="121">
        <v>0.50875359773635864</v>
      </c>
      <c r="AV10936" s="121">
        <v>0.49835065007209778</v>
      </c>
      <c r="AW10936" s="121">
        <v>0.32450440526008606</v>
      </c>
      <c r="AX10936" s="121">
        <v>0.65502637624740601</v>
      </c>
      <c r="AY10936" s="121">
        <v>0.56252628564834595</v>
      </c>
      <c r="AZ10936" s="121">
        <v>0.3779447078704834</v>
      </c>
      <c r="BA10936" s="121">
        <v>0.89583289623260498</v>
      </c>
    </row>
    <row r="10937" spans="2:53" x14ac:dyDescent="0.25">
      <c r="B10937" s="121" t="s">
        <v>343</v>
      </c>
      <c r="C10937" s="121" t="s">
        <v>344</v>
      </c>
      <c r="D10937" s="121" t="s">
        <v>1063</v>
      </c>
      <c r="E10937" s="121">
        <v>2009</v>
      </c>
      <c r="F10937" s="121">
        <v>3028131</v>
      </c>
      <c r="G10937" s="121">
        <v>3053677.75</v>
      </c>
      <c r="H10937" s="121">
        <v>143.32691299999999</v>
      </c>
      <c r="I10937" s="121">
        <v>69.820526123046875</v>
      </c>
      <c r="J10937" s="121">
        <v>1974</v>
      </c>
      <c r="K10937" s="121">
        <v>3.2838301658630371</v>
      </c>
      <c r="L10937" s="121">
        <v>2404832.5</v>
      </c>
      <c r="M10937" s="121">
        <v>2797949.25</v>
      </c>
      <c r="N10937" s="121">
        <v>2975433</v>
      </c>
      <c r="O10937" s="121">
        <v>2974964.75</v>
      </c>
      <c r="P10937" s="121">
        <v>14483429</v>
      </c>
      <c r="Q10937" s="121">
        <v>0.27389040589332581</v>
      </c>
      <c r="R10937" s="121">
        <v>0.47213390469551086</v>
      </c>
      <c r="S10937" s="121">
        <v>0.43152540922164917</v>
      </c>
      <c r="T10937" s="121">
        <v>3365775.25</v>
      </c>
      <c r="U10937" s="121">
        <v>2625932</v>
      </c>
      <c r="V10937" s="121">
        <v>3089491.75</v>
      </c>
      <c r="W10937" s="121">
        <v>18386216</v>
      </c>
      <c r="X10937" s="121">
        <v>0.90624910593032837</v>
      </c>
      <c r="Y10937" s="121">
        <v>0.93540334701538086</v>
      </c>
      <c r="Z10937" s="121">
        <v>0.91059422492980957</v>
      </c>
      <c r="AA10937" s="121">
        <v>0.56889033317565918</v>
      </c>
      <c r="AB10937" s="121">
        <v>9.9999997764825821E-3</v>
      </c>
      <c r="AC10937" s="121">
        <v>3.1609956175088882E-2</v>
      </c>
      <c r="AD10937" s="121">
        <v>31.740358333333301</v>
      </c>
      <c r="AE10937" s="121">
        <v>0.37988269329071045</v>
      </c>
      <c r="AF10937" s="121">
        <v>0.41493624448776245</v>
      </c>
      <c r="AG10937" s="121">
        <v>0.41500163078308105</v>
      </c>
      <c r="AH10937" s="121" t="s">
        <v>944</v>
      </c>
      <c r="AI10937" s="121" t="s">
        <v>940</v>
      </c>
      <c r="AJ10937" s="121" t="s">
        <v>937</v>
      </c>
      <c r="AK10937" s="121" t="s">
        <v>939</v>
      </c>
      <c r="AL10937" s="121" t="s">
        <v>943</v>
      </c>
      <c r="AM10937" s="121"/>
      <c r="AN10937" s="121">
        <v>84.4444444444444</v>
      </c>
      <c r="AO10937" s="121">
        <v>0.52989226579666138</v>
      </c>
      <c r="AP10937" s="121">
        <v>0.13214167952537537</v>
      </c>
      <c r="AQ10937" s="121">
        <v>0.27846437692642212</v>
      </c>
      <c r="AR10937" s="121">
        <v>0.19489984214305878</v>
      </c>
      <c r="AS10937" s="121">
        <v>-8.8941991329193115E-2</v>
      </c>
      <c r="AT10937" s="121">
        <v>-4.6456184238195419E-2</v>
      </c>
      <c r="AU10937" s="121">
        <v>0.42341709136962891</v>
      </c>
      <c r="AV10937" s="121">
        <v>0.62937134504318237</v>
      </c>
      <c r="AW10937" s="121">
        <v>0.2970406711101532</v>
      </c>
      <c r="AX10937" s="121">
        <v>0.52085113525390625</v>
      </c>
      <c r="AY10937" s="121">
        <v>0.64626026153564453</v>
      </c>
      <c r="AZ10937" s="121">
        <v>0.54364895820617676</v>
      </c>
      <c r="BA10937" s="121">
        <v>0.32894861698150635</v>
      </c>
    </row>
    <row r="10938" spans="2:53" x14ac:dyDescent="0.25">
      <c r="B10938" s="121" t="s">
        <v>97</v>
      </c>
      <c r="C10938" s="121" t="s">
        <v>98</v>
      </c>
      <c r="D10938" s="121" t="s">
        <v>1064</v>
      </c>
      <c r="E10938" s="121">
        <v>2009</v>
      </c>
      <c r="F10938" s="121">
        <v>14226.150390625</v>
      </c>
      <c r="G10938" s="121">
        <v>14864.1328125</v>
      </c>
      <c r="H10938" s="121">
        <v>9.7827699999999993</v>
      </c>
      <c r="I10938" s="121">
        <v>4.3443722724914551</v>
      </c>
      <c r="J10938" s="121"/>
      <c r="K10938" s="121">
        <v>1.5663105249404907</v>
      </c>
      <c r="L10938" s="121">
        <v>14112.2529296875</v>
      </c>
      <c r="M10938" s="121">
        <v>16740.3515625</v>
      </c>
      <c r="N10938" s="121">
        <v>14419.1533203125</v>
      </c>
      <c r="O10938" s="121">
        <v>14955.5009765625</v>
      </c>
      <c r="P10938" s="121">
        <v>23865.048828125</v>
      </c>
      <c r="Q10938" s="121">
        <v>3.7585475365631282E-4</v>
      </c>
      <c r="R10938" s="121">
        <v>0.28500249981880188</v>
      </c>
      <c r="S10938" s="121">
        <v>0.31002402305603027</v>
      </c>
      <c r="T10938" s="121">
        <v>14757.6083984375</v>
      </c>
      <c r="U10938" s="121">
        <v>14057.1708984375</v>
      </c>
      <c r="V10938" s="121">
        <v>15581.14453125</v>
      </c>
      <c r="W10938" s="121">
        <v>18518.07421875</v>
      </c>
      <c r="X10938" s="121">
        <v>0.42837861180305481</v>
      </c>
      <c r="Y10938" s="121">
        <v>0.92665189504623413</v>
      </c>
      <c r="Z10938" s="121">
        <v>0.91817945241928101</v>
      </c>
      <c r="AA10938" s="121">
        <v>0.74101006984710693</v>
      </c>
      <c r="AB10938" s="121">
        <v>9.9049970507621765E-2</v>
      </c>
      <c r="AC10938" s="121">
        <v>4.4843554496765137E-2</v>
      </c>
      <c r="AD10938" s="121">
        <v>568.28132683333297</v>
      </c>
      <c r="AE10938" s="121">
        <v>0.38218244910240173</v>
      </c>
      <c r="AF10938" s="121">
        <v>0.39345213770866394</v>
      </c>
      <c r="AG10938" s="121">
        <v>0.37934181094169617</v>
      </c>
      <c r="AH10938" s="121" t="s">
        <v>944</v>
      </c>
      <c r="AI10938" s="121" t="s">
        <v>940</v>
      </c>
      <c r="AJ10938" s="121" t="s">
        <v>937</v>
      </c>
      <c r="AK10938" s="121" t="s">
        <v>939</v>
      </c>
      <c r="AL10938" s="121" t="s">
        <v>956</v>
      </c>
      <c r="AM10938" s="121"/>
      <c r="AN10938" s="121">
        <v>74.4444444444444</v>
      </c>
      <c r="AO10938" s="121">
        <v>0.84667247533798218</v>
      </c>
      <c r="AP10938" s="121">
        <v>0.17572782933712006</v>
      </c>
      <c r="AQ10938" s="121">
        <v>9.694371372461319E-2</v>
      </c>
      <c r="AR10938" s="121">
        <v>2.5778781622648239E-2</v>
      </c>
      <c r="AS10938" s="121">
        <v>-0.13420765101909637</v>
      </c>
      <c r="AT10938" s="121">
        <v>-1.0915151797235012E-2</v>
      </c>
      <c r="AU10938" s="121">
        <v>0.36882567405700684</v>
      </c>
      <c r="AV10938" s="121">
        <v>0.45396754145622253</v>
      </c>
      <c r="AW10938" s="121">
        <v>0.49883601069450378</v>
      </c>
      <c r="AX10938" s="121">
        <v>0.67609953880310059</v>
      </c>
      <c r="AY10938" s="121">
        <v>0.55402910709381104</v>
      </c>
      <c r="AZ10938" s="121">
        <v>0.31734174489974976</v>
      </c>
      <c r="BA10938" s="121">
        <v>0.66172873973846436</v>
      </c>
    </row>
    <row r="10939" spans="2:53" x14ac:dyDescent="0.25">
      <c r="B10939" s="121" t="s">
        <v>204</v>
      </c>
      <c r="C10939" s="121" t="s">
        <v>205</v>
      </c>
      <c r="D10939" s="121" t="s">
        <v>945</v>
      </c>
      <c r="E10939" s="121">
        <v>2009</v>
      </c>
      <c r="F10939" s="121">
        <v>1078.669921875</v>
      </c>
      <c r="G10939" s="121">
        <v>960.85528564453125</v>
      </c>
      <c r="H10939" s="121">
        <v>4.8598999999999996E-2</v>
      </c>
      <c r="I10939" s="121"/>
      <c r="J10939" s="121"/>
      <c r="K10939" s="121"/>
      <c r="L10939" s="121">
        <v>1026.4190673828125</v>
      </c>
      <c r="M10939" s="121">
        <v>1414.69189453125</v>
      </c>
      <c r="N10939" s="121">
        <v>1076.05029296875</v>
      </c>
      <c r="O10939" s="121">
        <v>944.1512451171875</v>
      </c>
      <c r="P10939" s="121">
        <v>7986.80078125</v>
      </c>
      <c r="Q10939" s="121"/>
      <c r="R10939" s="121"/>
      <c r="S10939" s="121"/>
      <c r="T10939" s="121">
        <v>984.95904541015625</v>
      </c>
      <c r="U10939" s="121">
        <v>1041.0657958984375</v>
      </c>
      <c r="V10939" s="121">
        <v>1454.8135986328125</v>
      </c>
      <c r="W10939" s="121">
        <v>9402.501953125</v>
      </c>
      <c r="X10939" s="121"/>
      <c r="Y10939" s="121"/>
      <c r="Z10939" s="121"/>
      <c r="AA10939" s="121"/>
      <c r="AB10939" s="121"/>
      <c r="AC10939" s="121">
        <v>2.7239115908741951E-2</v>
      </c>
      <c r="AD10939" s="121">
        <v>2.7</v>
      </c>
      <c r="AE10939" s="121">
        <v>0.66824346780776978</v>
      </c>
      <c r="AF10939" s="121">
        <v>0.69500750303268433</v>
      </c>
      <c r="AG10939" s="121">
        <v>0.79210078716278076</v>
      </c>
      <c r="AH10939" s="121" t="s">
        <v>944</v>
      </c>
      <c r="AI10939" s="121" t="s">
        <v>940</v>
      </c>
      <c r="AJ10939" s="121" t="s">
        <v>937</v>
      </c>
      <c r="AK10939" s="121" t="s">
        <v>939</v>
      </c>
      <c r="AL10939" s="121" t="s">
        <v>503</v>
      </c>
      <c r="AM10939" s="121"/>
      <c r="AN10939" s="121">
        <v>61.1111111111111</v>
      </c>
      <c r="AO10939" s="121">
        <v>0.82486391067504883</v>
      </c>
      <c r="AP10939" s="121">
        <v>0.41124001145362854</v>
      </c>
      <c r="AQ10939" s="121">
        <v>0.26227027177810669</v>
      </c>
      <c r="AR10939" s="121">
        <v>0.29098039865493774</v>
      </c>
      <c r="AS10939" s="121">
        <v>-0.78935456275939941</v>
      </c>
      <c r="AT10939" s="121">
        <v>0</v>
      </c>
      <c r="AU10939" s="121">
        <v>0.70893663167953491</v>
      </c>
      <c r="AV10939" s="121">
        <v>0.76575946807861328</v>
      </c>
      <c r="AW10939" s="121">
        <v>0.54025977849960327</v>
      </c>
      <c r="AX10939" s="121">
        <v>0.65785926580429077</v>
      </c>
      <c r="AY10939" s="121">
        <v>0.55831009149551392</v>
      </c>
      <c r="AZ10939" s="121">
        <v>0.61688137054443359</v>
      </c>
      <c r="BA10939" s="121"/>
    </row>
    <row r="10940" spans="2:53" x14ac:dyDescent="0.25">
      <c r="B10940" s="121" t="s">
        <v>206</v>
      </c>
      <c r="C10940" s="121" t="s">
        <v>207</v>
      </c>
      <c r="D10940" s="121" t="s">
        <v>945</v>
      </c>
      <c r="E10940" s="121">
        <v>2009</v>
      </c>
      <c r="F10940" s="121">
        <v>2180.229248046875</v>
      </c>
      <c r="G10940" s="121">
        <v>2187.86279296875</v>
      </c>
      <c r="H10940" s="121">
        <v>0.17222099999999999</v>
      </c>
      <c r="I10940" s="121">
        <v>6.9099999964237213E-2</v>
      </c>
      <c r="J10940" s="121"/>
      <c r="K10940" s="121"/>
      <c r="L10940" s="121">
        <v>1856.34521484375</v>
      </c>
      <c r="M10940" s="121">
        <v>2376.16943359375</v>
      </c>
      <c r="N10940" s="121">
        <v>2195.38818359375</v>
      </c>
      <c r="O10940" s="121">
        <v>2278.7275390625</v>
      </c>
      <c r="P10940" s="121">
        <v>7044.6884765625</v>
      </c>
      <c r="Q10940" s="121"/>
      <c r="R10940" s="121"/>
      <c r="S10940" s="121"/>
      <c r="T10940" s="121">
        <v>1939.1533203125</v>
      </c>
      <c r="U10940" s="121">
        <v>2011.375</v>
      </c>
      <c r="V10940" s="121">
        <v>2581.671875</v>
      </c>
      <c r="W10940" s="121">
        <v>8694.7421875</v>
      </c>
      <c r="X10940" s="121"/>
      <c r="Y10940" s="121"/>
      <c r="Z10940" s="121"/>
      <c r="AA10940" s="121"/>
      <c r="AB10940" s="121"/>
      <c r="AC10940" s="121">
        <v>4.3935887515544891E-2</v>
      </c>
      <c r="AD10940" s="121">
        <v>2.7</v>
      </c>
      <c r="AE10940" s="121">
        <v>0.61335098743438721</v>
      </c>
      <c r="AF10940" s="121">
        <v>0.63838714361190796</v>
      </c>
      <c r="AG10940" s="121">
        <v>0.61503952741622925</v>
      </c>
      <c r="AH10940" s="121" t="s">
        <v>944</v>
      </c>
      <c r="AI10940" s="121" t="s">
        <v>940</v>
      </c>
      <c r="AJ10940" s="121" t="s">
        <v>937</v>
      </c>
      <c r="AK10940" s="121" t="s">
        <v>939</v>
      </c>
      <c r="AL10940" s="121" t="s">
        <v>503</v>
      </c>
      <c r="AM10940" s="121"/>
      <c r="AN10940" s="121">
        <v>56.6666666666667</v>
      </c>
      <c r="AO10940" s="121">
        <v>0.66766434907913208</v>
      </c>
      <c r="AP10940" s="121">
        <v>0.22812044620513916</v>
      </c>
      <c r="AQ10940" s="121">
        <v>0.14697675406932831</v>
      </c>
      <c r="AR10940" s="121">
        <v>0.50796300172805786</v>
      </c>
      <c r="AS10940" s="121">
        <v>-0.5507245659828186</v>
      </c>
      <c r="AT10940" s="121">
        <v>0</v>
      </c>
      <c r="AU10940" s="121">
        <v>0.63553357124328613</v>
      </c>
      <c r="AV10940" s="121">
        <v>0.72779357433319092</v>
      </c>
      <c r="AW10940" s="121">
        <v>0.51258325576782227</v>
      </c>
      <c r="AX10940" s="121">
        <v>0.52149438858032227</v>
      </c>
      <c r="AY10940" s="121">
        <v>0.57296502590179443</v>
      </c>
      <c r="AZ10940" s="121">
        <v>0.56337380409240723</v>
      </c>
      <c r="BA10940" s="121"/>
    </row>
    <row r="10941" spans="2:53" x14ac:dyDescent="0.25">
      <c r="B10941" s="121" t="s">
        <v>101</v>
      </c>
      <c r="C10941" s="121" t="s">
        <v>102</v>
      </c>
      <c r="D10941" s="121" t="s">
        <v>1070</v>
      </c>
      <c r="E10941" s="121">
        <v>2009</v>
      </c>
      <c r="F10941" s="121">
        <v>454.46511840820313</v>
      </c>
      <c r="G10941" s="121">
        <v>513.41748046875</v>
      </c>
      <c r="H10941" s="121">
        <v>0.175876</v>
      </c>
      <c r="I10941" s="121">
        <v>5.0427235662937164E-2</v>
      </c>
      <c r="J10941" s="121"/>
      <c r="K10941" s="121"/>
      <c r="L10941" s="121">
        <v>624.159423828125</v>
      </c>
      <c r="M10941" s="121">
        <v>652.63958740234375</v>
      </c>
      <c r="N10941" s="121">
        <v>436.57476806640625</v>
      </c>
      <c r="O10941" s="121">
        <v>494.3233642578125</v>
      </c>
      <c r="P10941" s="121">
        <v>445.30319213867188</v>
      </c>
      <c r="Q10941" s="121">
        <v>6.7676551225304138E-6</v>
      </c>
      <c r="R10941" s="121"/>
      <c r="S10941" s="121"/>
      <c r="T10941" s="121">
        <v>583.9844970703125</v>
      </c>
      <c r="U10941" s="121">
        <v>552.91754150390625</v>
      </c>
      <c r="V10941" s="121">
        <v>722.7652587890625</v>
      </c>
      <c r="W10941" s="121">
        <v>3449.654052734375</v>
      </c>
      <c r="X10941" s="121">
        <v>0.95302575826644897</v>
      </c>
      <c r="Y10941" s="121"/>
      <c r="Z10941" s="121"/>
      <c r="AA10941" s="121">
        <v>0.73831796646118164</v>
      </c>
      <c r="AB10941" s="121">
        <v>3.2053098082542419E-2</v>
      </c>
      <c r="AC10941" s="121">
        <v>6.2589950859546661E-2</v>
      </c>
      <c r="AD10941" s="121">
        <v>16.2084512541667</v>
      </c>
      <c r="AE10941" s="121">
        <v>0.3945833146572113</v>
      </c>
      <c r="AF10941" s="121">
        <v>0.43021509051322937</v>
      </c>
      <c r="AG10941" s="121">
        <v>0.37995582818984985</v>
      </c>
      <c r="AH10941" s="121" t="s">
        <v>944</v>
      </c>
      <c r="AI10941" s="121" t="s">
        <v>940</v>
      </c>
      <c r="AJ10941" s="121" t="s">
        <v>937</v>
      </c>
      <c r="AK10941" s="121" t="s">
        <v>939</v>
      </c>
      <c r="AL10941" s="121" t="s">
        <v>956</v>
      </c>
      <c r="AM10941" s="121"/>
      <c r="AN10941" s="121">
        <v>65.5555555555556</v>
      </c>
      <c r="AO10941" s="121">
        <v>0.74238389730453491</v>
      </c>
      <c r="AP10941" s="121">
        <v>5.7614441961050034E-2</v>
      </c>
      <c r="AQ10941" s="121">
        <v>0.52027022838592529</v>
      </c>
      <c r="AR10941" s="121">
        <v>2.422872930765152E-2</v>
      </c>
      <c r="AS10941" s="121">
        <v>-0.35627517104148865</v>
      </c>
      <c r="AT10941" s="121">
        <v>1.1777943000197411E-2</v>
      </c>
      <c r="AU10941" s="121">
        <v>0.59984111785888672</v>
      </c>
      <c r="AV10941" s="121">
        <v>1.2111064195632935</v>
      </c>
      <c r="AW10941" s="121">
        <v>0.10169682651758194</v>
      </c>
      <c r="AX10941" s="121">
        <v>0.67769742012023926</v>
      </c>
      <c r="AY10941" s="121">
        <v>0.5864524245262146</v>
      </c>
      <c r="AZ10941" s="121">
        <v>1.0274367332458496</v>
      </c>
      <c r="BA10941" s="121">
        <v>1.2293212413787842</v>
      </c>
    </row>
    <row r="10942" spans="2:53" x14ac:dyDescent="0.25">
      <c r="B10942" s="121" t="s">
        <v>318</v>
      </c>
      <c r="C10942" s="121" t="s">
        <v>319</v>
      </c>
      <c r="D10942" s="121" t="s">
        <v>1065</v>
      </c>
      <c r="E10942" s="121">
        <v>2009</v>
      </c>
      <c r="F10942" s="121">
        <v>1122323.5</v>
      </c>
      <c r="G10942" s="121">
        <v>1134154</v>
      </c>
      <c r="H10942" s="121">
        <v>26.630302999999998</v>
      </c>
      <c r="I10942" s="121">
        <v>8.2357711791992188</v>
      </c>
      <c r="J10942" s="121"/>
      <c r="K10942" s="121">
        <v>2.4780101776123047</v>
      </c>
      <c r="L10942" s="121">
        <v>631723.5625</v>
      </c>
      <c r="M10942" s="121">
        <v>1014944.25</v>
      </c>
      <c r="N10942" s="121">
        <v>1119245.625</v>
      </c>
      <c r="O10942" s="121">
        <v>1121427.75</v>
      </c>
      <c r="P10942" s="121">
        <v>3342941.25</v>
      </c>
      <c r="Q10942" s="121">
        <v>0.13467399775981903</v>
      </c>
      <c r="R10942" s="121">
        <v>0.70442289113998413</v>
      </c>
      <c r="S10942" s="121">
        <v>0.61956536769866943</v>
      </c>
      <c r="T10942" s="121">
        <v>1178324.5</v>
      </c>
      <c r="U10942" s="121">
        <v>738425.5</v>
      </c>
      <c r="V10942" s="121">
        <v>1141620.125</v>
      </c>
      <c r="W10942" s="121">
        <v>3980940.75</v>
      </c>
      <c r="X10942" s="121">
        <v>0.57674562931060791</v>
      </c>
      <c r="Y10942" s="121">
        <v>1.2694658041000366</v>
      </c>
      <c r="Z10942" s="121">
        <v>1.2948132753372192</v>
      </c>
      <c r="AA10942" s="121">
        <v>0.28088164329528809</v>
      </c>
      <c r="AB10942" s="121">
        <v>7.0053562521934509E-2</v>
      </c>
      <c r="AC10942" s="121">
        <v>5.4253164678812027E-2</v>
      </c>
      <c r="AD10942" s="121">
        <v>3.75</v>
      </c>
      <c r="AE10942" s="121">
        <v>0.40052497386932373</v>
      </c>
      <c r="AF10942" s="121">
        <v>0.38338136672973633</v>
      </c>
      <c r="AG10942" s="121">
        <v>0.38263535499572754</v>
      </c>
      <c r="AH10942" s="121" t="s">
        <v>944</v>
      </c>
      <c r="AI10942" s="121" t="s">
        <v>940</v>
      </c>
      <c r="AJ10942" s="121" t="s">
        <v>937</v>
      </c>
      <c r="AK10942" s="121" t="s">
        <v>939</v>
      </c>
      <c r="AL10942" s="121" t="s">
        <v>939</v>
      </c>
      <c r="AM10942" s="121"/>
      <c r="AN10942" s="121"/>
      <c r="AO10942" s="121">
        <v>0.35756972432136536</v>
      </c>
      <c r="AP10942" s="121">
        <v>0.3417256772518158</v>
      </c>
      <c r="AQ10942" s="121">
        <v>0.20575106143951416</v>
      </c>
      <c r="AR10942" s="121">
        <v>0.35745787620544434</v>
      </c>
      <c r="AS10942" s="121">
        <v>-0.13092455267906189</v>
      </c>
      <c r="AT10942" s="121">
        <v>-0.13157978653907776</v>
      </c>
      <c r="AU10942" s="121">
        <v>0.39356997609138489</v>
      </c>
      <c r="AV10942" s="121">
        <v>0.35512080788612366</v>
      </c>
      <c r="AW10942" s="121">
        <v>0.41261196136474609</v>
      </c>
      <c r="AX10942" s="121">
        <v>0.47896641492843628</v>
      </c>
      <c r="AY10942" s="121">
        <v>0.65080100297927856</v>
      </c>
      <c r="AZ10942" s="121">
        <v>0.27260860800743103</v>
      </c>
      <c r="BA10942" s="121">
        <v>0.38784527778625488</v>
      </c>
    </row>
    <row r="10943" spans="2:53" x14ac:dyDescent="0.25">
      <c r="B10943" s="121" t="s">
        <v>103</v>
      </c>
      <c r="C10943" s="121" t="s">
        <v>104</v>
      </c>
      <c r="D10943" s="121" t="s">
        <v>957</v>
      </c>
      <c r="E10943" s="121">
        <v>2009</v>
      </c>
      <c r="F10943" s="121">
        <v>36443.9609375</v>
      </c>
      <c r="G10943" s="121">
        <v>37461.67578125</v>
      </c>
      <c r="H10943" s="121">
        <v>12.335084</v>
      </c>
      <c r="I10943" s="121">
        <v>4.1852145195007324</v>
      </c>
      <c r="J10943" s="121"/>
      <c r="K10943" s="121">
        <v>1.4388293027877808</v>
      </c>
      <c r="L10943" s="121">
        <v>32996.9453125</v>
      </c>
      <c r="M10943" s="121">
        <v>41452.40234375</v>
      </c>
      <c r="N10943" s="121">
        <v>36847.203125</v>
      </c>
      <c r="O10943" s="121">
        <v>37588.80859375</v>
      </c>
      <c r="P10943" s="121">
        <v>129238.578125</v>
      </c>
      <c r="Q10943" s="121">
        <v>1.6001284820958972E-3</v>
      </c>
      <c r="R10943" s="121">
        <v>0.50631964206695557</v>
      </c>
      <c r="S10943" s="121">
        <v>0.54262441396713257</v>
      </c>
      <c r="T10943" s="121">
        <v>33382.04296875</v>
      </c>
      <c r="U10943" s="121">
        <v>32220.81640625</v>
      </c>
      <c r="V10943" s="121">
        <v>35745.26171875</v>
      </c>
      <c r="W10943" s="121">
        <v>96313.9453125</v>
      </c>
      <c r="X10943" s="121">
        <v>0.65102571249008179</v>
      </c>
      <c r="Y10943" s="121">
        <v>1.063379168510437</v>
      </c>
      <c r="Z10943" s="121">
        <v>1.0247142314910889</v>
      </c>
      <c r="AA10943" s="121">
        <v>0.48660239577293396</v>
      </c>
      <c r="AB10943" s="121">
        <v>0.14240705966949463</v>
      </c>
      <c r="AC10943" s="121">
        <v>3.9921540766954422E-2</v>
      </c>
      <c r="AD10943" s="121">
        <v>472.18629075489298</v>
      </c>
      <c r="AE10943" s="121">
        <v>0.44627299904823303</v>
      </c>
      <c r="AF10943" s="121">
        <v>0.44869184494018555</v>
      </c>
      <c r="AG10943" s="121">
        <v>0.43983936309814453</v>
      </c>
      <c r="AH10943" s="121" t="s">
        <v>944</v>
      </c>
      <c r="AI10943" s="121" t="s">
        <v>940</v>
      </c>
      <c r="AJ10943" s="121" t="s">
        <v>937</v>
      </c>
      <c r="AK10943" s="121" t="s">
        <v>939</v>
      </c>
      <c r="AL10943" s="121" t="s">
        <v>939</v>
      </c>
      <c r="AM10943" s="121"/>
      <c r="AN10943" s="121">
        <v>70</v>
      </c>
      <c r="AO10943" s="121">
        <v>0.75211548805236816</v>
      </c>
      <c r="AP10943" s="121">
        <v>0.22494617104530334</v>
      </c>
      <c r="AQ10943" s="121">
        <v>0.12572416663169861</v>
      </c>
      <c r="AR10943" s="121">
        <v>8.2777969539165497E-2</v>
      </c>
      <c r="AS10943" s="121">
        <v>-0.22362066805362701</v>
      </c>
      <c r="AT10943" s="121">
        <v>3.8056947290897369E-2</v>
      </c>
      <c r="AU10943" s="121">
        <v>0.44691607356071472</v>
      </c>
      <c r="AV10943" s="121">
        <v>0.45813125371932983</v>
      </c>
      <c r="AW10943" s="121">
        <v>0.44242578744888306</v>
      </c>
      <c r="AX10943" s="121">
        <v>0.64835911989212036</v>
      </c>
      <c r="AY10943" s="121">
        <v>0.56068336963653564</v>
      </c>
      <c r="AZ10943" s="121">
        <v>0.33798983693122864</v>
      </c>
      <c r="BA10943" s="121">
        <v>0.89791887998580933</v>
      </c>
    </row>
    <row r="10944" spans="2:53" x14ac:dyDescent="0.25">
      <c r="B10944" s="121" t="s">
        <v>407</v>
      </c>
      <c r="C10944" s="121" t="s">
        <v>408</v>
      </c>
      <c r="D10944" s="121" t="s">
        <v>1069</v>
      </c>
      <c r="E10944" s="121">
        <v>2009</v>
      </c>
      <c r="F10944" s="121">
        <v>103590.234375</v>
      </c>
      <c r="G10944" s="121">
        <v>106883.5625</v>
      </c>
      <c r="H10944" s="121">
        <v>7.3208069999999994</v>
      </c>
      <c r="I10944" s="121">
        <v>2.6178202629089355</v>
      </c>
      <c r="J10944" s="121"/>
      <c r="K10944" s="121">
        <v>3.1007802486419678</v>
      </c>
      <c r="L10944" s="121">
        <v>95887.7734375</v>
      </c>
      <c r="M10944" s="121">
        <v>115078.34375</v>
      </c>
      <c r="N10944" s="121">
        <v>101546.0546875</v>
      </c>
      <c r="O10944" s="121">
        <v>104235.96875</v>
      </c>
      <c r="P10944" s="121">
        <v>616719.875</v>
      </c>
      <c r="Q10944" s="121">
        <v>7.0808283053338528E-3</v>
      </c>
      <c r="R10944" s="121">
        <v>0.58474826812744141</v>
      </c>
      <c r="S10944" s="121">
        <v>0.62737619876861572</v>
      </c>
      <c r="T10944" s="121">
        <v>101700.6796875</v>
      </c>
      <c r="U10944" s="121">
        <v>100638.453125</v>
      </c>
      <c r="V10944" s="121">
        <v>117123.84375</v>
      </c>
      <c r="W10944" s="121">
        <v>602198.875</v>
      </c>
      <c r="X10944" s="121">
        <v>0.92103523015975952</v>
      </c>
      <c r="Y10944" s="121">
        <v>1.0314689874649048</v>
      </c>
      <c r="Z10944" s="121">
        <v>1.1171067953109741</v>
      </c>
      <c r="AA10944" s="121">
        <v>0.63086551427841187</v>
      </c>
      <c r="AB10944" s="121">
        <v>4.0677208453416824E-2</v>
      </c>
      <c r="AC10944" s="121">
        <v>3.453826904296875E-2</v>
      </c>
      <c r="AD10944" s="121">
        <v>67.580600000000004</v>
      </c>
      <c r="AE10944" s="121">
        <v>0.44589135050773621</v>
      </c>
      <c r="AF10944" s="121">
        <v>0.44475284218788147</v>
      </c>
      <c r="AG10944" s="121">
        <v>0.43327552080154419</v>
      </c>
      <c r="AH10944" s="121" t="s">
        <v>940</v>
      </c>
      <c r="AI10944" s="121" t="s">
        <v>940</v>
      </c>
      <c r="AJ10944" s="121" t="s">
        <v>937</v>
      </c>
      <c r="AK10944" s="121" t="s">
        <v>939</v>
      </c>
      <c r="AL10944" s="121" t="s">
        <v>939</v>
      </c>
      <c r="AM10944" s="121"/>
      <c r="AN10944" s="121">
        <v>75.553333333333299</v>
      </c>
      <c r="AO10944" s="121">
        <v>0.65926593542098999</v>
      </c>
      <c r="AP10944" s="121">
        <v>0.18410702049732208</v>
      </c>
      <c r="AQ10944" s="121">
        <v>0.26064470410346985</v>
      </c>
      <c r="AR10944" s="121">
        <v>0.13209043443202972</v>
      </c>
      <c r="AS10944" s="121">
        <v>-0.27339160442352295</v>
      </c>
      <c r="AT10944" s="121">
        <v>3.7283536046743393E-2</v>
      </c>
      <c r="AU10944" s="121">
        <v>0.49393019080162048</v>
      </c>
      <c r="AV10944" s="121">
        <v>0.43906399607658386</v>
      </c>
      <c r="AW10944" s="121">
        <v>0.32438355684280396</v>
      </c>
      <c r="AX10944" s="121">
        <v>0.60609591007232666</v>
      </c>
      <c r="AY10944" s="121">
        <v>0.5631224513053894</v>
      </c>
      <c r="AZ10944" s="121">
        <v>0.33815836906433105</v>
      </c>
      <c r="BA10944" s="121">
        <v>0.39853623509407043</v>
      </c>
    </row>
    <row r="10945" spans="2:53" x14ac:dyDescent="0.25">
      <c r="B10945" s="121" t="s">
        <v>105</v>
      </c>
      <c r="C10945" s="121" t="s">
        <v>106</v>
      </c>
      <c r="D10945" s="121" t="s">
        <v>1074</v>
      </c>
      <c r="E10945" s="121">
        <v>2009</v>
      </c>
      <c r="F10945" s="121">
        <v>1670.6151123046875</v>
      </c>
      <c r="G10945" s="121">
        <v>1816.3330078125</v>
      </c>
      <c r="H10945" s="121">
        <v>9.0801999999999994E-2</v>
      </c>
      <c r="I10945" s="121">
        <v>4.276745393872261E-2</v>
      </c>
      <c r="J10945" s="121"/>
      <c r="K10945" s="121"/>
      <c r="L10945" s="121">
        <v>1490.25927734375</v>
      </c>
      <c r="M10945" s="121">
        <v>1910.6834716796875</v>
      </c>
      <c r="N10945" s="121">
        <v>1636.8267822265625</v>
      </c>
      <c r="O10945" s="121">
        <v>1712.0738525390625</v>
      </c>
      <c r="P10945" s="121">
        <v>11410.42578125</v>
      </c>
      <c r="Q10945" s="121"/>
      <c r="R10945" s="121"/>
      <c r="S10945" s="121"/>
      <c r="T10945" s="121">
        <v>1528.1053466796875</v>
      </c>
      <c r="U10945" s="121">
        <v>1229.355224609375</v>
      </c>
      <c r="V10945" s="121">
        <v>1700.2293701171875</v>
      </c>
      <c r="W10945" s="121">
        <v>14521.24609375</v>
      </c>
      <c r="X10945" s="121"/>
      <c r="Y10945" s="121"/>
      <c r="Z10945" s="121"/>
      <c r="AA10945" s="121"/>
      <c r="AB10945" s="121"/>
      <c r="AC10945" s="121">
        <v>4.8810709267854691E-2</v>
      </c>
      <c r="AD10945" s="121">
        <v>13.609940452489999</v>
      </c>
      <c r="AE10945" s="121">
        <v>0.51912158727645874</v>
      </c>
      <c r="AF10945" s="121">
        <v>0.51772230863571167</v>
      </c>
      <c r="AG10945" s="121">
        <v>0.4949679970741272</v>
      </c>
      <c r="AH10945" s="121" t="s">
        <v>936</v>
      </c>
      <c r="AI10945" s="121" t="s">
        <v>940</v>
      </c>
      <c r="AJ10945" s="121" t="s">
        <v>937</v>
      </c>
      <c r="AK10945" s="121" t="s">
        <v>939</v>
      </c>
      <c r="AL10945" s="121" t="s">
        <v>503</v>
      </c>
      <c r="AM10945" s="121"/>
      <c r="AN10945" s="121">
        <v>65.5555555555556</v>
      </c>
      <c r="AO10945" s="121">
        <v>0.39156416058540344</v>
      </c>
      <c r="AP10945" s="121">
        <v>0.2455642968416214</v>
      </c>
      <c r="AQ10945" s="121">
        <v>0.47887682914733887</v>
      </c>
      <c r="AR10945" s="121">
        <v>0.3162723183631897</v>
      </c>
      <c r="AS10945" s="121">
        <v>-0.84042060375213623</v>
      </c>
      <c r="AT10945" s="121">
        <v>0.40814298391342163</v>
      </c>
      <c r="AU10945" s="121">
        <v>0.79143577814102173</v>
      </c>
      <c r="AV10945" s="121">
        <v>0.51276242733001709</v>
      </c>
      <c r="AW10945" s="121">
        <v>0.29645785689353943</v>
      </c>
      <c r="AX10945" s="121">
        <v>0.67347121238708496</v>
      </c>
      <c r="AY10945" s="121">
        <v>0.59235912561416626</v>
      </c>
      <c r="AZ10945" s="121">
        <v>0.37281045317649841</v>
      </c>
      <c r="BA10945" s="121"/>
    </row>
    <row r="10946" spans="2:53" x14ac:dyDescent="0.25">
      <c r="B10946" s="121" t="s">
        <v>107</v>
      </c>
      <c r="C10946" s="121" t="s">
        <v>108</v>
      </c>
      <c r="D10946" s="121" t="s">
        <v>1068</v>
      </c>
      <c r="E10946" s="121">
        <v>2009</v>
      </c>
      <c r="F10946" s="121">
        <v>7307.8056640625</v>
      </c>
      <c r="G10946" s="121">
        <v>7768.08642578125</v>
      </c>
      <c r="H10946" s="121">
        <v>6.2727339999999998</v>
      </c>
      <c r="I10946" s="121">
        <v>2.0768120288848877</v>
      </c>
      <c r="J10946" s="121"/>
      <c r="K10946" s="121">
        <v>1.4914759397506714</v>
      </c>
      <c r="L10946" s="121">
        <v>7772.623046875</v>
      </c>
      <c r="M10946" s="121">
        <v>8409.6015625</v>
      </c>
      <c r="N10946" s="121">
        <v>7348.673828125</v>
      </c>
      <c r="O10946" s="121">
        <v>7702.88232421875</v>
      </c>
      <c r="P10946" s="121">
        <v>16287.8134765625</v>
      </c>
      <c r="Q10946" s="121">
        <v>2.9873155290260911E-4</v>
      </c>
      <c r="R10946" s="121">
        <v>0.32105836272239685</v>
      </c>
      <c r="S10946" s="121">
        <v>0.34063494205474854</v>
      </c>
      <c r="T10946" s="121">
        <v>9082.724609375</v>
      </c>
      <c r="U10946" s="121">
        <v>9262.2236328125</v>
      </c>
      <c r="V10946" s="121">
        <v>9137.5654296875</v>
      </c>
      <c r="W10946" s="121">
        <v>9681.44921875</v>
      </c>
      <c r="X10946" s="121">
        <v>0.50366246700286865</v>
      </c>
      <c r="Y10946" s="121">
        <v>1.0999772548675537</v>
      </c>
      <c r="Z10946" s="121">
        <v>0.97119718790054321</v>
      </c>
      <c r="AA10946" s="121">
        <v>0.53111928701400757</v>
      </c>
      <c r="AB10946" s="121">
        <v>0.14700594544410706</v>
      </c>
      <c r="AC10946" s="121">
        <v>4.8260528594255447E-2</v>
      </c>
      <c r="AD10946" s="121">
        <v>3385.65</v>
      </c>
      <c r="AE10946" s="121">
        <v>0.32942494750022888</v>
      </c>
      <c r="AF10946" s="121">
        <v>0.33392417430877686</v>
      </c>
      <c r="AG10946" s="121">
        <v>0.31856903433799744</v>
      </c>
      <c r="AH10946" s="121" t="s">
        <v>944</v>
      </c>
      <c r="AI10946" s="121" t="s">
        <v>940</v>
      </c>
      <c r="AJ10946" s="121" t="s">
        <v>937</v>
      </c>
      <c r="AK10946" s="121" t="s">
        <v>939</v>
      </c>
      <c r="AL10946" s="121" t="s">
        <v>939</v>
      </c>
      <c r="AM10946" s="121"/>
      <c r="AN10946" s="121">
        <v>52.2222222222222</v>
      </c>
      <c r="AO10946" s="121">
        <v>0.87407869100570679</v>
      </c>
      <c r="AP10946" s="121">
        <v>8.2693517208099365E-2</v>
      </c>
      <c r="AQ10946" s="121">
        <v>0.1349751353263855</v>
      </c>
      <c r="AR10946" s="121">
        <v>6.7154355347156525E-2</v>
      </c>
      <c r="AS10946" s="121">
        <v>-0.15890172123908997</v>
      </c>
      <c r="AT10946" s="121">
        <v>-1.0796780136601569E-10</v>
      </c>
      <c r="AU10946" s="121">
        <v>0.3419782817363739</v>
      </c>
      <c r="AV10946" s="121">
        <v>0.38882520794868469</v>
      </c>
      <c r="AW10946" s="121">
        <v>0.24813145399093628</v>
      </c>
      <c r="AX10946" s="121">
        <v>0.64040637016296387</v>
      </c>
      <c r="AY10946" s="121">
        <v>0.56008124351501465</v>
      </c>
      <c r="AZ10946" s="121">
        <v>0.23336337506771088</v>
      </c>
      <c r="BA10946" s="121">
        <v>0.65196388959884644</v>
      </c>
    </row>
    <row r="10947" spans="2:53" x14ac:dyDescent="0.25">
      <c r="B10947" s="121" t="s">
        <v>269</v>
      </c>
      <c r="C10947" s="121" t="s">
        <v>270</v>
      </c>
      <c r="D10947" s="121" t="s">
        <v>1067</v>
      </c>
      <c r="E10947" s="121">
        <v>2009</v>
      </c>
      <c r="F10947" s="121">
        <v>336791.21875</v>
      </c>
      <c r="G10947" s="121">
        <v>291632.84375</v>
      </c>
      <c r="H10947" s="121">
        <v>4.9666139999999999</v>
      </c>
      <c r="I10947" s="121">
        <v>2.9917919635772705</v>
      </c>
      <c r="J10947" s="121">
        <v>2440.5143381977755</v>
      </c>
      <c r="K10947" s="121">
        <v>2.9740920066833496</v>
      </c>
      <c r="L10947" s="121">
        <v>156100.28125</v>
      </c>
      <c r="M10947" s="121">
        <v>262461.84375</v>
      </c>
      <c r="N10947" s="121">
        <v>343522.875</v>
      </c>
      <c r="O10947" s="121">
        <v>295603.3125</v>
      </c>
      <c r="P10947" s="121">
        <v>1487597.25</v>
      </c>
      <c r="Q10947" s="121">
        <v>2.0658537745475769E-2</v>
      </c>
      <c r="R10947" s="121">
        <v>0.75554639101028442</v>
      </c>
      <c r="S10947" s="121">
        <v>0.65193009376525879</v>
      </c>
      <c r="T10947" s="121">
        <v>302290.625</v>
      </c>
      <c r="U10947" s="121">
        <v>156323.296875</v>
      </c>
      <c r="V10947" s="121">
        <v>242825.625</v>
      </c>
      <c r="W10947" s="121">
        <v>1387394.125</v>
      </c>
      <c r="X10947" s="121">
        <v>0.66039615869522095</v>
      </c>
      <c r="Y10947" s="121">
        <v>0.99974596500396729</v>
      </c>
      <c r="Z10947" s="121">
        <v>1.0495803356170654</v>
      </c>
      <c r="AA10947" s="121">
        <v>0.45744580030441284</v>
      </c>
      <c r="AB10947" s="121">
        <v>0.13557974994182587</v>
      </c>
      <c r="AC10947" s="121">
        <v>4.8957519233226776E-2</v>
      </c>
      <c r="AD10947" s="121">
        <v>1.45451471343873</v>
      </c>
      <c r="AE10947" s="121">
        <v>0.6098484992980957</v>
      </c>
      <c r="AF10947" s="121">
        <v>0.56517434120178223</v>
      </c>
      <c r="AG10947" s="121">
        <v>0.65679347515106201</v>
      </c>
      <c r="AH10947" s="121" t="s">
        <v>944</v>
      </c>
      <c r="AI10947" s="121" t="s">
        <v>940</v>
      </c>
      <c r="AJ10947" s="121" t="s">
        <v>937</v>
      </c>
      <c r="AK10947" s="121" t="s">
        <v>939</v>
      </c>
      <c r="AL10947" s="121" t="s">
        <v>939</v>
      </c>
      <c r="AM10947" s="121"/>
      <c r="AN10947" s="121"/>
      <c r="AO10947" s="121">
        <v>0.40003016591072083</v>
      </c>
      <c r="AP10947" s="121">
        <v>0.35981178283691406</v>
      </c>
      <c r="AQ10947" s="121">
        <v>0.12804336845874786</v>
      </c>
      <c r="AR10947" s="121">
        <v>1.3994345664978027</v>
      </c>
      <c r="AS10947" s="121">
        <v>-1.3996741771697998</v>
      </c>
      <c r="AT10947" s="121">
        <v>0.11235436797142029</v>
      </c>
      <c r="AU10947" s="121">
        <v>0.64201515913009644</v>
      </c>
      <c r="AV10947" s="121">
        <v>0.49960878491401672</v>
      </c>
      <c r="AW10947" s="121">
        <v>0.5093541145324707</v>
      </c>
      <c r="AX10947" s="121">
        <v>0.65268236398696899</v>
      </c>
      <c r="AY10947" s="121">
        <v>0.59456431865692139</v>
      </c>
      <c r="AZ10947" s="121">
        <v>0.38343790173530579</v>
      </c>
      <c r="BA10947" s="121">
        <v>0.86311203241348267</v>
      </c>
    </row>
    <row r="10948" spans="2:53" x14ac:dyDescent="0.25">
      <c r="B10948" s="121" t="s">
        <v>212</v>
      </c>
      <c r="C10948" s="121" t="s">
        <v>213</v>
      </c>
      <c r="D10948" s="121" t="s">
        <v>985</v>
      </c>
      <c r="E10948" s="121">
        <v>2009</v>
      </c>
      <c r="F10948" s="121">
        <v>1290.5103759765625</v>
      </c>
      <c r="G10948" s="121">
        <v>1307.669677734375</v>
      </c>
      <c r="H10948" s="121">
        <v>3.3646999999999996E-2</v>
      </c>
      <c r="I10948" s="121"/>
      <c r="J10948" s="121"/>
      <c r="K10948" s="121"/>
      <c r="L10948" s="121">
        <v>1201.4544677734375</v>
      </c>
      <c r="M10948" s="121">
        <v>1374.0194091796875</v>
      </c>
      <c r="N10948" s="121">
        <v>1284.3553466796875</v>
      </c>
      <c r="O10948" s="121">
        <v>1144.306396484375</v>
      </c>
      <c r="P10948" s="121"/>
      <c r="Q10948" s="121"/>
      <c r="R10948" s="121"/>
      <c r="S10948" s="121"/>
      <c r="T10948" s="121">
        <v>699.70849609375</v>
      </c>
      <c r="U10948" s="121">
        <v>1187.5023193359375</v>
      </c>
      <c r="V10948" s="121">
        <v>1296.7918701171875</v>
      </c>
      <c r="W10948" s="121"/>
      <c r="X10948" s="121"/>
      <c r="Y10948" s="121"/>
      <c r="Z10948" s="121"/>
      <c r="AA10948" s="121"/>
      <c r="AB10948" s="121"/>
      <c r="AC10948" s="121"/>
      <c r="AD10948" s="121">
        <v>1.79</v>
      </c>
      <c r="AE10948" s="121">
        <v>0.69375514984130859</v>
      </c>
      <c r="AF10948" s="121">
        <v>0.66881638765335083</v>
      </c>
      <c r="AG10948" s="121">
        <v>0.75067120790481567</v>
      </c>
      <c r="AH10948" s="121" t="s">
        <v>936</v>
      </c>
      <c r="AI10948" s="121" t="s">
        <v>940</v>
      </c>
      <c r="AJ10948" s="121" t="s">
        <v>937</v>
      </c>
      <c r="AK10948" s="121" t="s">
        <v>939</v>
      </c>
      <c r="AL10948" s="121" t="s">
        <v>503</v>
      </c>
      <c r="AM10948" s="121"/>
      <c r="AN10948" s="121"/>
      <c r="AO10948" s="121">
        <v>0.83774209022521973</v>
      </c>
      <c r="AP10948" s="121">
        <v>0.15080311894416809</v>
      </c>
      <c r="AQ10948" s="121">
        <v>0.21219921112060547</v>
      </c>
      <c r="AR10948" s="121">
        <v>3.1744286417961121E-2</v>
      </c>
      <c r="AS10948" s="121">
        <v>-0.61132550239562988</v>
      </c>
      <c r="AT10948" s="121">
        <v>0.37883687019348145</v>
      </c>
      <c r="AU10948" s="121">
        <v>0.7274133563041687</v>
      </c>
      <c r="AV10948" s="121">
        <v>0.49518406391143799</v>
      </c>
      <c r="AW10948" s="121">
        <v>0.56087595224380493</v>
      </c>
      <c r="AX10948" s="121">
        <v>0.64839577674865723</v>
      </c>
      <c r="AY10948" s="121">
        <v>0.58458387851715088</v>
      </c>
      <c r="AZ10948" s="121"/>
      <c r="BA10948" s="121"/>
    </row>
    <row r="10949" spans="2:53" x14ac:dyDescent="0.25">
      <c r="B10949" s="121" t="s">
        <v>345</v>
      </c>
      <c r="C10949" s="121" t="s">
        <v>346</v>
      </c>
      <c r="D10949" s="121" t="s">
        <v>953</v>
      </c>
      <c r="E10949" s="121">
        <v>2009</v>
      </c>
      <c r="F10949" s="121">
        <v>141506</v>
      </c>
      <c r="G10949" s="121">
        <v>133371.078125</v>
      </c>
      <c r="H10949" s="121">
        <v>5.4011529999999999</v>
      </c>
      <c r="I10949" s="121">
        <v>2.2245442867279053</v>
      </c>
      <c r="J10949" s="121">
        <v>1780.3382414350299</v>
      </c>
      <c r="K10949" s="121">
        <v>3.5887429714202881</v>
      </c>
      <c r="L10949" s="121">
        <v>113522.140625</v>
      </c>
      <c r="M10949" s="121">
        <v>140246.171875</v>
      </c>
      <c r="N10949" s="121">
        <v>140010.328125</v>
      </c>
      <c r="O10949" s="121">
        <v>127742.3046875</v>
      </c>
      <c r="P10949" s="121">
        <v>551431.9375</v>
      </c>
      <c r="Q10949" s="121">
        <v>7.4774804525077343E-3</v>
      </c>
      <c r="R10949" s="121">
        <v>0.68519920110702515</v>
      </c>
      <c r="S10949" s="121">
        <v>0.73106563091278076</v>
      </c>
      <c r="T10949" s="121">
        <v>114021.96875</v>
      </c>
      <c r="U10949" s="121">
        <v>110990.0390625</v>
      </c>
      <c r="V10949" s="121">
        <v>139179.390625</v>
      </c>
      <c r="W10949" s="121">
        <v>664617.25</v>
      </c>
      <c r="X10949" s="121">
        <v>0.85385000705718994</v>
      </c>
      <c r="Y10949" s="121">
        <v>0.89395016431808472</v>
      </c>
      <c r="Z10949" s="121">
        <v>0.95925956964492798</v>
      </c>
      <c r="AA10949" s="121">
        <v>0.53651738166809082</v>
      </c>
      <c r="AB10949" s="121">
        <v>8.1504449248313904E-2</v>
      </c>
      <c r="AC10949" s="121">
        <v>4.3399631977081299E-2</v>
      </c>
      <c r="AD10949" s="121">
        <v>0.71984335978561498</v>
      </c>
      <c r="AE10949" s="121">
        <v>0.6248553991317749</v>
      </c>
      <c r="AF10949" s="121">
        <v>0.63595974445343018</v>
      </c>
      <c r="AG10949" s="121">
        <v>0.69703549146652222</v>
      </c>
      <c r="AH10949" s="121" t="s">
        <v>940</v>
      </c>
      <c r="AI10949" s="121" t="s">
        <v>940</v>
      </c>
      <c r="AJ10949" s="121" t="s">
        <v>937</v>
      </c>
      <c r="AK10949" s="121" t="s">
        <v>939</v>
      </c>
      <c r="AL10949" s="121" t="s">
        <v>939</v>
      </c>
      <c r="AM10949" s="121"/>
      <c r="AN10949" s="121"/>
      <c r="AO10949" s="121">
        <v>0.60903948545455933</v>
      </c>
      <c r="AP10949" s="121">
        <v>0.20920273661613464</v>
      </c>
      <c r="AQ10949" s="121">
        <v>0.27964136004447937</v>
      </c>
      <c r="AR10949" s="121">
        <v>0.65449148416519165</v>
      </c>
      <c r="AS10949" s="121">
        <v>-0.74627596139907837</v>
      </c>
      <c r="AT10949" s="121">
        <v>-6.0991635546088219E-3</v>
      </c>
      <c r="AU10949" s="121">
        <v>0.68293821811676025</v>
      </c>
      <c r="AV10949" s="121">
        <v>0.68312996625900269</v>
      </c>
      <c r="AW10949" s="121">
        <v>0.49835509061813354</v>
      </c>
      <c r="AX10949" s="121">
        <v>0.66446018218994141</v>
      </c>
      <c r="AY10949" s="121">
        <v>0.57861489057540894</v>
      </c>
      <c r="AZ10949" s="121">
        <v>0.58881038427352905</v>
      </c>
      <c r="BA10949" s="121">
        <v>0.93422883749008179</v>
      </c>
    </row>
    <row r="10950" spans="2:53" x14ac:dyDescent="0.25">
      <c r="B10950" s="121" t="s">
        <v>409</v>
      </c>
      <c r="C10950" s="121" t="s">
        <v>410</v>
      </c>
      <c r="D10950" s="121" t="s">
        <v>953</v>
      </c>
      <c r="E10950" s="121">
        <v>2009</v>
      </c>
      <c r="F10950" s="121">
        <v>63371.24609375</v>
      </c>
      <c r="G10950" s="121">
        <v>59698.89453125</v>
      </c>
      <c r="H10950" s="121">
        <v>2.0338039999999999</v>
      </c>
      <c r="I10950" s="121">
        <v>0.98466569185256958</v>
      </c>
      <c r="J10950" s="121">
        <v>1678.9882833538263</v>
      </c>
      <c r="K10950" s="121">
        <v>3.3721909523010254</v>
      </c>
      <c r="L10950" s="121">
        <v>45970.46484375</v>
      </c>
      <c r="M10950" s="121">
        <v>62433.3671875</v>
      </c>
      <c r="N10950" s="121">
        <v>63324.15234375</v>
      </c>
      <c r="O10950" s="121">
        <v>58626.09375</v>
      </c>
      <c r="P10950" s="121">
        <v>326776.28125</v>
      </c>
      <c r="Q10950" s="121">
        <v>4.550660029053688E-3</v>
      </c>
      <c r="R10950" s="121">
        <v>0.68190717697143555</v>
      </c>
      <c r="S10950" s="121">
        <v>0.7057231068611145</v>
      </c>
      <c r="T10950" s="121">
        <v>58638.1640625</v>
      </c>
      <c r="U10950" s="121">
        <v>49260.68359375</v>
      </c>
      <c r="V10950" s="121">
        <v>68724.1796875</v>
      </c>
      <c r="W10950" s="121">
        <v>481119.46875</v>
      </c>
      <c r="X10950" s="121">
        <v>0.97792917490005493</v>
      </c>
      <c r="Y10950" s="121">
        <v>0.91403651237487793</v>
      </c>
      <c r="Z10950" s="121">
        <v>1.0100400447845459</v>
      </c>
      <c r="AA10950" s="121">
        <v>0.66489779949188232</v>
      </c>
      <c r="AB10950" s="121">
        <v>3.8868144154548645E-2</v>
      </c>
      <c r="AC10950" s="121">
        <v>4.10618856549263E-2</v>
      </c>
      <c r="AD10950" s="121">
        <v>0.71984335978561498</v>
      </c>
      <c r="AE10950" s="121">
        <v>0.82325220108032227</v>
      </c>
      <c r="AF10950" s="121">
        <v>0.7953525185585022</v>
      </c>
      <c r="AG10950" s="121">
        <v>0.85908889770507813</v>
      </c>
      <c r="AH10950" s="121" t="s">
        <v>940</v>
      </c>
      <c r="AI10950" s="121" t="s">
        <v>940</v>
      </c>
      <c r="AJ10950" s="121" t="s">
        <v>937</v>
      </c>
      <c r="AK10950" s="121" t="s">
        <v>939</v>
      </c>
      <c r="AL10950" s="121" t="s">
        <v>939</v>
      </c>
      <c r="AM10950" s="121"/>
      <c r="AN10950" s="121"/>
      <c r="AO10950" s="121">
        <v>0.57531797885894775</v>
      </c>
      <c r="AP10950" s="121">
        <v>0.28081187605857849</v>
      </c>
      <c r="AQ10950" s="121">
        <v>0.20881177484989166</v>
      </c>
      <c r="AR10950" s="121">
        <v>0.59444934129714966</v>
      </c>
      <c r="AS10950" s="121">
        <v>-0.70316940546035767</v>
      </c>
      <c r="AT10950" s="121">
        <v>4.3778445571660995E-2</v>
      </c>
      <c r="AU10950" s="121">
        <v>0.82104796171188354</v>
      </c>
      <c r="AV10950" s="121">
        <v>0.71744638681411743</v>
      </c>
      <c r="AW10950" s="121">
        <v>0.82932531833648682</v>
      </c>
      <c r="AX10950" s="121">
        <v>0.642905592918396</v>
      </c>
      <c r="AY10950" s="121">
        <v>0.57980269193649292</v>
      </c>
      <c r="AZ10950" s="121">
        <v>0.6329045295715332</v>
      </c>
      <c r="BA10950" s="121">
        <v>0.62779438495635986</v>
      </c>
    </row>
    <row r="10951" spans="2:53" x14ac:dyDescent="0.25">
      <c r="B10951" s="121" t="s">
        <v>111</v>
      </c>
      <c r="C10951" s="121" t="s">
        <v>112</v>
      </c>
      <c r="D10951" s="121" t="s">
        <v>1093</v>
      </c>
      <c r="E10951" s="121">
        <v>2009</v>
      </c>
      <c r="F10951" s="121">
        <v>627816.75</v>
      </c>
      <c r="G10951" s="121">
        <v>634073.1875</v>
      </c>
      <c r="H10951" s="121">
        <v>50.477010999999997</v>
      </c>
      <c r="I10951" s="121">
        <v>16.039417266845703</v>
      </c>
      <c r="J10951" s="121">
        <v>2249.3082292443014</v>
      </c>
      <c r="K10951" s="121">
        <v>2.4590070247650146</v>
      </c>
      <c r="L10951" s="121">
        <v>497946.59375</v>
      </c>
      <c r="M10951" s="121">
        <v>626643.875</v>
      </c>
      <c r="N10951" s="121">
        <v>626159.1875</v>
      </c>
      <c r="O10951" s="121">
        <v>628036.9375</v>
      </c>
      <c r="P10951" s="121">
        <v>2020725.125</v>
      </c>
      <c r="Q10951" s="121">
        <v>3.1341917812824249E-2</v>
      </c>
      <c r="R10951" s="121">
        <v>0.65288585424423218</v>
      </c>
      <c r="S10951" s="121">
        <v>0.63307636976242065</v>
      </c>
      <c r="T10951" s="121">
        <v>620597.625</v>
      </c>
      <c r="U10951" s="121">
        <v>500900.78125</v>
      </c>
      <c r="V10951" s="121">
        <v>608543.1875</v>
      </c>
      <c r="W10951" s="121">
        <v>2255573</v>
      </c>
      <c r="X10951" s="121">
        <v>0.79108518362045288</v>
      </c>
      <c r="Y10951" s="121">
        <v>1.0858677625656128</v>
      </c>
      <c r="Z10951" s="121">
        <v>1.0596809387207031</v>
      </c>
      <c r="AA10951" s="121">
        <v>0.52247762680053711</v>
      </c>
      <c r="AB10951" s="121">
        <v>0.10800584405660629</v>
      </c>
      <c r="AC10951" s="121">
        <v>4.930410161614418E-2</v>
      </c>
      <c r="AD10951" s="121">
        <v>8.4736741582488797</v>
      </c>
      <c r="AE10951" s="121">
        <v>0.47172310948371887</v>
      </c>
      <c r="AF10951" s="121">
        <v>0.47262319922447205</v>
      </c>
      <c r="AG10951" s="121">
        <v>0.47121015191078186</v>
      </c>
      <c r="AH10951" s="121" t="s">
        <v>944</v>
      </c>
      <c r="AI10951" s="121" t="s">
        <v>940</v>
      </c>
      <c r="AJ10951" s="121" t="s">
        <v>937</v>
      </c>
      <c r="AK10951" s="121" t="s">
        <v>939</v>
      </c>
      <c r="AL10951" s="121" t="s">
        <v>939</v>
      </c>
      <c r="AM10951" s="121"/>
      <c r="AN10951" s="121">
        <v>81.1111111111111</v>
      </c>
      <c r="AO10951" s="121">
        <v>0.61007952690124512</v>
      </c>
      <c r="AP10951" s="121">
        <v>0.20491997897624969</v>
      </c>
      <c r="AQ10951" s="121">
        <v>0.18278239667415619</v>
      </c>
      <c r="AR10951" s="121">
        <v>0.13639689981937408</v>
      </c>
      <c r="AS10951" s="121">
        <v>-0.16686508059501648</v>
      </c>
      <c r="AT10951" s="121">
        <v>3.2686281949281693E-2</v>
      </c>
      <c r="AU10951" s="121">
        <v>0.45962506532669067</v>
      </c>
      <c r="AV10951" s="121">
        <v>0.47610580921173096</v>
      </c>
      <c r="AW10951" s="121">
        <v>0.51210319995880127</v>
      </c>
      <c r="AX10951" s="121">
        <v>0.62879353761672974</v>
      </c>
      <c r="AY10951" s="121">
        <v>0.60846966505050659</v>
      </c>
      <c r="AZ10951" s="121">
        <v>0.37808853387832642</v>
      </c>
      <c r="BA10951" s="121">
        <v>0.76322656869888306</v>
      </c>
    </row>
    <row r="10952" spans="2:53" x14ac:dyDescent="0.25">
      <c r="B10952" s="121" t="s">
        <v>411</v>
      </c>
      <c r="C10952" s="121" t="s">
        <v>412</v>
      </c>
      <c r="D10952" s="121" t="s">
        <v>953</v>
      </c>
      <c r="E10952" s="121">
        <v>2009</v>
      </c>
      <c r="F10952" s="121">
        <v>1679792.875</v>
      </c>
      <c r="G10952" s="121">
        <v>1628010.25</v>
      </c>
      <c r="H10952" s="121">
        <v>46.583565</v>
      </c>
      <c r="I10952" s="121">
        <v>19.701908111572266</v>
      </c>
      <c r="J10952" s="121">
        <v>1715.8045586198211</v>
      </c>
      <c r="K10952" s="121">
        <v>2.7858211994171143</v>
      </c>
      <c r="L10952" s="121">
        <v>1212771.125</v>
      </c>
      <c r="M10952" s="121">
        <v>1700649</v>
      </c>
      <c r="N10952" s="121">
        <v>1685956.125</v>
      </c>
      <c r="O10952" s="121">
        <v>1627699.5</v>
      </c>
      <c r="P10952" s="121">
        <v>9909416</v>
      </c>
      <c r="Q10952" s="121">
        <v>0.12446857243776321</v>
      </c>
      <c r="R10952" s="121">
        <v>0.87880593538284302</v>
      </c>
      <c r="S10952" s="121">
        <v>0.89231151342391968</v>
      </c>
      <c r="T10952" s="121">
        <v>1711024.75</v>
      </c>
      <c r="U10952" s="121">
        <v>1305094.375</v>
      </c>
      <c r="V10952" s="121">
        <v>1793548.875</v>
      </c>
      <c r="W10952" s="121">
        <v>10658190</v>
      </c>
      <c r="X10952" s="121">
        <v>0.91000336408615112</v>
      </c>
      <c r="Y10952" s="121">
        <v>0.98609077930450439</v>
      </c>
      <c r="Z10952" s="121">
        <v>1.0506861209869385</v>
      </c>
      <c r="AA10952" s="121">
        <v>0.59179049730300903</v>
      </c>
      <c r="AB10952" s="121">
        <v>6.1750102788209915E-2</v>
      </c>
      <c r="AC10952" s="121">
        <v>3.6400806158781052E-2</v>
      </c>
      <c r="AD10952" s="121">
        <v>0.71984335978561498</v>
      </c>
      <c r="AE10952" s="121">
        <v>0.95011341571807861</v>
      </c>
      <c r="AF10952" s="121">
        <v>0.88109886646270752</v>
      </c>
      <c r="AG10952" s="121">
        <v>0.91263407468795776</v>
      </c>
      <c r="AH10952" s="121" t="s">
        <v>940</v>
      </c>
      <c r="AI10952" s="121" t="s">
        <v>940</v>
      </c>
      <c r="AJ10952" s="121" t="s">
        <v>937</v>
      </c>
      <c r="AK10952" s="121" t="s">
        <v>939</v>
      </c>
      <c r="AL10952" s="121" t="s">
        <v>939</v>
      </c>
      <c r="AM10952" s="121"/>
      <c r="AN10952" s="121"/>
      <c r="AO10952" s="121">
        <v>0.55778181552886963</v>
      </c>
      <c r="AP10952" s="121">
        <v>0.29973459243774414</v>
      </c>
      <c r="AQ10952" s="121">
        <v>0.18730111420154572</v>
      </c>
      <c r="AR10952" s="121">
        <v>0.20726007223129272</v>
      </c>
      <c r="AS10952" s="121">
        <v>-0.28711923956871033</v>
      </c>
      <c r="AT10952" s="121">
        <v>3.5041637718677521E-2</v>
      </c>
      <c r="AU10952" s="121">
        <v>0.93145453929901123</v>
      </c>
      <c r="AV10952" s="121">
        <v>0.70954185724258423</v>
      </c>
      <c r="AW10952" s="121">
        <v>1.0056794881820679</v>
      </c>
      <c r="AX10952" s="121">
        <v>0.66102057695388794</v>
      </c>
      <c r="AY10952" s="121">
        <v>0.61624860763549805</v>
      </c>
      <c r="AZ10952" s="121">
        <v>0.64812886714935303</v>
      </c>
      <c r="BA10952" s="121">
        <v>0.82466918230056763</v>
      </c>
    </row>
    <row r="10953" spans="2:53" x14ac:dyDescent="0.25">
      <c r="B10953" s="121" t="s">
        <v>292</v>
      </c>
      <c r="C10953" s="121" t="s">
        <v>293</v>
      </c>
      <c r="D10953" s="121" t="s">
        <v>1029</v>
      </c>
      <c r="E10953" s="121">
        <v>2009</v>
      </c>
      <c r="F10953" s="121">
        <v>165092.03125</v>
      </c>
      <c r="G10953" s="121">
        <v>168007.546875</v>
      </c>
      <c r="H10953" s="121">
        <v>20.123507999999998</v>
      </c>
      <c r="I10953" s="121">
        <v>7.5955309867858887</v>
      </c>
      <c r="J10953" s="121">
        <v>1810.628695988401</v>
      </c>
      <c r="K10953" s="121">
        <v>2.8876125812530518</v>
      </c>
      <c r="L10953" s="121">
        <v>135934.140625</v>
      </c>
      <c r="M10953" s="121">
        <v>173137.171875</v>
      </c>
      <c r="N10953" s="121">
        <v>165948.546875</v>
      </c>
      <c r="O10953" s="121">
        <v>168472.375</v>
      </c>
      <c r="P10953" s="121">
        <v>363706.46875</v>
      </c>
      <c r="Q10953" s="121">
        <v>4.4403807260096073E-3</v>
      </c>
      <c r="R10953" s="121">
        <v>0.74328017234802246</v>
      </c>
      <c r="S10953" s="121">
        <v>0.74233031272888184</v>
      </c>
      <c r="T10953" s="121">
        <v>170677.21875</v>
      </c>
      <c r="U10953" s="121">
        <v>135555.21875</v>
      </c>
      <c r="V10953" s="121">
        <v>165340.828125</v>
      </c>
      <c r="W10953" s="121">
        <v>418353.1875</v>
      </c>
      <c r="X10953" s="121">
        <v>0.55044680833816528</v>
      </c>
      <c r="Y10953" s="121">
        <v>0.96639108657836914</v>
      </c>
      <c r="Z10953" s="121">
        <v>0.90586203336715698</v>
      </c>
      <c r="AA10953" s="121">
        <v>0.38540193438529968</v>
      </c>
      <c r="AB10953" s="121">
        <v>0.28445503115653992</v>
      </c>
      <c r="AC10953" s="121">
        <v>6.0977961868047714E-2</v>
      </c>
      <c r="AD10953" s="121">
        <v>114.94478333333301</v>
      </c>
      <c r="AE10953" s="121">
        <v>0.27365303039550781</v>
      </c>
      <c r="AF10953" s="121">
        <v>0.29010844230651855</v>
      </c>
      <c r="AG10953" s="121">
        <v>0.28576239943504333</v>
      </c>
      <c r="AH10953" s="121" t="s">
        <v>944</v>
      </c>
      <c r="AI10953" s="121" t="s">
        <v>940</v>
      </c>
      <c r="AJ10953" s="121" t="s">
        <v>937</v>
      </c>
      <c r="AK10953" s="121" t="s">
        <v>939</v>
      </c>
      <c r="AL10953" s="121" t="s">
        <v>939</v>
      </c>
      <c r="AM10953" s="121"/>
      <c r="AN10953" s="121">
        <v>75.5555555555556</v>
      </c>
      <c r="AO10953" s="121">
        <v>0.63911533355712891</v>
      </c>
      <c r="AP10953" s="121">
        <v>0.22082573175430298</v>
      </c>
      <c r="AQ10953" s="121">
        <v>0.16774779558181763</v>
      </c>
      <c r="AR10953" s="121">
        <v>6.7331321537494659E-2</v>
      </c>
      <c r="AS10953" s="121">
        <v>-9.969116747379303E-2</v>
      </c>
      <c r="AT10953" s="121">
        <v>4.6710316091775894E-3</v>
      </c>
      <c r="AU10953" s="121">
        <v>0.30271661281585693</v>
      </c>
      <c r="AV10953" s="121">
        <v>0.35023391246795654</v>
      </c>
      <c r="AW10953" s="121">
        <v>0.16292145848274231</v>
      </c>
      <c r="AX10953" s="121">
        <v>0.62780547142028809</v>
      </c>
      <c r="AY10953" s="121">
        <v>0.56157988309860229</v>
      </c>
      <c r="AZ10953" s="121">
        <v>0.23742340505123138</v>
      </c>
      <c r="BA10953" s="121">
        <v>1.1279510259628296</v>
      </c>
    </row>
    <row r="10954" spans="2:53" x14ac:dyDescent="0.25">
      <c r="B10954" s="121" t="s">
        <v>210</v>
      </c>
      <c r="C10954" s="121" t="s">
        <v>541</v>
      </c>
      <c r="D10954" s="121" t="s">
        <v>945</v>
      </c>
      <c r="E10954" s="121">
        <v>2009</v>
      </c>
      <c r="F10954" s="121">
        <v>1174.8250732421875</v>
      </c>
      <c r="G10954" s="121">
        <v>1114.9239501953125</v>
      </c>
      <c r="H10954" s="121">
        <v>0.10828699999999999</v>
      </c>
      <c r="I10954" s="121">
        <v>3.7449497729539871E-2</v>
      </c>
      <c r="J10954" s="121"/>
      <c r="K10954" s="121"/>
      <c r="L10954" s="121">
        <v>1244.565185546875</v>
      </c>
      <c r="M10954" s="121">
        <v>1504.23486328125</v>
      </c>
      <c r="N10954" s="121">
        <v>1164.6358642578125</v>
      </c>
      <c r="O10954" s="121">
        <v>1069.3631591796875</v>
      </c>
      <c r="P10954" s="121">
        <v>6094.06591796875</v>
      </c>
      <c r="Q10954" s="121"/>
      <c r="R10954" s="121"/>
      <c r="S10954" s="121"/>
      <c r="T10954" s="121">
        <v>1084.0662841796875</v>
      </c>
      <c r="U10954" s="121">
        <v>1278.9722900390625</v>
      </c>
      <c r="V10954" s="121">
        <v>1579.378662109375</v>
      </c>
      <c r="W10954" s="121">
        <v>7220.423828125</v>
      </c>
      <c r="X10954" s="121"/>
      <c r="Y10954" s="121"/>
      <c r="Z10954" s="121"/>
      <c r="AA10954" s="121"/>
      <c r="AB10954" s="121"/>
      <c r="AC10954" s="121">
        <v>2.6078864932060242E-2</v>
      </c>
      <c r="AD10954" s="121">
        <v>2.7</v>
      </c>
      <c r="AE10954" s="121">
        <v>0.55499380826950073</v>
      </c>
      <c r="AF10954" s="121">
        <v>0.57946896553039551</v>
      </c>
      <c r="AG10954" s="121">
        <v>0.63109564781188965</v>
      </c>
      <c r="AH10954" s="121" t="s">
        <v>944</v>
      </c>
      <c r="AI10954" s="121" t="s">
        <v>940</v>
      </c>
      <c r="AJ10954" s="121" t="s">
        <v>937</v>
      </c>
      <c r="AK10954" s="121" t="s">
        <v>939</v>
      </c>
      <c r="AL10954" s="121" t="s">
        <v>503</v>
      </c>
      <c r="AM10954" s="121"/>
      <c r="AN10954" s="121">
        <v>51.1111111111111</v>
      </c>
      <c r="AO10954" s="121">
        <v>0.83964943885803223</v>
      </c>
      <c r="AP10954" s="121">
        <v>0.24282641708850861</v>
      </c>
      <c r="AQ10954" s="121">
        <v>0.324188232421875</v>
      </c>
      <c r="AR10954" s="121">
        <v>0.26770049333572388</v>
      </c>
      <c r="AS10954" s="121">
        <v>-0.66695189476013184</v>
      </c>
      <c r="AT10954" s="121">
        <v>-7.4126711115241051E-3</v>
      </c>
      <c r="AU10954" s="121">
        <v>0.60596370697021484</v>
      </c>
      <c r="AV10954" s="121">
        <v>0.69677567481994629</v>
      </c>
      <c r="AW10954" s="121">
        <v>0.42298132181167603</v>
      </c>
      <c r="AX10954" s="121">
        <v>0.68557888269424438</v>
      </c>
      <c r="AY10954" s="121">
        <v>0.54407870769500732</v>
      </c>
      <c r="AZ10954" s="121">
        <v>0.52326375246047974</v>
      </c>
      <c r="BA10954" s="121"/>
    </row>
    <row r="10955" spans="2:53" x14ac:dyDescent="0.25">
      <c r="B10955" s="121" t="s">
        <v>320</v>
      </c>
      <c r="C10955" s="121" t="s">
        <v>1060</v>
      </c>
      <c r="D10955" s="121" t="s">
        <v>992</v>
      </c>
      <c r="E10955" s="121">
        <v>2009</v>
      </c>
      <c r="F10955" s="121">
        <v>16519.005859375</v>
      </c>
      <c r="G10955" s="121">
        <v>16792.095703125</v>
      </c>
      <c r="H10955" s="121">
        <v>3.9576699999999998</v>
      </c>
      <c r="I10955" s="121">
        <v>0.70681893825531006</v>
      </c>
      <c r="J10955" s="121"/>
      <c r="K10955" s="121"/>
      <c r="L10955" s="121">
        <v>20081.181640625</v>
      </c>
      <c r="M10955" s="121">
        <v>23512.544921875</v>
      </c>
      <c r="N10955" s="121">
        <v>16376.974609375</v>
      </c>
      <c r="O10955" s="121">
        <v>16834.6640625</v>
      </c>
      <c r="P10955" s="121">
        <v>70502.5</v>
      </c>
      <c r="Q10955" s="121"/>
      <c r="R10955" s="121"/>
      <c r="S10955" s="121"/>
      <c r="T10955" s="121">
        <v>21313.583984375</v>
      </c>
      <c r="U10955" s="121">
        <v>24447.84765625</v>
      </c>
      <c r="V10955" s="121">
        <v>28791.181640625</v>
      </c>
      <c r="W10955" s="121">
        <v>84734.109375</v>
      </c>
      <c r="X10955" s="121"/>
      <c r="Y10955" s="121"/>
      <c r="Z10955" s="121"/>
      <c r="AA10955" s="121"/>
      <c r="AB10955" s="121"/>
      <c r="AC10955" s="121">
        <v>3.1880449503660202E-2</v>
      </c>
      <c r="AD10955" s="121">
        <v>1</v>
      </c>
      <c r="AE10955" s="121">
        <v>0.50315266847610474</v>
      </c>
      <c r="AF10955" s="121">
        <v>0.49372369050979614</v>
      </c>
      <c r="AG10955" s="121">
        <v>0.4803006649017334</v>
      </c>
      <c r="AH10955" s="121" t="s">
        <v>936</v>
      </c>
      <c r="AI10955" s="121" t="s">
        <v>936</v>
      </c>
      <c r="AJ10955" s="121" t="s">
        <v>937</v>
      </c>
      <c r="AK10955" s="121" t="s">
        <v>939</v>
      </c>
      <c r="AL10955" s="121" t="s">
        <v>503</v>
      </c>
      <c r="AM10955" s="121"/>
      <c r="AN10955" s="121">
        <v>40</v>
      </c>
      <c r="AO10955" s="121">
        <v>0.94566082954406738</v>
      </c>
      <c r="AP10955" s="121">
        <v>0.20382727682590485</v>
      </c>
      <c r="AQ10955" s="121">
        <v>0.2471863329410553</v>
      </c>
      <c r="AR10955" s="121">
        <v>6.8323060870170593E-2</v>
      </c>
      <c r="AS10955" s="121">
        <v>-0.41051000356674194</v>
      </c>
      <c r="AT10955" s="121">
        <v>-5.4487556219100952E-2</v>
      </c>
      <c r="AU10955" s="121">
        <v>0.48751616477966309</v>
      </c>
      <c r="AV10955" s="121">
        <v>0.43854284286499023</v>
      </c>
      <c r="AW10955" s="121">
        <v>0.5629732608795166</v>
      </c>
      <c r="AX10955" s="121">
        <v>0.45066714286804199</v>
      </c>
      <c r="AY10955" s="121">
        <v>0.52103757858276367</v>
      </c>
      <c r="AZ10955" s="121">
        <v>0.30851346254348755</v>
      </c>
      <c r="BA10955" s="121"/>
    </row>
    <row r="10956" spans="2:53" x14ac:dyDescent="0.25">
      <c r="B10956" s="121" t="s">
        <v>13</v>
      </c>
      <c r="C10956" s="121" t="s">
        <v>14</v>
      </c>
      <c r="D10956" s="121" t="s">
        <v>1066</v>
      </c>
      <c r="E10956" s="121">
        <v>2009</v>
      </c>
      <c r="F10956" s="121">
        <v>117111</v>
      </c>
      <c r="G10956" s="121">
        <v>122365.46875</v>
      </c>
      <c r="H10956" s="121">
        <v>33.783788000000001</v>
      </c>
      <c r="I10956" s="121">
        <v>8.4772520065307617</v>
      </c>
      <c r="J10956" s="121"/>
      <c r="K10956" s="121">
        <v>1.5125986337661743</v>
      </c>
      <c r="L10956" s="121">
        <v>102480.0703125</v>
      </c>
      <c r="M10956" s="121">
        <v>129705.890625</v>
      </c>
      <c r="N10956" s="121">
        <v>117865.5234375</v>
      </c>
      <c r="O10956" s="121">
        <v>122516.7265625</v>
      </c>
      <c r="P10956" s="121">
        <v>398141.28125</v>
      </c>
      <c r="Q10956" s="121">
        <v>8.881821297109127E-3</v>
      </c>
      <c r="R10956" s="121">
        <v>0.48037853837013245</v>
      </c>
      <c r="S10956" s="121">
        <v>0.494232177734375</v>
      </c>
      <c r="T10956" s="121">
        <v>120039.609375</v>
      </c>
      <c r="U10956" s="121">
        <v>111366</v>
      </c>
      <c r="V10956" s="121">
        <v>131554.734375</v>
      </c>
      <c r="W10956" s="121">
        <v>247302.609375</v>
      </c>
      <c r="X10956" s="121">
        <v>0.78616201877593994</v>
      </c>
      <c r="Y10956" s="121">
        <v>0.85636502504348755</v>
      </c>
      <c r="Z10956" s="121">
        <v>0.91550791263580322</v>
      </c>
      <c r="AA10956" s="121">
        <v>0.63498550653457642</v>
      </c>
      <c r="AB10956" s="121">
        <v>4.4599108397960663E-2</v>
      </c>
      <c r="AC10956" s="121">
        <v>4.8840787261724472E-2</v>
      </c>
      <c r="AD10956" s="121">
        <v>2.4485999999999999</v>
      </c>
      <c r="AE10956" s="121">
        <v>0.39568474888801575</v>
      </c>
      <c r="AF10956" s="121">
        <v>0.39050972461700439</v>
      </c>
      <c r="AG10956" s="121">
        <v>0.37568449974060059</v>
      </c>
      <c r="AH10956" s="121" t="s">
        <v>944</v>
      </c>
      <c r="AI10956" s="121" t="s">
        <v>940</v>
      </c>
      <c r="AJ10956" s="121" t="s">
        <v>937</v>
      </c>
      <c r="AK10956" s="121" t="s">
        <v>939</v>
      </c>
      <c r="AL10956" s="121" t="s">
        <v>956</v>
      </c>
      <c r="AM10956" s="121"/>
      <c r="AN10956" s="121">
        <v>42.2222222222222</v>
      </c>
      <c r="AO10956" s="121">
        <v>0.7864609956741333</v>
      </c>
      <c r="AP10956" s="121">
        <v>0.22222124040126801</v>
      </c>
      <c r="AQ10956" s="121">
        <v>4.9996834248304367E-2</v>
      </c>
      <c r="AR10956" s="121">
        <v>1.8419837579131126E-2</v>
      </c>
      <c r="AS10956" s="121">
        <v>-7.7098868787288666E-2</v>
      </c>
      <c r="AT10956" s="121">
        <v>-1.5807802670714623E-16</v>
      </c>
      <c r="AU10956" s="121">
        <v>0.38949143886566162</v>
      </c>
      <c r="AV10956" s="121">
        <v>0.37103065848350525</v>
      </c>
      <c r="AW10956" s="121">
        <v>0.49310657382011414</v>
      </c>
      <c r="AX10956" s="121">
        <v>0.49328270554542542</v>
      </c>
      <c r="AY10956" s="121">
        <v>0.60735213756561279</v>
      </c>
      <c r="AZ10956" s="121">
        <v>0.2613280713558197</v>
      </c>
      <c r="BA10956" s="121">
        <v>0.32019329071044922</v>
      </c>
    </row>
    <row r="10957" spans="2:53" x14ac:dyDescent="0.25">
      <c r="B10957" s="121" t="s">
        <v>215</v>
      </c>
      <c r="C10957" s="121" t="s">
        <v>216</v>
      </c>
      <c r="D10957" s="121" t="s">
        <v>1071</v>
      </c>
      <c r="E10957" s="121">
        <v>2009</v>
      </c>
      <c r="F10957" s="121">
        <v>6881.4853515625</v>
      </c>
      <c r="G10957" s="121">
        <v>6368.97802734375</v>
      </c>
      <c r="H10957" s="121">
        <v>0.52311099999999999</v>
      </c>
      <c r="I10957" s="121">
        <v>0.20517778396606445</v>
      </c>
      <c r="J10957" s="121"/>
      <c r="K10957" s="121"/>
      <c r="L10957" s="121">
        <v>3753.73388671875</v>
      </c>
      <c r="M10957" s="121">
        <v>6975.39697265625</v>
      </c>
      <c r="N10957" s="121">
        <v>6969.1240234375</v>
      </c>
      <c r="O10957" s="121">
        <v>6311.70947265625</v>
      </c>
      <c r="P10957" s="121">
        <v>43488.93359375</v>
      </c>
      <c r="Q10957" s="121">
        <v>1.2075440026819706E-3</v>
      </c>
      <c r="R10957" s="121"/>
      <c r="S10957" s="121"/>
      <c r="T10957" s="121">
        <v>7126.49462890625</v>
      </c>
      <c r="U10957" s="121">
        <v>4362.04052734375</v>
      </c>
      <c r="V10957" s="121">
        <v>7866.58203125</v>
      </c>
      <c r="W10957" s="121">
        <v>53932.08203125</v>
      </c>
      <c r="X10957" s="121">
        <v>0.74958950281143188</v>
      </c>
      <c r="Y10957" s="121"/>
      <c r="Z10957" s="121"/>
      <c r="AA10957" s="121">
        <v>0.45354276895523071</v>
      </c>
      <c r="AB10957" s="121">
        <v>1.4084210619330406E-2</v>
      </c>
      <c r="AC10957" s="121">
        <v>6.4933083951473236E-2</v>
      </c>
      <c r="AD10957" s="121">
        <v>2.7450000000000001</v>
      </c>
      <c r="AE10957" s="121">
        <v>0.51523685455322266</v>
      </c>
      <c r="AF10957" s="121">
        <v>0.55610489845275879</v>
      </c>
      <c r="AG10957" s="121">
        <v>0.61402767896652222</v>
      </c>
      <c r="AH10957" s="121" t="s">
        <v>944</v>
      </c>
      <c r="AI10957" s="121" t="s">
        <v>940</v>
      </c>
      <c r="AJ10957" s="121" t="s">
        <v>937</v>
      </c>
      <c r="AK10957" s="121" t="s">
        <v>939</v>
      </c>
      <c r="AL10957" s="121" t="s">
        <v>939</v>
      </c>
      <c r="AM10957" s="121"/>
      <c r="AN10957" s="121">
        <v>70</v>
      </c>
      <c r="AO10957" s="121">
        <v>0.43558093905448914</v>
      </c>
      <c r="AP10957" s="121">
        <v>0.51042640209197998</v>
      </c>
      <c r="AQ10957" s="121">
        <v>0.15914446115493774</v>
      </c>
      <c r="AR10957" s="121">
        <v>0.33436679840087891</v>
      </c>
      <c r="AS10957" s="121">
        <v>-0.43558904528617859</v>
      </c>
      <c r="AT10957" s="121">
        <v>-3.9295549504458904E-3</v>
      </c>
      <c r="AU10957" s="121">
        <v>0.517708420753479</v>
      </c>
      <c r="AV10957" s="121">
        <v>0.60372257232666016</v>
      </c>
      <c r="AW10957" s="121">
        <v>0.50847208499908447</v>
      </c>
      <c r="AX10957" s="121">
        <v>0.66424429416656494</v>
      </c>
      <c r="AY10957" s="121">
        <v>0.50561666488647461</v>
      </c>
      <c r="AZ10957" s="121">
        <v>0.39608862996101379</v>
      </c>
      <c r="BA10957" s="121">
        <v>0.29687502980232239</v>
      </c>
    </row>
    <row r="10958" spans="2:53" x14ac:dyDescent="0.25">
      <c r="B10958" s="121" t="s">
        <v>378</v>
      </c>
      <c r="C10958" s="121" t="s">
        <v>379</v>
      </c>
      <c r="D10958" s="121" t="s">
        <v>1072</v>
      </c>
      <c r="E10958" s="121">
        <v>2009</v>
      </c>
      <c r="F10958" s="121">
        <v>416952.5625</v>
      </c>
      <c r="G10958" s="121">
        <v>412821.25</v>
      </c>
      <c r="H10958" s="121">
        <v>9.3130869999999994</v>
      </c>
      <c r="I10958" s="121">
        <v>4.4677042961120605</v>
      </c>
      <c r="J10958" s="121">
        <v>1613.0963055954089</v>
      </c>
      <c r="K10958" s="121">
        <v>3.3296921253204346</v>
      </c>
      <c r="L10958" s="121">
        <v>299595.40625</v>
      </c>
      <c r="M10958" s="121">
        <v>393068.1875</v>
      </c>
      <c r="N10958" s="121">
        <v>415501.53125</v>
      </c>
      <c r="O10958" s="121">
        <v>408163.4375</v>
      </c>
      <c r="P10958" s="121">
        <v>1966367</v>
      </c>
      <c r="Q10958" s="121">
        <v>3.2355271279811859E-2</v>
      </c>
      <c r="R10958" s="121">
        <v>0.83477693796157837</v>
      </c>
      <c r="S10958" s="121">
        <v>0.78124511241912842</v>
      </c>
      <c r="T10958" s="121">
        <v>417267.875</v>
      </c>
      <c r="U10958" s="121">
        <v>315705</v>
      </c>
      <c r="V10958" s="121">
        <v>420662.6875</v>
      </c>
      <c r="W10958" s="121">
        <v>2483172.75</v>
      </c>
      <c r="X10958" s="121">
        <v>0.88951921463012695</v>
      </c>
      <c r="Y10958" s="121">
        <v>0.91701233386993408</v>
      </c>
      <c r="Z10958" s="121">
        <v>0.8976404070854187</v>
      </c>
      <c r="AA10958" s="121">
        <v>0.5491797924041748</v>
      </c>
      <c r="AB10958" s="121">
        <v>5.475369468331337E-2</v>
      </c>
      <c r="AC10958" s="121">
        <v>3.8207568228244781E-2</v>
      </c>
      <c r="AD10958" s="121">
        <v>7.6538191666666702</v>
      </c>
      <c r="AE10958" s="121">
        <v>1.0718938112258911</v>
      </c>
      <c r="AF10958" s="121">
        <v>1.0506241321563721</v>
      </c>
      <c r="AG10958" s="121">
        <v>1.0695124864578247</v>
      </c>
      <c r="AH10958" s="121" t="s">
        <v>940</v>
      </c>
      <c r="AI10958" s="121" t="s">
        <v>940</v>
      </c>
      <c r="AJ10958" s="121" t="s">
        <v>937</v>
      </c>
      <c r="AK10958" s="121" t="s">
        <v>939</v>
      </c>
      <c r="AL10958" s="121" t="s">
        <v>939</v>
      </c>
      <c r="AM10958" s="121"/>
      <c r="AN10958" s="121"/>
      <c r="AO10958" s="121">
        <v>0.51047658920288086</v>
      </c>
      <c r="AP10958" s="121">
        <v>0.22900819778442383</v>
      </c>
      <c r="AQ10958" s="121">
        <v>0.22353179752826691</v>
      </c>
      <c r="AR10958" s="121">
        <v>0.49235141277313232</v>
      </c>
      <c r="AS10958" s="121">
        <v>-0.4841606616973877</v>
      </c>
      <c r="AT10958" s="121">
        <v>2.8792636469006538E-2</v>
      </c>
      <c r="AU10958" s="121">
        <v>0.99655139446258545</v>
      </c>
      <c r="AV10958" s="121">
        <v>0.98245137929916382</v>
      </c>
      <c r="AW10958" s="121">
        <v>1.2439522743225098</v>
      </c>
      <c r="AX10958" s="121">
        <v>0.65187150239944458</v>
      </c>
      <c r="AY10958" s="121">
        <v>0.60723620653152466</v>
      </c>
      <c r="AZ10958" s="121">
        <v>1.0247540473937988</v>
      </c>
      <c r="BA10958" s="121">
        <v>1.0295886993408203</v>
      </c>
    </row>
    <row r="10959" spans="2:53" x14ac:dyDescent="0.25">
      <c r="B10959" s="121" t="s">
        <v>429</v>
      </c>
      <c r="C10959" s="121" t="s">
        <v>430</v>
      </c>
      <c r="D10959" s="121" t="s">
        <v>975</v>
      </c>
      <c r="E10959" s="121">
        <v>2009</v>
      </c>
      <c r="F10959" s="121">
        <v>460229.53125</v>
      </c>
      <c r="G10959" s="121">
        <v>487747.65625</v>
      </c>
      <c r="H10959" s="121">
        <v>7.7138979999999995</v>
      </c>
      <c r="I10959" s="121">
        <v>4.3729734420776367</v>
      </c>
      <c r="J10959" s="121">
        <v>1650.7787904079337</v>
      </c>
      <c r="K10959" s="121">
        <v>3.6240870952606201</v>
      </c>
      <c r="L10959" s="121">
        <v>283350.5625</v>
      </c>
      <c r="M10959" s="121">
        <v>436393.15625</v>
      </c>
      <c r="N10959" s="121">
        <v>471871.03125</v>
      </c>
      <c r="O10959" s="121">
        <v>492924.53125</v>
      </c>
      <c r="P10959" s="121">
        <v>2436028.5</v>
      </c>
      <c r="Q10959" s="121">
        <v>4.8269946128129959E-2</v>
      </c>
      <c r="R10959" s="121">
        <v>0.88373726606369019</v>
      </c>
      <c r="S10959" s="121">
        <v>0.76033324003219604</v>
      </c>
      <c r="T10959" s="121">
        <v>531615.4375</v>
      </c>
      <c r="U10959" s="121">
        <v>293485.75</v>
      </c>
      <c r="V10959" s="121">
        <v>477183.53125</v>
      </c>
      <c r="W10959" s="121">
        <v>2867855</v>
      </c>
      <c r="X10959" s="121">
        <v>0.87544435262680054</v>
      </c>
      <c r="Y10959" s="121">
        <v>0.94402718544006348</v>
      </c>
      <c r="Z10959" s="121">
        <v>0.99932366609573364</v>
      </c>
      <c r="AA10959" s="121">
        <v>0.68061280250549316</v>
      </c>
      <c r="AB10959" s="121">
        <v>1.9385507330298424E-2</v>
      </c>
      <c r="AC10959" s="121">
        <v>4.7126367688179016E-2</v>
      </c>
      <c r="AD10959" s="121">
        <v>1.08814169630268</v>
      </c>
      <c r="AE10959" s="121">
        <v>1.2786740064620972</v>
      </c>
      <c r="AF10959" s="121">
        <v>1.1829047203063965</v>
      </c>
      <c r="AG10959" s="121">
        <v>1.1323812007904053</v>
      </c>
      <c r="AH10959" s="121" t="s">
        <v>940</v>
      </c>
      <c r="AI10959" s="121" t="s">
        <v>940</v>
      </c>
      <c r="AJ10959" s="121" t="s">
        <v>937</v>
      </c>
      <c r="AK10959" s="121" t="s">
        <v>939</v>
      </c>
      <c r="AL10959" s="121" t="s">
        <v>939</v>
      </c>
      <c r="AM10959" s="121"/>
      <c r="AN10959" s="121"/>
      <c r="AO10959" s="121">
        <v>0.49673068523406982</v>
      </c>
      <c r="AP10959" s="121">
        <v>0.31047877669334412</v>
      </c>
      <c r="AQ10959" s="121">
        <v>7.8104883432388306E-2</v>
      </c>
      <c r="AR10959" s="121">
        <v>0.53950971364974976</v>
      </c>
      <c r="AS10959" s="121">
        <v>-0.4695533812046051</v>
      </c>
      <c r="AT10959" s="121">
        <v>4.4729337096214294E-2</v>
      </c>
      <c r="AU10959" s="121">
        <v>1.2229437828063965</v>
      </c>
      <c r="AV10959" s="121">
        <v>1.0055928230285645</v>
      </c>
      <c r="AW10959" s="121">
        <v>1.6331067085266113</v>
      </c>
      <c r="AX10959" s="121">
        <v>0.64676833152770996</v>
      </c>
      <c r="AY10959" s="121">
        <v>0.6696784496307373</v>
      </c>
      <c r="AZ10959" s="121">
        <v>1.0681875944137573</v>
      </c>
      <c r="BA10959" s="121">
        <v>0.62517160177230835</v>
      </c>
    </row>
    <row r="10960" spans="2:53" x14ac:dyDescent="0.25">
      <c r="B10960" s="121" t="s">
        <v>321</v>
      </c>
      <c r="C10960" s="121" t="s">
        <v>322</v>
      </c>
      <c r="D10960" s="121" t="s">
        <v>1075</v>
      </c>
      <c r="E10960" s="121">
        <v>2009</v>
      </c>
      <c r="F10960" s="121">
        <v>121875.3984375</v>
      </c>
      <c r="G10960" s="121">
        <v>121409.0078125</v>
      </c>
      <c r="H10960" s="121">
        <v>21.205873</v>
      </c>
      <c r="I10960" s="121">
        <v>5.197601318359375</v>
      </c>
      <c r="J10960" s="121"/>
      <c r="K10960" s="121">
        <v>2.3636565208435059</v>
      </c>
      <c r="L10960" s="121">
        <v>99958.6015625</v>
      </c>
      <c r="M10960" s="121">
        <v>118257.6484375</v>
      </c>
      <c r="N10960" s="121">
        <v>116138.1171875</v>
      </c>
      <c r="O10960" s="121">
        <v>116394.296875</v>
      </c>
      <c r="P10960" s="121">
        <v>377996.84375</v>
      </c>
      <c r="Q10960" s="121"/>
      <c r="R10960" s="121"/>
      <c r="S10960" s="121"/>
      <c r="T10960" s="121">
        <v>256003.59375</v>
      </c>
      <c r="U10960" s="121">
        <v>125062.15625</v>
      </c>
      <c r="V10960" s="121">
        <v>149719.015625</v>
      </c>
      <c r="W10960" s="121">
        <v>383418.3125</v>
      </c>
      <c r="X10960" s="121"/>
      <c r="Y10960" s="121"/>
      <c r="Z10960" s="121"/>
      <c r="AA10960" s="121"/>
      <c r="AB10960" s="121"/>
      <c r="AC10960" s="121">
        <v>5.456220731139183E-2</v>
      </c>
      <c r="AD10960" s="121">
        <v>46.583333333333336</v>
      </c>
      <c r="AE10960" s="121">
        <v>0.38879653811454773</v>
      </c>
      <c r="AF10960" s="121">
        <v>0.46592569351196289</v>
      </c>
      <c r="AG10960" s="121">
        <v>0.46490022540092468</v>
      </c>
      <c r="AH10960" s="121" t="s">
        <v>936</v>
      </c>
      <c r="AI10960" s="121" t="s">
        <v>940</v>
      </c>
      <c r="AJ10960" s="121" t="s">
        <v>947</v>
      </c>
      <c r="AK10960" s="121" t="s">
        <v>939</v>
      </c>
      <c r="AL10960" s="121" t="s">
        <v>503</v>
      </c>
      <c r="AM10960" s="121"/>
      <c r="AN10960" s="121">
        <v>54.4444444444444</v>
      </c>
      <c r="AO10960" s="121">
        <v>0.56736934185028076</v>
      </c>
      <c r="AP10960" s="121">
        <v>0.15721601247787476</v>
      </c>
      <c r="AQ10960" s="121">
        <v>0.29142358899116516</v>
      </c>
      <c r="AR10960" s="121">
        <v>3.4586183726787567E-2</v>
      </c>
      <c r="AS10960" s="121">
        <v>-5.7945959270000458E-2</v>
      </c>
      <c r="AT10960" s="121">
        <v>7.3508108034729958E-3</v>
      </c>
      <c r="AU10960" s="121">
        <v>0.49038809537887573</v>
      </c>
      <c r="AV10960" s="121">
        <v>0.88724410533905029</v>
      </c>
      <c r="AW10960" s="121">
        <v>0.19100901484489441</v>
      </c>
      <c r="AX10960" s="121">
        <v>0.58025026321411133</v>
      </c>
      <c r="AY10960" s="121">
        <v>0.55172938108444214</v>
      </c>
      <c r="AZ10960" s="121">
        <v>0.28274267911911011</v>
      </c>
      <c r="BA10960" s="121"/>
    </row>
    <row r="10961" spans="2:53" x14ac:dyDescent="0.25">
      <c r="B10961" s="121" t="s">
        <v>519</v>
      </c>
      <c r="C10961" s="121" t="s">
        <v>520</v>
      </c>
      <c r="D10961" s="121" t="s">
        <v>1082</v>
      </c>
      <c r="E10961" s="121">
        <v>2009</v>
      </c>
      <c r="F10961" s="121">
        <v>927013.75</v>
      </c>
      <c r="G10961" s="121">
        <v>883761.25</v>
      </c>
      <c r="H10961" s="121">
        <v>23.078402000000001</v>
      </c>
      <c r="I10961" s="121">
        <v>10.278633117675781</v>
      </c>
      <c r="J10961" s="121">
        <v>2054.1795240798565</v>
      </c>
      <c r="K10961" s="121">
        <v>3.0515961647033691</v>
      </c>
      <c r="L10961" s="121">
        <v>671720.625</v>
      </c>
      <c r="M10961" s="121">
        <v>849377.8125</v>
      </c>
      <c r="N10961" s="121">
        <v>928495.1875</v>
      </c>
      <c r="O10961" s="121">
        <v>887329</v>
      </c>
      <c r="P10961" s="121">
        <v>3662217.75</v>
      </c>
      <c r="Q10961" s="121">
        <v>5.7926829904317856E-2</v>
      </c>
      <c r="R10961" s="121">
        <v>0.86508536338806152</v>
      </c>
      <c r="S10961" s="121">
        <v>0.8047448992729187</v>
      </c>
      <c r="T10961" s="121">
        <v>795956.125</v>
      </c>
      <c r="U10961" s="121">
        <v>625404.125</v>
      </c>
      <c r="V10961" s="121">
        <v>766298.125</v>
      </c>
      <c r="W10961" s="121">
        <v>3554814.25</v>
      </c>
      <c r="X10961" s="121">
        <v>0.84212160110473633</v>
      </c>
      <c r="Y10961" s="121">
        <v>0.8971903920173645</v>
      </c>
      <c r="Z10961" s="121">
        <v>0.94689404964447021</v>
      </c>
      <c r="AA10961" s="121">
        <v>0.68411171436309814</v>
      </c>
      <c r="AB10961" s="121">
        <v>4.4136103242635727E-2</v>
      </c>
      <c r="AC10961" s="121">
        <v>5.5685810744762421E-2</v>
      </c>
      <c r="AD10961" s="121">
        <v>33.06</v>
      </c>
      <c r="AE10961" s="121">
        <v>0.41600465774536133</v>
      </c>
      <c r="AF10961" s="121">
        <v>0.42088297009468079</v>
      </c>
      <c r="AG10961" s="121">
        <v>0.44040915369987488</v>
      </c>
      <c r="AH10961" s="121" t="s">
        <v>944</v>
      </c>
      <c r="AI10961" s="121" t="s">
        <v>940</v>
      </c>
      <c r="AJ10961" s="121" t="s">
        <v>937</v>
      </c>
      <c r="AK10961" s="121" t="s">
        <v>939</v>
      </c>
      <c r="AL10961" s="121" t="s">
        <v>939</v>
      </c>
      <c r="AM10961" s="121"/>
      <c r="AN10961" s="121"/>
      <c r="AO10961" s="121">
        <v>0.56630623340606689</v>
      </c>
      <c r="AP10961" s="121">
        <v>0.20021571218967438</v>
      </c>
      <c r="AQ10961" s="121">
        <v>0.19070795178413391</v>
      </c>
      <c r="AR10961" s="121">
        <v>0.46824374794960022</v>
      </c>
      <c r="AS10961" s="121">
        <v>-0.42547363042831421</v>
      </c>
      <c r="AT10961" s="121">
        <v>-1.4894952616480704E-16</v>
      </c>
      <c r="AU10961" s="121">
        <v>0.43115204572677612</v>
      </c>
      <c r="AV10961" s="121">
        <v>0.43932783603668213</v>
      </c>
      <c r="AW10961" s="121">
        <v>0.37102451920509338</v>
      </c>
      <c r="AX10961" s="121">
        <v>0.63574647903442383</v>
      </c>
      <c r="AY10961" s="121">
        <v>0.61145246028900146</v>
      </c>
      <c r="AZ10961" s="121">
        <v>0.33316689729690552</v>
      </c>
      <c r="BA10961" s="121">
        <v>0.36072832345962524</v>
      </c>
    </row>
    <row r="10962" spans="2:53" x14ac:dyDescent="0.25">
      <c r="B10962" s="121" t="s">
        <v>240</v>
      </c>
      <c r="C10962" s="121" t="s">
        <v>241</v>
      </c>
      <c r="D10962" s="121" t="s">
        <v>1077</v>
      </c>
      <c r="E10962" s="121">
        <v>2009</v>
      </c>
      <c r="F10962" s="121">
        <v>16046.25390625</v>
      </c>
      <c r="G10962" s="121">
        <v>19251.837890625</v>
      </c>
      <c r="H10962" s="121">
        <v>7.3647529999999994</v>
      </c>
      <c r="I10962" s="121">
        <v>2.2148334980010986</v>
      </c>
      <c r="J10962" s="121"/>
      <c r="K10962" s="121">
        <v>3.1285414695739746</v>
      </c>
      <c r="L10962" s="121">
        <v>18206.71875</v>
      </c>
      <c r="M10962" s="121">
        <v>19468.697265625</v>
      </c>
      <c r="N10962" s="121">
        <v>15745.8359375</v>
      </c>
      <c r="O10962" s="121">
        <v>18937.279296875</v>
      </c>
      <c r="P10962" s="121">
        <v>206525.359375</v>
      </c>
      <c r="Q10962" s="121">
        <v>1.0700091952458024E-3</v>
      </c>
      <c r="R10962" s="121">
        <v>0.31888216733932495</v>
      </c>
      <c r="S10962" s="121">
        <v>0.3185901939868927</v>
      </c>
      <c r="T10962" s="121">
        <v>20716.73046875</v>
      </c>
      <c r="U10962" s="121">
        <v>18876.837890625</v>
      </c>
      <c r="V10962" s="121">
        <v>20424.716796875</v>
      </c>
      <c r="W10962" s="121">
        <v>395176.46875</v>
      </c>
      <c r="X10962" s="121">
        <v>1.1267839670181274</v>
      </c>
      <c r="Y10962" s="121">
        <v>0.57289975881576538</v>
      </c>
      <c r="Z10962" s="121">
        <v>0.56772416830062866</v>
      </c>
      <c r="AA10962" s="121">
        <v>0.3624730110168457</v>
      </c>
      <c r="AB10962" s="121">
        <v>9.9999997764825821E-3</v>
      </c>
      <c r="AC10962" s="121">
        <v>2.3099057376384735E-2</v>
      </c>
      <c r="AD10962" s="121">
        <v>4.1427083333333297</v>
      </c>
      <c r="AE10962" s="121">
        <v>0.27020436525344849</v>
      </c>
      <c r="AF10962" s="121">
        <v>0.31623443961143494</v>
      </c>
      <c r="AG10962" s="121">
        <v>0.26294037699699402</v>
      </c>
      <c r="AH10962" s="121" t="s">
        <v>944</v>
      </c>
      <c r="AI10962" s="121" t="s">
        <v>940</v>
      </c>
      <c r="AJ10962" s="121" t="s">
        <v>937</v>
      </c>
      <c r="AK10962" s="121" t="s">
        <v>939</v>
      </c>
      <c r="AL10962" s="121" t="s">
        <v>943</v>
      </c>
      <c r="AM10962" s="121"/>
      <c r="AN10962" s="121">
        <v>77.7777777777778</v>
      </c>
      <c r="AO10962" s="121">
        <v>0.77731698751449585</v>
      </c>
      <c r="AP10962" s="121">
        <v>6.6639907658100128E-2</v>
      </c>
      <c r="AQ10962" s="121">
        <v>0.18410515785217285</v>
      </c>
      <c r="AR10962" s="121">
        <v>7.5183786451816559E-2</v>
      </c>
      <c r="AS10962" s="121">
        <v>-0.20664840936660767</v>
      </c>
      <c r="AT10962" s="121">
        <v>0.10340254008769989</v>
      </c>
      <c r="AU10962" s="121">
        <v>0.29204460978507996</v>
      </c>
      <c r="AV10962" s="121">
        <v>0.98031580448150635</v>
      </c>
      <c r="AW10962" s="121">
        <v>0.17799195647239685</v>
      </c>
      <c r="AX10962" s="121">
        <v>0.63168966770172119</v>
      </c>
      <c r="AY10962" s="121">
        <v>0.6622348427772522</v>
      </c>
      <c r="AZ10962" s="121">
        <v>0.83173292875289917</v>
      </c>
      <c r="BA10962" s="121">
        <v>0.5021938681602478</v>
      </c>
    </row>
    <row r="10963" spans="2:53" x14ac:dyDescent="0.25">
      <c r="B10963" s="121" t="s">
        <v>271</v>
      </c>
      <c r="C10963" s="121" t="s">
        <v>272</v>
      </c>
      <c r="D10963" s="121" t="s">
        <v>1076</v>
      </c>
      <c r="E10963" s="121">
        <v>2009</v>
      </c>
      <c r="F10963" s="121">
        <v>860881.875</v>
      </c>
      <c r="G10963" s="121">
        <v>823401.375</v>
      </c>
      <c r="H10963" s="121">
        <v>66.866838999999999</v>
      </c>
      <c r="I10963" s="121">
        <v>37.681354522705078</v>
      </c>
      <c r="J10963" s="121">
        <v>2354.1119423028895</v>
      </c>
      <c r="K10963" s="121">
        <v>2.5197703838348389</v>
      </c>
      <c r="L10963" s="121">
        <v>605386.9375</v>
      </c>
      <c r="M10963" s="121">
        <v>772314.25</v>
      </c>
      <c r="N10963" s="121">
        <v>861167.625</v>
      </c>
      <c r="O10963" s="121">
        <v>816753.9375</v>
      </c>
      <c r="P10963" s="121">
        <v>4336732.5</v>
      </c>
      <c r="Q10963" s="121">
        <v>6.1598505824804306E-2</v>
      </c>
      <c r="R10963" s="121">
        <v>0.37073227763175964</v>
      </c>
      <c r="S10963" s="121">
        <v>0.34067970514297485</v>
      </c>
      <c r="T10963" s="121">
        <v>862727.625</v>
      </c>
      <c r="U10963" s="121">
        <v>618131</v>
      </c>
      <c r="V10963" s="121">
        <v>776795</v>
      </c>
      <c r="W10963" s="121">
        <v>4809583</v>
      </c>
      <c r="X10963" s="121">
        <v>0.80612754821777344</v>
      </c>
      <c r="Y10963" s="121">
        <v>0.78546774387359619</v>
      </c>
      <c r="Z10963" s="121">
        <v>0.7915046215057373</v>
      </c>
      <c r="AA10963" s="121">
        <v>0.66432797908782959</v>
      </c>
      <c r="AB10963" s="121">
        <v>3.4911602735519409E-2</v>
      </c>
      <c r="AC10963" s="121">
        <v>5.8739874511957169E-2</v>
      </c>
      <c r="AD10963" s="121">
        <v>34.285774123424098</v>
      </c>
      <c r="AE10963" s="121">
        <v>0.32129752635955811</v>
      </c>
      <c r="AF10963" s="121">
        <v>0.32712626457214355</v>
      </c>
      <c r="AG10963" s="121">
        <v>0.34491482377052307</v>
      </c>
      <c r="AH10963" s="121" t="s">
        <v>944</v>
      </c>
      <c r="AI10963" s="121" t="s">
        <v>940</v>
      </c>
      <c r="AJ10963" s="121" t="s">
        <v>937</v>
      </c>
      <c r="AK10963" s="121" t="s">
        <v>939</v>
      </c>
      <c r="AL10963" s="121" t="s">
        <v>939</v>
      </c>
      <c r="AM10963" s="121"/>
      <c r="AN10963" s="121">
        <v>80</v>
      </c>
      <c r="AO10963" s="121">
        <v>0.56192374229431152</v>
      </c>
      <c r="AP10963" s="121">
        <v>0.20437893271446228</v>
      </c>
      <c r="AQ10963" s="121">
        <v>0.17928718030452728</v>
      </c>
      <c r="AR10963" s="121">
        <v>0.29221087694168091</v>
      </c>
      <c r="AS10963" s="121">
        <v>-0.27708318829536438</v>
      </c>
      <c r="AT10963" s="121">
        <v>3.9282448589801788E-2</v>
      </c>
      <c r="AU10963" s="121">
        <v>0.32572329044342041</v>
      </c>
      <c r="AV10963" s="121">
        <v>0.34826496243476868</v>
      </c>
      <c r="AW10963" s="121">
        <v>0.30742624402046204</v>
      </c>
      <c r="AX10963" s="121">
        <v>0.63687759637832642</v>
      </c>
      <c r="AY10963" s="121">
        <v>0.59211134910583496</v>
      </c>
      <c r="AZ10963" s="121">
        <v>0.21837717294692993</v>
      </c>
      <c r="BA10963" s="121">
        <v>0.2598564624786377</v>
      </c>
    </row>
    <row r="10964" spans="2:53" x14ac:dyDescent="0.25">
      <c r="B10964" s="121" t="s">
        <v>115</v>
      </c>
      <c r="C10964" s="121" t="s">
        <v>116</v>
      </c>
      <c r="D10964" s="121" t="s">
        <v>957</v>
      </c>
      <c r="E10964" s="121">
        <v>2009</v>
      </c>
      <c r="F10964" s="121">
        <v>7674.5263671875</v>
      </c>
      <c r="G10964" s="121">
        <v>7827.685546875</v>
      </c>
      <c r="H10964" s="121">
        <v>6.2508349999999995</v>
      </c>
      <c r="I10964" s="121">
        <v>2.5629899501800537</v>
      </c>
      <c r="J10964" s="121"/>
      <c r="K10964" s="121">
        <v>1.7629826068878174</v>
      </c>
      <c r="L10964" s="121">
        <v>7553.3916015625</v>
      </c>
      <c r="M10964" s="121">
        <v>8828.580078125</v>
      </c>
      <c r="N10964" s="121">
        <v>7700.001953125</v>
      </c>
      <c r="O10964" s="121">
        <v>7736.46435546875</v>
      </c>
      <c r="P10964" s="121">
        <v>31920.39453125</v>
      </c>
      <c r="Q10964" s="121">
        <v>4.1346176294609904E-4</v>
      </c>
      <c r="R10964" s="121">
        <v>0.17223186790943146</v>
      </c>
      <c r="S10964" s="121">
        <v>0.19100509583950043</v>
      </c>
      <c r="T10964" s="121">
        <v>7462.4833984375</v>
      </c>
      <c r="U10964" s="121">
        <v>6901.79931640625</v>
      </c>
      <c r="V10964" s="121">
        <v>8176.0283203125</v>
      </c>
      <c r="W10964" s="121">
        <v>32126.36328125</v>
      </c>
      <c r="X10964" s="121">
        <v>0.55648320913314819</v>
      </c>
      <c r="Y10964" s="121">
        <v>0.61831474304199219</v>
      </c>
      <c r="Z10964" s="121">
        <v>0.64289915561676025</v>
      </c>
      <c r="AA10964" s="121">
        <v>0.80620145797729492</v>
      </c>
      <c r="AB10964" s="121">
        <v>9.9999997764825821E-3</v>
      </c>
      <c r="AC10964" s="121">
        <v>2.8891893103718758E-2</v>
      </c>
      <c r="AD10964" s="121">
        <v>472.18629075489298</v>
      </c>
      <c r="AE10964" s="121">
        <v>0.41685125231742859</v>
      </c>
      <c r="AF10964" s="121">
        <v>0.43710532784461975</v>
      </c>
      <c r="AG10964" s="121">
        <v>0.43504524230957031</v>
      </c>
      <c r="AH10964" s="121" t="s">
        <v>944</v>
      </c>
      <c r="AI10964" s="121" t="s">
        <v>940</v>
      </c>
      <c r="AJ10964" s="121" t="s">
        <v>937</v>
      </c>
      <c r="AK10964" s="121" t="s">
        <v>939</v>
      </c>
      <c r="AL10964" s="121" t="s">
        <v>943</v>
      </c>
      <c r="AM10964" s="121"/>
      <c r="AN10964" s="121">
        <v>47.7777777777778</v>
      </c>
      <c r="AO10964" s="121">
        <v>0.84196120500564575</v>
      </c>
      <c r="AP10964" s="121">
        <v>0.16482831537723541</v>
      </c>
      <c r="AQ10964" s="121">
        <v>0.13437519967556</v>
      </c>
      <c r="AR10964" s="121">
        <v>0.1492302268743515</v>
      </c>
      <c r="AS10964" s="121">
        <v>-0.21785396337509155</v>
      </c>
      <c r="AT10964" s="121">
        <v>-7.254096120595932E-2</v>
      </c>
      <c r="AU10964" s="121">
        <v>0.42420879006385803</v>
      </c>
      <c r="AV10964" s="121">
        <v>0.55707728862762451</v>
      </c>
      <c r="AW10964" s="121">
        <v>0.3707507848739624</v>
      </c>
      <c r="AX10964" s="121">
        <v>0.63638913631439209</v>
      </c>
      <c r="AY10964" s="121">
        <v>0.58375722169876099</v>
      </c>
      <c r="AZ10964" s="121">
        <v>0.39220467209815979</v>
      </c>
      <c r="BA10964" s="121">
        <v>0.26704075932502747</v>
      </c>
    </row>
    <row r="10965" spans="2:53" x14ac:dyDescent="0.25">
      <c r="B10965" s="121" t="s">
        <v>217</v>
      </c>
      <c r="C10965" s="121" t="s">
        <v>218</v>
      </c>
      <c r="D10965" s="121" t="s">
        <v>1079</v>
      </c>
      <c r="E10965" s="121">
        <v>2009</v>
      </c>
      <c r="F10965" s="121">
        <v>35157.06640625</v>
      </c>
      <c r="G10965" s="121">
        <v>36661.85546875</v>
      </c>
      <c r="H10965" s="121">
        <v>1.3209299999999999</v>
      </c>
      <c r="I10965" s="121">
        <v>0.58840000629425049</v>
      </c>
      <c r="J10965" s="121"/>
      <c r="K10965" s="121">
        <v>2.9836111068725586</v>
      </c>
      <c r="L10965" s="121">
        <v>22582.02734375</v>
      </c>
      <c r="M10965" s="121">
        <v>30631.048828125</v>
      </c>
      <c r="N10965" s="121">
        <v>35374.125</v>
      </c>
      <c r="O10965" s="121">
        <v>35743.640625</v>
      </c>
      <c r="P10965" s="121">
        <v>136372.328125</v>
      </c>
      <c r="Q10965" s="121">
        <v>2.2254155483096838E-3</v>
      </c>
      <c r="R10965" s="121">
        <v>0.7512974739074707</v>
      </c>
      <c r="S10965" s="121">
        <v>0.62568849325180054</v>
      </c>
      <c r="T10965" s="121">
        <v>36770.7265625</v>
      </c>
      <c r="U10965" s="121">
        <v>26705.26171875</v>
      </c>
      <c r="V10965" s="121">
        <v>25932.43359375</v>
      </c>
      <c r="W10965" s="121">
        <v>41915.6015625</v>
      </c>
      <c r="X10965" s="121">
        <v>0.54807537794113159</v>
      </c>
      <c r="Y10965" s="121">
        <v>1.562842845916748</v>
      </c>
      <c r="Z10965" s="121">
        <v>1.180986762046814</v>
      </c>
      <c r="AA10965" s="121">
        <v>0.33823204040527344</v>
      </c>
      <c r="AB10965" s="121">
        <v>9.9387004971504211E-2</v>
      </c>
      <c r="AC10965" s="121">
        <v>3.6349684000015259E-2</v>
      </c>
      <c r="AD10965" s="121">
        <v>6.3249083333333296</v>
      </c>
      <c r="AE10965" s="121">
        <v>0.49268987774848938</v>
      </c>
      <c r="AF10965" s="121">
        <v>0.54352372884750366</v>
      </c>
      <c r="AG10965" s="121">
        <v>0.53790485858917236</v>
      </c>
      <c r="AH10965" s="121" t="s">
        <v>944</v>
      </c>
      <c r="AI10965" s="121" t="s">
        <v>940</v>
      </c>
      <c r="AJ10965" s="121" t="s">
        <v>937</v>
      </c>
      <c r="AK10965" s="121" t="s">
        <v>939</v>
      </c>
      <c r="AL10965" s="121" t="s">
        <v>939</v>
      </c>
      <c r="AM10965" s="121"/>
      <c r="AN10965" s="121">
        <v>67.7777777777778</v>
      </c>
      <c r="AO10965" s="121">
        <v>0.4705539345741272</v>
      </c>
      <c r="AP10965" s="121">
        <v>0.22518748044967651</v>
      </c>
      <c r="AQ10965" s="121">
        <v>0.16122354567050934</v>
      </c>
      <c r="AR10965" s="121">
        <v>0.50917792320251465</v>
      </c>
      <c r="AS10965" s="121">
        <v>-0.36614292860031128</v>
      </c>
      <c r="AT10965" s="121">
        <v>0</v>
      </c>
      <c r="AU10965" s="121">
        <v>0.52069741487503052</v>
      </c>
      <c r="AV10965" s="121">
        <v>0.6861412525177002</v>
      </c>
      <c r="AW10965" s="121">
        <v>0.41094592213630676</v>
      </c>
      <c r="AX10965" s="121">
        <v>0.53836220502853394</v>
      </c>
      <c r="AY10965" s="121">
        <v>0.55169194936752319</v>
      </c>
      <c r="AZ10965" s="121">
        <v>0.52924668788909912</v>
      </c>
      <c r="BA10965" s="121">
        <v>0.96779716014862061</v>
      </c>
    </row>
    <row r="10966" spans="2:53" x14ac:dyDescent="0.25">
      <c r="B10966" s="121" t="s">
        <v>15</v>
      </c>
      <c r="C10966" s="121" t="s">
        <v>16</v>
      </c>
      <c r="D10966" s="121" t="s">
        <v>1080</v>
      </c>
      <c r="E10966" s="121">
        <v>2009</v>
      </c>
      <c r="F10966" s="121">
        <v>117444.7265625</v>
      </c>
      <c r="G10966" s="121">
        <v>120414.40625</v>
      </c>
      <c r="H10966" s="121">
        <v>10.525694</v>
      </c>
      <c r="I10966" s="121">
        <v>3.5063085556030273</v>
      </c>
      <c r="J10966" s="121"/>
      <c r="K10966" s="121">
        <v>2.180952787399292</v>
      </c>
      <c r="L10966" s="121">
        <v>90770.9140625</v>
      </c>
      <c r="M10966" s="121">
        <v>120166.0078125</v>
      </c>
      <c r="N10966" s="121">
        <v>116737.140625</v>
      </c>
      <c r="O10966" s="121">
        <v>119097.3046875</v>
      </c>
      <c r="P10966" s="121">
        <v>564103.0625</v>
      </c>
      <c r="Q10966" s="121">
        <v>7.2616804391145706E-3</v>
      </c>
      <c r="R10966" s="121">
        <v>0.66715067625045776</v>
      </c>
      <c r="S10966" s="121">
        <v>0.65416383743286133</v>
      </c>
      <c r="T10966" s="121">
        <v>106895.9453125</v>
      </c>
      <c r="U10966" s="121">
        <v>92202.9296875</v>
      </c>
      <c r="V10966" s="121">
        <v>110151.796875</v>
      </c>
      <c r="W10966" s="121">
        <v>287135.15625</v>
      </c>
      <c r="X10966" s="121">
        <v>0.84650468826293945</v>
      </c>
      <c r="Y10966" s="121">
        <v>1.0475683212280273</v>
      </c>
      <c r="Z10966" s="121">
        <v>0.99324578046798706</v>
      </c>
      <c r="AA10966" s="121">
        <v>0.48659241199493408</v>
      </c>
      <c r="AB10966" s="121">
        <v>0.10064133256673813</v>
      </c>
      <c r="AC10966" s="121">
        <v>4.6943213790655136E-2</v>
      </c>
      <c r="AD10966" s="121">
        <v>1.3502749999999999</v>
      </c>
      <c r="AE10966" s="121">
        <v>0.37652298808097839</v>
      </c>
      <c r="AF10966" s="121">
        <v>0.3722529411315918</v>
      </c>
      <c r="AG10966" s="121">
        <v>0.36487594246864319</v>
      </c>
      <c r="AH10966" s="121" t="s">
        <v>944</v>
      </c>
      <c r="AI10966" s="121" t="s">
        <v>940</v>
      </c>
      <c r="AJ10966" s="121" t="s">
        <v>937</v>
      </c>
      <c r="AK10966" s="121" t="s">
        <v>939</v>
      </c>
      <c r="AL10966" s="121" t="s">
        <v>939</v>
      </c>
      <c r="AM10966" s="121"/>
      <c r="AN10966" s="121">
        <v>76.6666666666667</v>
      </c>
      <c r="AO10966" s="121">
        <v>0.55547922849655151</v>
      </c>
      <c r="AP10966" s="121">
        <v>0.24681580066680908</v>
      </c>
      <c r="AQ10966" s="121">
        <v>0.20667834579944611</v>
      </c>
      <c r="AR10966" s="121">
        <v>0.19647526741027832</v>
      </c>
      <c r="AS10966" s="121">
        <v>-0.28310534358024597</v>
      </c>
      <c r="AT10966" s="121">
        <v>7.7656731009483337E-2</v>
      </c>
      <c r="AU10966" s="121">
        <v>0.40737208724021912</v>
      </c>
      <c r="AV10966" s="121">
        <v>0.35906714200973511</v>
      </c>
      <c r="AW10966" s="121">
        <v>0.29361134767532349</v>
      </c>
      <c r="AX10966" s="121">
        <v>0.61732208728790283</v>
      </c>
      <c r="AY10966" s="121">
        <v>0.56636494398117065</v>
      </c>
      <c r="AZ10966" s="121">
        <v>0.24096891283988953</v>
      </c>
      <c r="BA10966" s="121">
        <v>0.52006518840789795</v>
      </c>
    </row>
    <row r="10967" spans="2:53" x14ac:dyDescent="0.25">
      <c r="B10967" s="121" t="s">
        <v>323</v>
      </c>
      <c r="C10967" s="121" t="s">
        <v>324</v>
      </c>
      <c r="D10967" s="121" t="s">
        <v>1081</v>
      </c>
      <c r="E10967" s="121">
        <v>2009</v>
      </c>
      <c r="F10967" s="121">
        <v>1232685.625</v>
      </c>
      <c r="G10967" s="121">
        <v>1245101.375</v>
      </c>
      <c r="H10967" s="121">
        <v>71.321399</v>
      </c>
      <c r="I10967" s="121">
        <v>21.260082244873047</v>
      </c>
      <c r="J10967" s="121">
        <v>1881</v>
      </c>
      <c r="K10967" s="121">
        <v>2.1917295455932617</v>
      </c>
      <c r="L10967" s="121">
        <v>955312.375</v>
      </c>
      <c r="M10967" s="121">
        <v>1244574.625</v>
      </c>
      <c r="N10967" s="121">
        <v>1243994.125</v>
      </c>
      <c r="O10967" s="121">
        <v>1250953.875</v>
      </c>
      <c r="P10967" s="121">
        <v>4137217</v>
      </c>
      <c r="Q10967" s="121">
        <v>5.5515330284833908E-2</v>
      </c>
      <c r="R10967" s="121">
        <v>0.96335130929946899</v>
      </c>
      <c r="S10967" s="121">
        <v>0.93142378330230713</v>
      </c>
      <c r="T10967" s="121">
        <v>1273614</v>
      </c>
      <c r="U10967" s="121">
        <v>921627.5625</v>
      </c>
      <c r="V10967" s="121">
        <v>1242399.875</v>
      </c>
      <c r="W10967" s="121">
        <v>5583884</v>
      </c>
      <c r="X10967" s="121">
        <v>0.59588414430618286</v>
      </c>
      <c r="Y10967" s="121">
        <v>0.92699605226516724</v>
      </c>
      <c r="Z10967" s="121">
        <v>0.89362776279449463</v>
      </c>
      <c r="AA10967" s="121">
        <v>0.39881631731987</v>
      </c>
      <c r="AB10967" s="121">
        <v>0.18451035022735596</v>
      </c>
      <c r="AC10967" s="121">
        <v>5.1018118858337402E-2</v>
      </c>
      <c r="AD10967" s="121">
        <v>1.54995977566564</v>
      </c>
      <c r="AE10967" s="121">
        <v>0.52490508556365967</v>
      </c>
      <c r="AF10967" s="121">
        <v>0.52193933725357056</v>
      </c>
      <c r="AG10967" s="121">
        <v>0.5190354585647583</v>
      </c>
      <c r="AH10967" s="121" t="s">
        <v>940</v>
      </c>
      <c r="AI10967" s="121" t="s">
        <v>940</v>
      </c>
      <c r="AJ10967" s="121" t="s">
        <v>937</v>
      </c>
      <c r="AK10967" s="121" t="s">
        <v>939</v>
      </c>
      <c r="AL10967" s="121" t="s">
        <v>939</v>
      </c>
      <c r="AM10967" s="121"/>
      <c r="AN10967" s="121">
        <v>86.6666666666667</v>
      </c>
      <c r="AO10967" s="121">
        <v>0.55225735902786255</v>
      </c>
      <c r="AP10967" s="121">
        <v>0.2312333881855011</v>
      </c>
      <c r="AQ10967" s="121">
        <v>0.21140976250171661</v>
      </c>
      <c r="AR10967" s="121">
        <v>0.13065741956233978</v>
      </c>
      <c r="AS10967" s="121">
        <v>-0.1851569265127182</v>
      </c>
      <c r="AT10967" s="121">
        <v>5.9598982334136963E-2</v>
      </c>
      <c r="AU10967" s="121">
        <v>0.57868480682373047</v>
      </c>
      <c r="AV10967" s="121">
        <v>0.51214456558227539</v>
      </c>
      <c r="AW10967" s="121">
        <v>0.38441857695579529</v>
      </c>
      <c r="AX10967" s="121">
        <v>0.62405776977539063</v>
      </c>
      <c r="AY10967" s="121">
        <v>0.60874843597412109</v>
      </c>
      <c r="AZ10967" s="121">
        <v>0.39645370841026306</v>
      </c>
      <c r="BA10967" s="121">
        <v>1.190194845199585</v>
      </c>
    </row>
    <row r="10968" spans="2:53" x14ac:dyDescent="0.25">
      <c r="B10968" s="121" t="s">
        <v>242</v>
      </c>
      <c r="C10968" s="121" t="s">
        <v>243</v>
      </c>
      <c r="D10968" s="121" t="s">
        <v>1078</v>
      </c>
      <c r="E10968" s="121">
        <v>2009</v>
      </c>
      <c r="F10968" s="121">
        <v>73964.1953125</v>
      </c>
      <c r="G10968" s="121">
        <v>87493.875</v>
      </c>
      <c r="H10968" s="121">
        <v>5.0079539999999998</v>
      </c>
      <c r="I10968" s="121">
        <v>2.5357182025909424</v>
      </c>
      <c r="J10968" s="121"/>
      <c r="K10968" s="121"/>
      <c r="L10968" s="121">
        <v>30161.55078125</v>
      </c>
      <c r="M10968" s="121">
        <v>50984.30859375</v>
      </c>
      <c r="N10968" s="121">
        <v>72170.0703125</v>
      </c>
      <c r="O10968" s="121">
        <v>84448.109375</v>
      </c>
      <c r="P10968" s="121">
        <v>311193</v>
      </c>
      <c r="Q10968" s="121"/>
      <c r="R10968" s="121"/>
      <c r="S10968" s="121"/>
      <c r="T10968" s="121">
        <v>69661.4453125</v>
      </c>
      <c r="U10968" s="121">
        <v>36899.91015625</v>
      </c>
      <c r="V10968" s="121">
        <v>51543.515625</v>
      </c>
      <c r="W10968" s="121">
        <v>299779.65625</v>
      </c>
      <c r="X10968" s="121"/>
      <c r="Y10968" s="121"/>
      <c r="Z10968" s="121"/>
      <c r="AA10968" s="121"/>
      <c r="AB10968" s="121"/>
      <c r="AC10968" s="121">
        <v>3.2805569469928741E-2</v>
      </c>
      <c r="AD10968" s="121">
        <v>2.85</v>
      </c>
      <c r="AE10968" s="121">
        <v>0.16114827990531921</v>
      </c>
      <c r="AF10968" s="121">
        <v>0.2800937294960022</v>
      </c>
      <c r="AG10968" s="121">
        <v>0.23937049508094788</v>
      </c>
      <c r="AH10968" s="121" t="s">
        <v>936</v>
      </c>
      <c r="AI10968" s="121" t="s">
        <v>940</v>
      </c>
      <c r="AJ10968" s="121" t="s">
        <v>937</v>
      </c>
      <c r="AK10968" s="121" t="s">
        <v>939</v>
      </c>
      <c r="AL10968" s="121" t="s">
        <v>503</v>
      </c>
      <c r="AM10968" s="121"/>
      <c r="AN10968" s="121">
        <v>45.5555555555556</v>
      </c>
      <c r="AO10968" s="121">
        <v>6.9864906370639801E-2</v>
      </c>
      <c r="AP10968" s="121">
        <v>0.24657458066940308</v>
      </c>
      <c r="AQ10968" s="121">
        <v>0.28729584813117981</v>
      </c>
      <c r="AR10968" s="121">
        <v>4.9703948199748993E-2</v>
      </c>
      <c r="AS10968" s="121">
        <v>-0.1023293063044548</v>
      </c>
      <c r="AT10968" s="121">
        <v>0.44888997077941895</v>
      </c>
      <c r="AU10968" s="121">
        <v>0.48828303813934326</v>
      </c>
      <c r="AV10968" s="121">
        <v>0.45238503813743591</v>
      </c>
      <c r="AW10968" s="121">
        <v>8.159530907869339E-2</v>
      </c>
      <c r="AX10968" s="121">
        <v>0.5375969409942627</v>
      </c>
      <c r="AY10968" s="121">
        <v>0.62449079751968384</v>
      </c>
      <c r="AZ10968" s="121">
        <v>0.25640988349914551</v>
      </c>
      <c r="BA10968" s="121"/>
    </row>
    <row r="10969" spans="2:53" x14ac:dyDescent="0.25">
      <c r="B10969" s="121" t="s">
        <v>219</v>
      </c>
      <c r="C10969" s="121" t="s">
        <v>220</v>
      </c>
      <c r="D10969" s="121" t="s">
        <v>992</v>
      </c>
      <c r="E10969" s="121">
        <v>2009</v>
      </c>
      <c r="F10969" s="121">
        <v>702.20086669921875</v>
      </c>
      <c r="G10969" s="121">
        <v>404.89468383789063</v>
      </c>
      <c r="H10969" s="121">
        <v>3.1933999999999997E-2</v>
      </c>
      <c r="I10969" s="121"/>
      <c r="J10969" s="121"/>
      <c r="K10969" s="121"/>
      <c r="L10969" s="121">
        <v>394.85910034179688</v>
      </c>
      <c r="M10969" s="121">
        <v>604.6561279296875</v>
      </c>
      <c r="N10969" s="121">
        <v>693.7685546875</v>
      </c>
      <c r="O10969" s="121">
        <v>378.3309326171875</v>
      </c>
      <c r="P10969" s="121">
        <v>2230.122802734375</v>
      </c>
      <c r="Q10969" s="121"/>
      <c r="R10969" s="121"/>
      <c r="S10969" s="121"/>
      <c r="T10969" s="121">
        <v>422.5772705078125</v>
      </c>
      <c r="U10969" s="121">
        <v>422.8248291015625</v>
      </c>
      <c r="V10969" s="121">
        <v>681.46075439453125</v>
      </c>
      <c r="W10969" s="121">
        <v>3187.27001953125</v>
      </c>
      <c r="X10969" s="121"/>
      <c r="Y10969" s="121"/>
      <c r="Z10969" s="121"/>
      <c r="AA10969" s="121"/>
      <c r="AB10969" s="121"/>
      <c r="AC10969" s="121">
        <v>3.5457372665405273E-2</v>
      </c>
      <c r="AD10969" s="121">
        <v>1</v>
      </c>
      <c r="AE10969" s="121">
        <v>1.0180720090866089</v>
      </c>
      <c r="AF10969" s="121">
        <v>1.0135594606399536</v>
      </c>
      <c r="AG10969" s="121">
        <v>1.858626127243042</v>
      </c>
      <c r="AH10969" s="121" t="s">
        <v>936</v>
      </c>
      <c r="AI10969" s="121" t="s">
        <v>940</v>
      </c>
      <c r="AJ10969" s="121" t="s">
        <v>937</v>
      </c>
      <c r="AK10969" s="121" t="s">
        <v>938</v>
      </c>
      <c r="AL10969" s="121" t="s">
        <v>503</v>
      </c>
      <c r="AM10969" s="121"/>
      <c r="AN10969" s="121"/>
      <c r="AO10969" s="121">
        <v>0.65235644578933716</v>
      </c>
      <c r="AP10969" s="121">
        <v>0.55453312397003174</v>
      </c>
      <c r="AQ10969" s="121">
        <v>0.39133065938949585</v>
      </c>
      <c r="AR10969" s="121">
        <v>8.5045188665390015E-2</v>
      </c>
      <c r="AS10969" s="121">
        <v>-1.8436349630355835</v>
      </c>
      <c r="AT10969" s="121">
        <v>1.1603695154190063</v>
      </c>
      <c r="AU10969" s="121">
        <v>1.0417832136154175</v>
      </c>
      <c r="AV10969" s="121">
        <v>1.0050666332244873</v>
      </c>
      <c r="AW10969" s="121">
        <v>0.97854483127593994</v>
      </c>
      <c r="AX10969" s="121">
        <v>0.64515197277069092</v>
      </c>
      <c r="AY10969" s="121">
        <v>0.53819543123245239</v>
      </c>
      <c r="AZ10969" s="121">
        <v>0.96394872665405273</v>
      </c>
      <c r="BA10969" s="121"/>
    </row>
    <row r="10970" spans="2:53" x14ac:dyDescent="0.25">
      <c r="B10970" s="121" t="s">
        <v>119</v>
      </c>
      <c r="C10970" s="121" t="s">
        <v>1083</v>
      </c>
      <c r="D10970" s="121" t="s">
        <v>1084</v>
      </c>
      <c r="E10970" s="121">
        <v>2009</v>
      </c>
      <c r="F10970" s="121">
        <v>81561.6015625</v>
      </c>
      <c r="G10970" s="121">
        <v>85677.2578125</v>
      </c>
      <c r="H10970" s="121">
        <v>41.860413999999999</v>
      </c>
      <c r="I10970" s="121">
        <v>17.776266098022461</v>
      </c>
      <c r="J10970" s="121"/>
      <c r="K10970" s="121">
        <v>1.5861502885818481</v>
      </c>
      <c r="L10970" s="121">
        <v>67817.828125</v>
      </c>
      <c r="M10970" s="121">
        <v>92542.5546875</v>
      </c>
      <c r="N10970" s="121">
        <v>83614.5703125</v>
      </c>
      <c r="O10970" s="121">
        <v>86964.09375</v>
      </c>
      <c r="P10970" s="121">
        <v>382825.5625</v>
      </c>
      <c r="Q10970" s="121">
        <v>4.9350457265973091E-3</v>
      </c>
      <c r="R10970" s="121">
        <v>0.32547608017921448</v>
      </c>
      <c r="S10970" s="121">
        <v>0.3365919291973114</v>
      </c>
      <c r="T10970" s="121">
        <v>73351.375</v>
      </c>
      <c r="U10970" s="121">
        <v>68557.375</v>
      </c>
      <c r="V10970" s="121">
        <v>72598.8671875</v>
      </c>
      <c r="W10970" s="121">
        <v>159576.859375</v>
      </c>
      <c r="X10970" s="121">
        <v>0.50979399681091309</v>
      </c>
      <c r="Y10970" s="121">
        <v>0.99235349893569946</v>
      </c>
      <c r="Z10970" s="121">
        <v>0.96831321716308594</v>
      </c>
      <c r="AA10970" s="121">
        <v>0.40679997205734253</v>
      </c>
      <c r="AB10970" s="121">
        <v>0.13692003488540649</v>
      </c>
      <c r="AC10970" s="121">
        <v>4.3742571026086807E-2</v>
      </c>
      <c r="AD10970" s="121">
        <v>1320.3120607404101</v>
      </c>
      <c r="AE10970" s="121">
        <v>0.34176135063171387</v>
      </c>
      <c r="AF10970" s="121">
        <v>0.34665659070014954</v>
      </c>
      <c r="AG10970" s="121">
        <v>0.33330473303794861</v>
      </c>
      <c r="AH10970" s="121" t="s">
        <v>944</v>
      </c>
      <c r="AI10970" s="121" t="s">
        <v>940</v>
      </c>
      <c r="AJ10970" s="121" t="s">
        <v>937</v>
      </c>
      <c r="AK10970" s="121" t="s">
        <v>939</v>
      </c>
      <c r="AL10970" s="121" t="s">
        <v>939</v>
      </c>
      <c r="AM10970" s="121"/>
      <c r="AN10970" s="121">
        <v>63.3333333333333</v>
      </c>
      <c r="AO10970" s="121">
        <v>0.66900801658630371</v>
      </c>
      <c r="AP10970" s="121">
        <v>0.28430959582328796</v>
      </c>
      <c r="AQ10970" s="121">
        <v>0.11082910001277924</v>
      </c>
      <c r="AR10970" s="121">
        <v>5.4564055055379868E-2</v>
      </c>
      <c r="AS10970" s="121">
        <v>-0.13435564935207367</v>
      </c>
      <c r="AT10970" s="121">
        <v>1.5644872561097145E-2</v>
      </c>
      <c r="AU10970" s="121">
        <v>0.33672988414764404</v>
      </c>
      <c r="AV10970" s="121">
        <v>0.36008384823799133</v>
      </c>
      <c r="AW10970" s="121">
        <v>0.37213337421417236</v>
      </c>
      <c r="AX10970" s="121">
        <v>0.62852126359939575</v>
      </c>
      <c r="AY10970" s="121">
        <v>0.558948814868927</v>
      </c>
      <c r="AZ10970" s="121">
        <v>0.22033019363880157</v>
      </c>
      <c r="BA10970" s="121">
        <v>0.58976215124130249</v>
      </c>
    </row>
    <row r="10971" spans="2:53" x14ac:dyDescent="0.25">
      <c r="B10971" s="121" t="s">
        <v>117</v>
      </c>
      <c r="C10971" s="121" t="s">
        <v>118</v>
      </c>
      <c r="D10971" s="121" t="s">
        <v>1085</v>
      </c>
      <c r="E10971" s="121">
        <v>2009</v>
      </c>
      <c r="F10971" s="121">
        <v>55112.66796875</v>
      </c>
      <c r="G10971" s="121">
        <v>57533.6484375</v>
      </c>
      <c r="H10971" s="121">
        <v>31.411095999999997</v>
      </c>
      <c r="I10971" s="121">
        <v>9.8682804107666016</v>
      </c>
      <c r="J10971" s="121"/>
      <c r="K10971" s="121">
        <v>1.9331614971160889</v>
      </c>
      <c r="L10971" s="121">
        <v>48045.98828125</v>
      </c>
      <c r="M10971" s="121">
        <v>61398.6484375</v>
      </c>
      <c r="N10971" s="121">
        <v>55904.71875</v>
      </c>
      <c r="O10971" s="121">
        <v>58178.89453125</v>
      </c>
      <c r="P10971" s="121">
        <v>164111.234375</v>
      </c>
      <c r="Q10971" s="121"/>
      <c r="R10971" s="121"/>
      <c r="S10971" s="121"/>
      <c r="T10971" s="121">
        <v>54092.2421875</v>
      </c>
      <c r="U10971" s="121">
        <v>53060.27734375</v>
      </c>
      <c r="V10971" s="121">
        <v>59890.625</v>
      </c>
      <c r="W10971" s="121">
        <v>85316.796875</v>
      </c>
      <c r="X10971" s="121"/>
      <c r="Y10971" s="121"/>
      <c r="Z10971" s="121"/>
      <c r="AA10971" s="121"/>
      <c r="AB10971" s="121"/>
      <c r="AC10971" s="121">
        <v>4.3228212743997574E-2</v>
      </c>
      <c r="AD10971" s="121">
        <v>2030.4880743341801</v>
      </c>
      <c r="AE10971" s="121">
        <v>0.3334788978099823</v>
      </c>
      <c r="AF10971" s="121">
        <v>0.3408866822719574</v>
      </c>
      <c r="AG10971" s="121">
        <v>0.3275616466999054</v>
      </c>
      <c r="AH10971" s="121" t="s">
        <v>944</v>
      </c>
      <c r="AI10971" s="121" t="s">
        <v>940</v>
      </c>
      <c r="AJ10971" s="121" t="s">
        <v>937</v>
      </c>
      <c r="AK10971" s="121" t="s">
        <v>939</v>
      </c>
      <c r="AL10971" s="121" t="s">
        <v>503</v>
      </c>
      <c r="AM10971" s="121"/>
      <c r="AN10971" s="121">
        <v>62.2222222222222</v>
      </c>
      <c r="AO10971" s="121">
        <v>0.73304283618927002</v>
      </c>
      <c r="AP10971" s="121">
        <v>0.22951039671897888</v>
      </c>
      <c r="AQ10971" s="121">
        <v>9.2789091169834137E-2</v>
      </c>
      <c r="AR10971" s="121">
        <v>4.0397927165031433E-2</v>
      </c>
      <c r="AS10971" s="121">
        <v>-0.13808384537696838</v>
      </c>
      <c r="AT10971" s="121">
        <v>4.2343582957983017E-2</v>
      </c>
      <c r="AU10971" s="121">
        <v>0.33729040622711182</v>
      </c>
      <c r="AV10971" s="121">
        <v>0.36754170060157776</v>
      </c>
      <c r="AW10971" s="121">
        <v>0.30336758494377136</v>
      </c>
      <c r="AX10971" s="121">
        <v>0.66698282957077026</v>
      </c>
      <c r="AY10971" s="121">
        <v>0.52870315313339233</v>
      </c>
      <c r="AZ10971" s="121">
        <v>0.22561709582805634</v>
      </c>
      <c r="BA10971" s="121"/>
    </row>
    <row r="10972" spans="2:53" x14ac:dyDescent="0.25">
      <c r="B10972" s="121" t="s">
        <v>347</v>
      </c>
      <c r="C10972" s="121" t="s">
        <v>348</v>
      </c>
      <c r="D10972" s="121" t="s">
        <v>1086</v>
      </c>
      <c r="E10972" s="121">
        <v>2009</v>
      </c>
      <c r="F10972" s="121">
        <v>416902.78125</v>
      </c>
      <c r="G10972" s="121">
        <v>425953.5625</v>
      </c>
      <c r="H10972" s="121">
        <v>45.970940999999996</v>
      </c>
      <c r="I10972" s="121">
        <v>20.193239212036133</v>
      </c>
      <c r="J10972" s="121"/>
      <c r="K10972" s="121">
        <v>3.2055957317352295</v>
      </c>
      <c r="L10972" s="121">
        <v>374845.8125</v>
      </c>
      <c r="M10972" s="121">
        <v>411969.28125</v>
      </c>
      <c r="N10972" s="121">
        <v>405407.71875</v>
      </c>
      <c r="O10972" s="121">
        <v>413612.71875</v>
      </c>
      <c r="P10972" s="121">
        <v>2551359.75</v>
      </c>
      <c r="Q10972" s="121">
        <v>2.8957264497876167E-2</v>
      </c>
      <c r="R10972" s="121">
        <v>0.39334011077880859</v>
      </c>
      <c r="S10972" s="121">
        <v>0.38073435425758362</v>
      </c>
      <c r="T10972" s="121">
        <v>573501</v>
      </c>
      <c r="U10972" s="121">
        <v>444164.96875</v>
      </c>
      <c r="V10972" s="121">
        <v>498072.59375</v>
      </c>
      <c r="W10972" s="121">
        <v>7780252.5</v>
      </c>
      <c r="X10972" s="121">
        <v>1.1304185390472412</v>
      </c>
      <c r="Y10972" s="121">
        <v>0.91559737920761108</v>
      </c>
      <c r="Z10972" s="121">
        <v>0.76004838943481445</v>
      </c>
      <c r="AA10972" s="121">
        <v>0.55844122171401978</v>
      </c>
      <c r="AB10972" s="121">
        <v>9.9999997764825821E-3</v>
      </c>
      <c r="AC10972" s="121">
        <v>2.554999478161335E-2</v>
      </c>
      <c r="AD10972" s="121">
        <v>7.79124033333333</v>
      </c>
      <c r="AE10972" s="121">
        <v>0.27417263388633728</v>
      </c>
      <c r="AF10972" s="121">
        <v>0.29982692003250122</v>
      </c>
      <c r="AG10972" s="121">
        <v>0.29387915134429932</v>
      </c>
      <c r="AH10972" s="121" t="s">
        <v>944</v>
      </c>
      <c r="AI10972" s="121" t="s">
        <v>940</v>
      </c>
      <c r="AJ10972" s="121" t="s">
        <v>937</v>
      </c>
      <c r="AK10972" s="121" t="s">
        <v>939</v>
      </c>
      <c r="AL10972" s="121" t="s">
        <v>943</v>
      </c>
      <c r="AM10972" s="121"/>
      <c r="AN10972" s="121">
        <v>87.7777777777778</v>
      </c>
      <c r="AO10972" s="121">
        <v>0.68863511085510254</v>
      </c>
      <c r="AP10972" s="121">
        <v>8.9754186570644379E-2</v>
      </c>
      <c r="AQ10972" s="121">
        <v>0.21763734519481659</v>
      </c>
      <c r="AR10972" s="121">
        <v>0.15229311585426331</v>
      </c>
      <c r="AS10972" s="121">
        <v>-0.1791703999042511</v>
      </c>
      <c r="AT10972" s="121">
        <v>3.0850596725940704E-2</v>
      </c>
      <c r="AU10972" s="121">
        <v>0.27785941958427429</v>
      </c>
      <c r="AV10972" s="121">
        <v>0.55886518955230713</v>
      </c>
      <c r="AW10972" s="121">
        <v>0.26250714063644409</v>
      </c>
      <c r="AX10972" s="121">
        <v>0.63018602132797241</v>
      </c>
      <c r="AY10972" s="121">
        <v>0.61280107498168945</v>
      </c>
      <c r="AZ10972" s="121">
        <v>0.48973989486694336</v>
      </c>
      <c r="BA10972" s="121">
        <v>0.31374669075012207</v>
      </c>
    </row>
    <row r="10973" spans="2:53" x14ac:dyDescent="0.25">
      <c r="B10973" s="121" t="s">
        <v>325</v>
      </c>
      <c r="C10973" s="121" t="s">
        <v>326</v>
      </c>
      <c r="D10973" s="121" t="s">
        <v>948</v>
      </c>
      <c r="E10973" s="121">
        <v>2009</v>
      </c>
      <c r="F10973" s="121">
        <v>549628</v>
      </c>
      <c r="G10973" s="121">
        <v>593725.8125</v>
      </c>
      <c r="H10973" s="121">
        <v>7.9173719999999994</v>
      </c>
      <c r="I10973" s="121">
        <v>4.8073916435241699</v>
      </c>
      <c r="J10973" s="121"/>
      <c r="K10973" s="121">
        <v>2.7142443656921387</v>
      </c>
      <c r="L10973" s="121">
        <v>270944.84375</v>
      </c>
      <c r="M10973" s="121">
        <v>486785.34375</v>
      </c>
      <c r="N10973" s="121">
        <v>560287.1875</v>
      </c>
      <c r="O10973" s="121">
        <v>589839.125</v>
      </c>
      <c r="P10973" s="121">
        <v>2493885.75</v>
      </c>
      <c r="Q10973" s="121"/>
      <c r="R10973" s="121"/>
      <c r="S10973" s="121"/>
      <c r="T10973" s="121">
        <v>456527.5</v>
      </c>
      <c r="U10973" s="121">
        <v>234511.34375</v>
      </c>
      <c r="V10973" s="121">
        <v>409245.125</v>
      </c>
      <c r="W10973" s="121">
        <v>3159089.75</v>
      </c>
      <c r="X10973" s="121"/>
      <c r="Y10973" s="121"/>
      <c r="Z10973" s="121"/>
      <c r="AA10973" s="121"/>
      <c r="AB10973" s="121"/>
      <c r="AC10973" s="121">
        <v>3.4654781222343445E-2</v>
      </c>
      <c r="AD10973" s="121">
        <v>3.6724999999999999</v>
      </c>
      <c r="AE10973" s="121">
        <v>0.52708107233047485</v>
      </c>
      <c r="AF10973" s="121">
        <v>0.45844480395317078</v>
      </c>
      <c r="AG10973" s="121">
        <v>0.43547597527503967</v>
      </c>
      <c r="AH10973" s="121" t="s">
        <v>936</v>
      </c>
      <c r="AI10973" s="121" t="s">
        <v>940</v>
      </c>
      <c r="AJ10973" s="121" t="s">
        <v>937</v>
      </c>
      <c r="AK10973" s="121" t="s">
        <v>939</v>
      </c>
      <c r="AL10973" s="121" t="s">
        <v>503</v>
      </c>
      <c r="AM10973" s="121"/>
      <c r="AN10973" s="121"/>
      <c r="AO10973" s="121">
        <v>0.3852541446685791</v>
      </c>
      <c r="AP10973" s="121">
        <v>0.36593112349510193</v>
      </c>
      <c r="AQ10973" s="121">
        <v>7.4099674820899963E-2</v>
      </c>
      <c r="AR10973" s="121">
        <v>0.5455518364906311</v>
      </c>
      <c r="AS10973" s="121">
        <v>-0.45919808745384216</v>
      </c>
      <c r="AT10973" s="121">
        <v>8.83612260222435E-2</v>
      </c>
      <c r="AU10973" s="121">
        <v>0.51426929235458374</v>
      </c>
      <c r="AV10973" s="121">
        <v>0.37228566408157349</v>
      </c>
      <c r="AW10973" s="121">
        <v>0.59369128942489624</v>
      </c>
      <c r="AX10973" s="121">
        <v>0.54383659362792969</v>
      </c>
      <c r="AY10973" s="121">
        <v>0.60549449920654297</v>
      </c>
      <c r="AZ10973" s="121">
        <v>0.31345507502555847</v>
      </c>
      <c r="BA10973" s="121"/>
    </row>
    <row r="10974" spans="2:53" x14ac:dyDescent="0.25">
      <c r="B10974" s="121" t="s">
        <v>380</v>
      </c>
      <c r="C10974" s="121" t="s">
        <v>522</v>
      </c>
      <c r="D10974" s="121" t="s">
        <v>996</v>
      </c>
      <c r="E10974" s="121">
        <v>2009</v>
      </c>
      <c r="F10974" s="121">
        <v>2424522.5</v>
      </c>
      <c r="G10974" s="121">
        <v>2321851.75</v>
      </c>
      <c r="H10974" s="121">
        <v>62.828615999999997</v>
      </c>
      <c r="I10974" s="121">
        <v>29.288875579833984</v>
      </c>
      <c r="J10974" s="121">
        <v>1638.3317327479765</v>
      </c>
      <c r="K10974" s="121">
        <v>3.6833064556121826</v>
      </c>
      <c r="L10974" s="121">
        <v>1998943</v>
      </c>
      <c r="M10974" s="121">
        <v>2469554</v>
      </c>
      <c r="N10974" s="121">
        <v>2430517</v>
      </c>
      <c r="O10974" s="121">
        <v>2320973.5</v>
      </c>
      <c r="P10974" s="121">
        <v>10571957</v>
      </c>
      <c r="Q10974" s="121">
        <v>0.14731734991073608</v>
      </c>
      <c r="R10974" s="121">
        <v>0.82373356819152832</v>
      </c>
      <c r="S10974" s="121">
        <v>0.85176181793212891</v>
      </c>
      <c r="T10974" s="121">
        <v>2519949.5</v>
      </c>
      <c r="U10974" s="121">
        <v>2050551.125</v>
      </c>
      <c r="V10974" s="121">
        <v>2604154.25</v>
      </c>
      <c r="W10974" s="121">
        <v>13463969</v>
      </c>
      <c r="X10974" s="121">
        <v>0.88557815551757813</v>
      </c>
      <c r="Y10974" s="121">
        <v>0.97474378347396851</v>
      </c>
      <c r="Z10974" s="121">
        <v>0.96174782514572144</v>
      </c>
      <c r="AA10974" s="121">
        <v>0.6001129150390625</v>
      </c>
      <c r="AB10974" s="121">
        <v>7.9551026225090027E-2</v>
      </c>
      <c r="AC10974" s="121">
        <v>3.600827232003212E-2</v>
      </c>
      <c r="AD10974" s="121">
        <v>0.64191926349599604</v>
      </c>
      <c r="AE10974" s="121">
        <v>1.0438729524612427</v>
      </c>
      <c r="AF10974" s="121">
        <v>0.99251210689544678</v>
      </c>
      <c r="AG10974" s="121">
        <v>1.0393558740615845</v>
      </c>
      <c r="AH10974" s="121" t="s">
        <v>940</v>
      </c>
      <c r="AI10974" s="121" t="s">
        <v>940</v>
      </c>
      <c r="AJ10974" s="121" t="s">
        <v>937</v>
      </c>
      <c r="AK10974" s="121" t="s">
        <v>939</v>
      </c>
      <c r="AL10974" s="121" t="s">
        <v>939</v>
      </c>
      <c r="AM10974" s="121"/>
      <c r="AN10974" s="121"/>
      <c r="AO10974" s="121">
        <v>0.65282773971557617</v>
      </c>
      <c r="AP10974" s="121">
        <v>0.20276449620723724</v>
      </c>
      <c r="AQ10974" s="121">
        <v>0.20842425525188446</v>
      </c>
      <c r="AR10974" s="121">
        <v>0.24309095740318298</v>
      </c>
      <c r="AS10974" s="121">
        <v>-0.37063771486282349</v>
      </c>
      <c r="AT10974" s="121">
        <v>6.3530296087265015E-2</v>
      </c>
      <c r="AU10974" s="121">
        <v>1.0257965326309204</v>
      </c>
      <c r="AV10974" s="121">
        <v>0.77435427904129028</v>
      </c>
      <c r="AW10974" s="121">
        <v>1.1004917621612549</v>
      </c>
      <c r="AX10974" s="121">
        <v>0.63806295394897461</v>
      </c>
      <c r="AY10974" s="121">
        <v>0.64168113470077515</v>
      </c>
      <c r="AZ10974" s="121">
        <v>0.76365476846694946</v>
      </c>
      <c r="BA10974" s="121">
        <v>1.1084176301956177</v>
      </c>
    </row>
    <row r="10975" spans="2:53" x14ac:dyDescent="0.25">
      <c r="B10975" s="121" t="s">
        <v>234</v>
      </c>
      <c r="C10975" s="121" t="s">
        <v>523</v>
      </c>
      <c r="D10975" s="121" t="s">
        <v>992</v>
      </c>
      <c r="E10975" s="121">
        <v>2009</v>
      </c>
      <c r="F10975" s="121">
        <v>16174102</v>
      </c>
      <c r="G10975" s="121">
        <v>16195003</v>
      </c>
      <c r="H10975" s="121">
        <v>306.30756700000001</v>
      </c>
      <c r="I10975" s="121">
        <v>141.22080993652344</v>
      </c>
      <c r="J10975" s="121">
        <v>1728.6076494198196</v>
      </c>
      <c r="K10975" s="121">
        <v>3.6868066787719727</v>
      </c>
      <c r="L10975" s="121">
        <v>13596539</v>
      </c>
      <c r="M10975" s="121">
        <v>16855508</v>
      </c>
      <c r="N10975" s="121">
        <v>16405376</v>
      </c>
      <c r="O10975" s="121">
        <v>16380414</v>
      </c>
      <c r="P10975" s="121">
        <v>60510720</v>
      </c>
      <c r="Q10975" s="121">
        <v>1</v>
      </c>
      <c r="R10975" s="121">
        <v>1</v>
      </c>
      <c r="S10975" s="121">
        <v>1</v>
      </c>
      <c r="T10975" s="121">
        <v>16381405</v>
      </c>
      <c r="U10975" s="121">
        <v>13859020</v>
      </c>
      <c r="V10975" s="121">
        <v>16839640</v>
      </c>
      <c r="W10975" s="121">
        <v>60510768</v>
      </c>
      <c r="X10975" s="121">
        <v>0.8580772876739502</v>
      </c>
      <c r="Y10975" s="121">
        <v>0.96080160140991211</v>
      </c>
      <c r="Z10975" s="121">
        <v>0.95008242130279541</v>
      </c>
      <c r="AA10975" s="121">
        <v>0.59113609790802002</v>
      </c>
      <c r="AB10975" s="121">
        <v>7.1769982576370239E-2</v>
      </c>
      <c r="AC10975" s="121">
        <v>4.0373686701059341E-2</v>
      </c>
      <c r="AD10975" s="121">
        <v>1</v>
      </c>
      <c r="AE10975" s="121">
        <v>0.90264230966567993</v>
      </c>
      <c r="AF10975" s="121">
        <v>0.88074374198913574</v>
      </c>
      <c r="AG10975" s="121">
        <v>0.88208591938018799</v>
      </c>
      <c r="AH10975" s="121" t="s">
        <v>944</v>
      </c>
      <c r="AI10975" s="121" t="s">
        <v>940</v>
      </c>
      <c r="AJ10975" s="121" t="s">
        <v>937</v>
      </c>
      <c r="AK10975" s="121" t="s">
        <v>939</v>
      </c>
      <c r="AL10975" s="121" t="s">
        <v>939</v>
      </c>
      <c r="AM10975" s="121"/>
      <c r="AN10975" s="121"/>
      <c r="AO10975" s="121">
        <v>0.7087167501449585</v>
      </c>
      <c r="AP10975" s="121">
        <v>0.19895525276660919</v>
      </c>
      <c r="AQ10975" s="121">
        <v>0.12133181095123291</v>
      </c>
      <c r="AR10975" s="121">
        <v>0.10056032985448837</v>
      </c>
      <c r="AS10975" s="121">
        <v>-0.13949906826019287</v>
      </c>
      <c r="AT10975" s="121">
        <v>9.9349208176136017E-3</v>
      </c>
      <c r="AU10975" s="121">
        <v>0.84780305624008179</v>
      </c>
      <c r="AV10975" s="121">
        <v>0.78938204050064087</v>
      </c>
      <c r="AW10975" s="121">
        <v>1.2229663133621216</v>
      </c>
      <c r="AX10975" s="121">
        <v>0.64350849390029907</v>
      </c>
      <c r="AY10975" s="121">
        <v>0.70020276308059692</v>
      </c>
      <c r="AZ10975" s="121">
        <v>0.82851850986480713</v>
      </c>
      <c r="BA10975" s="121">
        <v>1</v>
      </c>
    </row>
    <row r="10976" spans="2:53" x14ac:dyDescent="0.25">
      <c r="B10976" s="121" t="s">
        <v>223</v>
      </c>
      <c r="C10976" s="121" t="s">
        <v>224</v>
      </c>
      <c r="D10976" s="121" t="s">
        <v>1087</v>
      </c>
      <c r="E10976" s="121">
        <v>2009</v>
      </c>
      <c r="F10976" s="121">
        <v>53101.4296875</v>
      </c>
      <c r="G10976" s="121">
        <v>51839.421875</v>
      </c>
      <c r="H10976" s="121">
        <v>3.3496759999999997</v>
      </c>
      <c r="I10976" s="121">
        <v>1.5893576145172119</v>
      </c>
      <c r="J10976" s="121">
        <v>1603.9223395523695</v>
      </c>
      <c r="K10976" s="121">
        <v>2.5711853504180908</v>
      </c>
      <c r="L10976" s="121">
        <v>42088.31640625</v>
      </c>
      <c r="M10976" s="121">
        <v>53168.76953125</v>
      </c>
      <c r="N10976" s="121">
        <v>53599.65234375</v>
      </c>
      <c r="O10976" s="121">
        <v>51863.77734375</v>
      </c>
      <c r="P10976" s="121">
        <v>214515.15625</v>
      </c>
      <c r="Q10976" s="121">
        <v>2.5413203984498978E-3</v>
      </c>
      <c r="R10976" s="121">
        <v>0.6977769136428833</v>
      </c>
      <c r="S10976" s="121">
        <v>0.69517195224761963</v>
      </c>
      <c r="T10976" s="121">
        <v>53359.3984375</v>
      </c>
      <c r="U10976" s="121">
        <v>43170.35546875</v>
      </c>
      <c r="V10976" s="121">
        <v>52529.94140625</v>
      </c>
      <c r="W10976" s="121">
        <v>241261.5</v>
      </c>
      <c r="X10976" s="121">
        <v>0.72743904590606689</v>
      </c>
      <c r="Y10976" s="121">
        <v>0.90848833322525024</v>
      </c>
      <c r="Z10976" s="121">
        <v>0.9041399359703064</v>
      </c>
      <c r="AA10976" s="121">
        <v>0.4739719033241272</v>
      </c>
      <c r="AB10976" s="121">
        <v>0.14309170842170715</v>
      </c>
      <c r="AC10976" s="121">
        <v>3.0323926359415054E-2</v>
      </c>
      <c r="AD10976" s="121">
        <v>22.567983333333299</v>
      </c>
      <c r="AE10976" s="121">
        <v>0.59857445955276489</v>
      </c>
      <c r="AF10976" s="121">
        <v>0.59069252014160156</v>
      </c>
      <c r="AG10976" s="121">
        <v>0.61046296358108521</v>
      </c>
      <c r="AH10976" s="121" t="s">
        <v>944</v>
      </c>
      <c r="AI10976" s="121" t="s">
        <v>940</v>
      </c>
      <c r="AJ10976" s="121" t="s">
        <v>937</v>
      </c>
      <c r="AK10976" s="121" t="s">
        <v>939</v>
      </c>
      <c r="AL10976" s="121" t="s">
        <v>939</v>
      </c>
      <c r="AM10976" s="121"/>
      <c r="AN10976" s="121">
        <v>92.2222222222222</v>
      </c>
      <c r="AO10976" s="121">
        <v>0.68575924634933472</v>
      </c>
      <c r="AP10976" s="121">
        <v>0.21364527940750122</v>
      </c>
      <c r="AQ10976" s="121">
        <v>0.12575733661651611</v>
      </c>
      <c r="AR10976" s="121">
        <v>0.16443534195423126</v>
      </c>
      <c r="AS10976" s="121">
        <v>-0.24507516622543335</v>
      </c>
      <c r="AT10976" s="121">
        <v>5.547792837023735E-2</v>
      </c>
      <c r="AU10976" s="121">
        <v>0.59311830997467041</v>
      </c>
      <c r="AV10976" s="121">
        <v>0.56075370311737061</v>
      </c>
      <c r="AW10976" s="121">
        <v>0.62832707166671753</v>
      </c>
      <c r="AX10976" s="121">
        <v>0.63374906778335571</v>
      </c>
      <c r="AY10976" s="121">
        <v>0.54338634014129639</v>
      </c>
      <c r="AZ10976" s="121">
        <v>0.42346316576004028</v>
      </c>
      <c r="BA10976" s="121">
        <v>1.1093240976333618</v>
      </c>
    </row>
    <row r="10977" spans="2:53" x14ac:dyDescent="0.25">
      <c r="B10977" s="121" t="s">
        <v>244</v>
      </c>
      <c r="C10977" s="121" t="s">
        <v>245</v>
      </c>
      <c r="D10977" s="121" t="s">
        <v>1088</v>
      </c>
      <c r="E10977" s="121">
        <v>2009</v>
      </c>
      <c r="F10977" s="121">
        <v>197992.015625</v>
      </c>
      <c r="G10977" s="121">
        <v>211542.0625</v>
      </c>
      <c r="H10977" s="121">
        <v>28.065465999999997</v>
      </c>
      <c r="I10977" s="121">
        <v>11.516718864440918</v>
      </c>
      <c r="J10977" s="121"/>
      <c r="K10977" s="121"/>
      <c r="L10977" s="121">
        <v>161081.953125</v>
      </c>
      <c r="M10977" s="121">
        <v>185241.453125</v>
      </c>
      <c r="N10977" s="121">
        <v>185830.578125</v>
      </c>
      <c r="O10977" s="121">
        <v>198635.203125</v>
      </c>
      <c r="P10977" s="121">
        <v>436435.78125</v>
      </c>
      <c r="Q10977" s="121">
        <v>9.6638454124331474E-3</v>
      </c>
      <c r="R10977" s="121"/>
      <c r="S10977" s="121"/>
      <c r="T10977" s="121">
        <v>206075.78125</v>
      </c>
      <c r="U10977" s="121">
        <v>164139.671875</v>
      </c>
      <c r="V10977" s="121">
        <v>180373.765625</v>
      </c>
      <c r="W10977" s="121">
        <v>435503.875</v>
      </c>
      <c r="X10977" s="121">
        <v>0.47519010305404663</v>
      </c>
      <c r="Y10977" s="121"/>
      <c r="Z10977" s="121"/>
      <c r="AA10977" s="121">
        <v>0.47014299035072327</v>
      </c>
      <c r="AB10977" s="121">
        <v>0.11522960662841797</v>
      </c>
      <c r="AC10977" s="121">
        <v>4.4223789125680923E-2</v>
      </c>
      <c r="AD10977" s="121">
        <v>1458.75</v>
      </c>
      <c r="AE10977" s="121">
        <v>0.17411318421363831</v>
      </c>
      <c r="AF10977" s="121">
        <v>0.21616704761981964</v>
      </c>
      <c r="AG10977" s="121">
        <v>0.20223225653171539</v>
      </c>
      <c r="AH10977" s="121" t="s">
        <v>936</v>
      </c>
      <c r="AI10977" s="121" t="s">
        <v>940</v>
      </c>
      <c r="AJ10977" s="121" t="s">
        <v>937</v>
      </c>
      <c r="AK10977" s="121" t="s">
        <v>939</v>
      </c>
      <c r="AL10977" s="121" t="s">
        <v>939</v>
      </c>
      <c r="AM10977" s="121"/>
      <c r="AN10977" s="121">
        <v>57.7777777777778</v>
      </c>
      <c r="AO10977" s="121">
        <v>0.34599176049232483</v>
      </c>
      <c r="AP10977" s="121">
        <v>0.12162744998931885</v>
      </c>
      <c r="AQ10977" s="121">
        <v>0.46495187282562256</v>
      </c>
      <c r="AR10977" s="121">
        <v>6.1295561492443085E-2</v>
      </c>
      <c r="AS10977" s="121">
        <v>-6.5009117126464844E-2</v>
      </c>
      <c r="AT10977" s="121">
        <v>7.1142479777336121E-2</v>
      </c>
      <c r="AU10977" s="121">
        <v>0.33189401030540466</v>
      </c>
      <c r="AV10977" s="121">
        <v>0.49655860662460327</v>
      </c>
      <c r="AW10977" s="121">
        <v>5.6701336055994034E-2</v>
      </c>
      <c r="AX10977" s="121">
        <v>0.44149085879325867</v>
      </c>
      <c r="AY10977" s="121">
        <v>0.62772136926651001</v>
      </c>
      <c r="AZ10977" s="121">
        <v>0.16514776647090912</v>
      </c>
      <c r="BA10977" s="121">
        <v>0.3728213906288147</v>
      </c>
    </row>
    <row r="10978" spans="2:53" x14ac:dyDescent="0.25">
      <c r="B10978" s="121" t="s">
        <v>225</v>
      </c>
      <c r="C10978" s="121" t="s">
        <v>1089</v>
      </c>
      <c r="D10978" s="121" t="s">
        <v>1090</v>
      </c>
      <c r="E10978" s="121">
        <v>2009</v>
      </c>
      <c r="F10978" s="121">
        <v>400547.4375</v>
      </c>
      <c r="G10978" s="121">
        <v>442621.53125</v>
      </c>
      <c r="H10978" s="121">
        <v>28.031008999999997</v>
      </c>
      <c r="I10978" s="121">
        <v>11.927399635314941</v>
      </c>
      <c r="J10978" s="121"/>
      <c r="K10978" s="121">
        <v>2.5492818355560303</v>
      </c>
      <c r="L10978" s="121">
        <v>316206.9375</v>
      </c>
      <c r="M10978" s="121">
        <v>412032.78125</v>
      </c>
      <c r="N10978" s="121">
        <v>402463.09375</v>
      </c>
      <c r="O10978" s="121">
        <v>438148.0625</v>
      </c>
      <c r="P10978" s="121">
        <v>2084083.625</v>
      </c>
      <c r="Q10978" s="121">
        <v>3.391595184803009E-2</v>
      </c>
      <c r="R10978" s="121">
        <v>0.54657858610153198</v>
      </c>
      <c r="S10978" s="121">
        <v>0.49951276183128357</v>
      </c>
      <c r="T10978" s="121">
        <v>18434.017578125</v>
      </c>
      <c r="U10978" s="121">
        <v>23558.30859375</v>
      </c>
      <c r="V10978" s="121">
        <v>33124.9296875</v>
      </c>
      <c r="W10978" s="121">
        <v>214906.125</v>
      </c>
      <c r="X10978" s="121">
        <v>1.0027977228164673</v>
      </c>
      <c r="Y10978" s="121">
        <v>1.5470899343490601</v>
      </c>
      <c r="Z10978" s="121">
        <v>2.127269983291626</v>
      </c>
      <c r="AA10978" s="121">
        <v>0.44361793994903564</v>
      </c>
      <c r="AB10978" s="121">
        <v>6.4695566892623901E-2</v>
      </c>
      <c r="AC10978" s="121">
        <v>4.527360200881958E-2</v>
      </c>
      <c r="AD10978" s="121">
        <v>2.1469999999999998</v>
      </c>
      <c r="AE10978" s="121">
        <v>0.79780691862106323</v>
      </c>
      <c r="AF10978" s="121">
        <v>0.81850779056549072</v>
      </c>
      <c r="AG10978" s="121">
        <v>0.75184446573257446</v>
      </c>
      <c r="AH10978" s="121" t="s">
        <v>944</v>
      </c>
      <c r="AI10978" s="121" t="s">
        <v>940</v>
      </c>
      <c r="AJ10978" s="121" t="s">
        <v>937</v>
      </c>
      <c r="AK10978" s="121" t="s">
        <v>939</v>
      </c>
      <c r="AL10978" s="121" t="s">
        <v>939</v>
      </c>
      <c r="AM10978" s="121"/>
      <c r="AN10978" s="121">
        <v>86.6666666666667</v>
      </c>
      <c r="AO10978" s="121">
        <v>0.57719510793685913</v>
      </c>
      <c r="AP10978" s="121">
        <v>0.21870650351047516</v>
      </c>
      <c r="AQ10978" s="121">
        <v>0.14449459314346313</v>
      </c>
      <c r="AR10978" s="121">
        <v>0.27957776188850403</v>
      </c>
      <c r="AS10978" s="121">
        <v>-0.14183852076530457</v>
      </c>
      <c r="AT10978" s="121">
        <v>-7.813543826341629E-2</v>
      </c>
      <c r="AU10978" s="121">
        <v>0.81907159090042114</v>
      </c>
      <c r="AV10978" s="121">
        <v>0.88681697845458984</v>
      </c>
      <c r="AW10978" s="121">
        <v>0.71286332607269287</v>
      </c>
      <c r="AX10978" s="121">
        <v>0.4619162380695343</v>
      </c>
      <c r="AY10978" s="121">
        <v>0.62234842777252197</v>
      </c>
      <c r="AZ10978" s="121">
        <v>0.58992129564285278</v>
      </c>
      <c r="BA10978" s="121">
        <v>0.91475224494934082</v>
      </c>
    </row>
    <row r="10979" spans="2:53" x14ac:dyDescent="0.25">
      <c r="B10979" s="121" t="s">
        <v>275</v>
      </c>
      <c r="C10979" s="121" t="s">
        <v>276</v>
      </c>
      <c r="D10979" s="121" t="s">
        <v>1091</v>
      </c>
      <c r="E10979" s="121">
        <v>2009</v>
      </c>
      <c r="F10979" s="121">
        <v>344971.5</v>
      </c>
      <c r="G10979" s="121">
        <v>368678.375</v>
      </c>
      <c r="H10979" s="121">
        <v>87.092252000000002</v>
      </c>
      <c r="I10979" s="121">
        <v>47.743698120117188</v>
      </c>
      <c r="J10979" s="121">
        <v>2405.3693138187368</v>
      </c>
      <c r="K10979" s="121">
        <v>2.3718712329864502</v>
      </c>
      <c r="L10979" s="121">
        <v>272732.40625</v>
      </c>
      <c r="M10979" s="121">
        <v>392082.5</v>
      </c>
      <c r="N10979" s="121">
        <v>351850.0625</v>
      </c>
      <c r="O10979" s="121">
        <v>373131.90625</v>
      </c>
      <c r="P10979" s="121">
        <v>1083555.25</v>
      </c>
      <c r="Q10979" s="121"/>
      <c r="R10979" s="121"/>
      <c r="S10979" s="121"/>
      <c r="T10979" s="121">
        <v>402233.96875</v>
      </c>
      <c r="U10979" s="121">
        <v>303088.0625</v>
      </c>
      <c r="V10979" s="121">
        <v>402140.28125</v>
      </c>
      <c r="W10979" s="121">
        <v>934348.375</v>
      </c>
      <c r="X10979" s="121"/>
      <c r="Y10979" s="121"/>
      <c r="Z10979" s="121"/>
      <c r="AA10979" s="121"/>
      <c r="AB10979" s="121"/>
      <c r="AC10979" s="121">
        <v>6.2745034694671631E-2</v>
      </c>
      <c r="AD10979" s="121">
        <v>17065.083333333299</v>
      </c>
      <c r="AE10979" s="121">
        <v>0.28870496153831482</v>
      </c>
      <c r="AF10979" s="121">
        <v>0.30130636692047119</v>
      </c>
      <c r="AG10979" s="121">
        <v>0.28412112593650818</v>
      </c>
      <c r="AH10979" s="121" t="s">
        <v>944</v>
      </c>
      <c r="AI10979" s="121" t="s">
        <v>940</v>
      </c>
      <c r="AJ10979" s="121" t="s">
        <v>937</v>
      </c>
      <c r="AK10979" s="121" t="s">
        <v>939</v>
      </c>
      <c r="AL10979" s="121" t="s">
        <v>503</v>
      </c>
      <c r="AM10979" s="121"/>
      <c r="AN10979" s="121">
        <v>65.5555555555556</v>
      </c>
      <c r="AO10979" s="121">
        <v>0.63174694776535034</v>
      </c>
      <c r="AP10979" s="121">
        <v>0.31986036896705627</v>
      </c>
      <c r="AQ10979" s="121">
        <v>9.9180608987808228E-2</v>
      </c>
      <c r="AR10979" s="121">
        <v>0.26080432534217834</v>
      </c>
      <c r="AS10979" s="121">
        <v>-0.31848043203353882</v>
      </c>
      <c r="AT10979" s="121">
        <v>6.8881353363394737E-3</v>
      </c>
      <c r="AU10979" s="121">
        <v>0.30804222822189331</v>
      </c>
      <c r="AV10979" s="121">
        <v>0.33010238409042358</v>
      </c>
      <c r="AW10979" s="121">
        <v>0.16553312540054321</v>
      </c>
      <c r="AX10979" s="121">
        <v>0.5867195725440979</v>
      </c>
      <c r="AY10979" s="121">
        <v>0.58862024545669556</v>
      </c>
      <c r="AZ10979" s="121">
        <v>0.22000521421432495</v>
      </c>
      <c r="BA10979" s="121"/>
    </row>
    <row r="10980" spans="2:53" x14ac:dyDescent="0.25">
      <c r="B10980" s="121" t="s">
        <v>327</v>
      </c>
      <c r="C10980" s="121" t="s">
        <v>328</v>
      </c>
      <c r="D10980" s="121" t="s">
        <v>1092</v>
      </c>
      <c r="E10980" s="121">
        <v>2009</v>
      </c>
      <c r="F10980" s="121">
        <v>86203.3203125</v>
      </c>
      <c r="G10980" s="121">
        <v>93719.8828125</v>
      </c>
      <c r="H10980" s="121">
        <v>22.516459999999999</v>
      </c>
      <c r="I10980" s="121">
        <v>4.1912517547607422</v>
      </c>
      <c r="J10980" s="121"/>
      <c r="K10980" s="121">
        <v>1.3884694576263428</v>
      </c>
      <c r="L10980" s="121">
        <v>79170.6171875</v>
      </c>
      <c r="M10980" s="121">
        <v>93274.6328125</v>
      </c>
      <c r="N10980" s="121">
        <v>84832.0703125</v>
      </c>
      <c r="O10980" s="121">
        <v>91823.4609375</v>
      </c>
      <c r="P10980" s="121">
        <v>239509.15625</v>
      </c>
      <c r="Q10980" s="121"/>
      <c r="R10980" s="121"/>
      <c r="S10980" s="121"/>
      <c r="T10980" s="121">
        <v>89621.0390625</v>
      </c>
      <c r="U10980" s="121">
        <v>65545.1953125</v>
      </c>
      <c r="V10980" s="121">
        <v>89829.03125</v>
      </c>
      <c r="W10980" s="121">
        <v>442982.65625</v>
      </c>
      <c r="X10980" s="121"/>
      <c r="Y10980" s="121"/>
      <c r="Z10980" s="121"/>
      <c r="AA10980" s="121"/>
      <c r="AB10980" s="121"/>
      <c r="AC10980" s="121">
        <v>4.0321048349142075E-2</v>
      </c>
      <c r="AD10980" s="121">
        <v>202.84666666666701</v>
      </c>
      <c r="AE10980" s="121">
        <v>0.31807851791381836</v>
      </c>
      <c r="AF10980" s="121">
        <v>0.33548048138618469</v>
      </c>
      <c r="AG10980" s="121">
        <v>0.30993714928627014</v>
      </c>
      <c r="AH10980" s="121" t="s">
        <v>944</v>
      </c>
      <c r="AI10980" s="121" t="s">
        <v>940</v>
      </c>
      <c r="AJ10980" s="121" t="s">
        <v>937</v>
      </c>
      <c r="AK10980" s="121" t="s">
        <v>939</v>
      </c>
      <c r="AL10980" s="121" t="s">
        <v>503</v>
      </c>
      <c r="AM10980" s="121"/>
      <c r="AN10980" s="121">
        <v>55.5555555555556</v>
      </c>
      <c r="AO10980" s="121">
        <v>0.73775935173034668</v>
      </c>
      <c r="AP10980" s="121">
        <v>0.15359921753406525</v>
      </c>
      <c r="AQ10980" s="121">
        <v>0.12444529682397842</v>
      </c>
      <c r="AR10980" s="121">
        <v>0.14975342154502869</v>
      </c>
      <c r="AS10980" s="121">
        <v>-0.16884537041187286</v>
      </c>
      <c r="AT10980" s="121">
        <v>3.288074629381299E-3</v>
      </c>
      <c r="AU10980" s="121">
        <v>0.31157547235488892</v>
      </c>
      <c r="AV10980" s="121">
        <v>0.43316370248794556</v>
      </c>
      <c r="AW10980" s="121">
        <v>0.35663095116615295</v>
      </c>
      <c r="AX10980" s="121">
        <v>0.45516768097877502</v>
      </c>
      <c r="AY10980" s="121">
        <v>0.59241914749145508</v>
      </c>
      <c r="AZ10980" s="121">
        <v>0.21150957047939301</v>
      </c>
      <c r="BA10980" s="121"/>
    </row>
    <row r="10981" spans="2:53" x14ac:dyDescent="0.25">
      <c r="B10981" s="121" t="s">
        <v>121</v>
      </c>
      <c r="C10981" s="121" t="s">
        <v>122</v>
      </c>
      <c r="D10981" s="121" t="s">
        <v>1045</v>
      </c>
      <c r="E10981" s="121">
        <v>2009</v>
      </c>
      <c r="F10981" s="121">
        <v>40417.09765625</v>
      </c>
      <c r="G10981" s="121">
        <v>39705.671875</v>
      </c>
      <c r="H10981" s="121">
        <v>13.215138999999999</v>
      </c>
      <c r="I10981" s="121">
        <v>3.5933384895324707</v>
      </c>
      <c r="J10981" s="121"/>
      <c r="K10981" s="121">
        <v>2.209758996963501</v>
      </c>
      <c r="L10981" s="121">
        <v>28837.365234375</v>
      </c>
      <c r="M10981" s="121">
        <v>39593.71875</v>
      </c>
      <c r="N10981" s="121">
        <v>41177.83984375</v>
      </c>
      <c r="O10981" s="121">
        <v>39735.7109375</v>
      </c>
      <c r="P10981" s="121">
        <v>194597.203125</v>
      </c>
      <c r="Q10981" s="121">
        <v>3.596331225708127E-3</v>
      </c>
      <c r="R10981" s="121">
        <v>0.31323510408401489</v>
      </c>
      <c r="S10981" s="121">
        <v>0.30331864953041077</v>
      </c>
      <c r="T10981" s="121">
        <v>35008.015625</v>
      </c>
      <c r="U10981" s="121">
        <v>25611.515625</v>
      </c>
      <c r="V10981" s="121">
        <v>34440.2109375</v>
      </c>
      <c r="W10981" s="121">
        <v>187412.8125</v>
      </c>
      <c r="X10981" s="121">
        <v>0.67240339517593384</v>
      </c>
      <c r="Y10981" s="121">
        <v>1.0278781652450562</v>
      </c>
      <c r="Z10981" s="121">
        <v>0.97176945209503174</v>
      </c>
      <c r="AA10981" s="121">
        <v>0.44572088122367859</v>
      </c>
      <c r="AB10981" s="121">
        <v>4.73821721971035E-2</v>
      </c>
      <c r="AC10981" s="121">
        <v>4.7116879373788834E-2</v>
      </c>
      <c r="AD10981" s="121">
        <v>5.0461092452123504</v>
      </c>
      <c r="AE10981" s="121">
        <v>0.34445849061012268</v>
      </c>
      <c r="AF10981" s="121">
        <v>0.37224644422531128</v>
      </c>
      <c r="AG10981" s="121">
        <v>0.38575640320777893</v>
      </c>
      <c r="AH10981" s="121" t="s">
        <v>944</v>
      </c>
      <c r="AI10981" s="121" t="s">
        <v>940</v>
      </c>
      <c r="AJ10981" s="121" t="s">
        <v>937</v>
      </c>
      <c r="AK10981" s="121" t="s">
        <v>939</v>
      </c>
      <c r="AL10981" s="121" t="s">
        <v>939</v>
      </c>
      <c r="AM10981" s="121"/>
      <c r="AN10981" s="121">
        <v>58.8888888888889</v>
      </c>
      <c r="AO10981" s="121">
        <v>0.6188310980796814</v>
      </c>
      <c r="AP10981" s="121">
        <v>0.27069738507270813</v>
      </c>
      <c r="AQ10981" s="121">
        <v>0.10689804702997208</v>
      </c>
      <c r="AR10981" s="121">
        <v>0.16546911001205444</v>
      </c>
      <c r="AS10981" s="121">
        <v>-0.16648010909557343</v>
      </c>
      <c r="AT10981" s="121">
        <v>4.584435373544693E-3</v>
      </c>
      <c r="AU10981" s="121">
        <v>0.34173306822776794</v>
      </c>
      <c r="AV10981" s="121">
        <v>0.4467448890209198</v>
      </c>
      <c r="AW10981" s="121">
        <v>0.36023586988449097</v>
      </c>
      <c r="AX10981" s="121">
        <v>0.65582257509231567</v>
      </c>
      <c r="AY10981" s="121">
        <v>0.57332193851470947</v>
      </c>
      <c r="AZ10981" s="121">
        <v>0.28848695755004883</v>
      </c>
      <c r="BA10981" s="121">
        <v>0.39989727735519409</v>
      </c>
    </row>
    <row r="10982" spans="2:53" x14ac:dyDescent="0.25">
      <c r="B10982" s="121" t="s">
        <v>123</v>
      </c>
      <c r="C10982" s="121" t="s">
        <v>124</v>
      </c>
      <c r="D10982" s="121" t="s">
        <v>992</v>
      </c>
      <c r="E10982" s="121">
        <v>2009</v>
      </c>
      <c r="F10982" s="121">
        <v>25497.337890625</v>
      </c>
      <c r="G10982" s="121">
        <v>26465.283203125</v>
      </c>
      <c r="H10982" s="121">
        <v>12.526968</v>
      </c>
      <c r="I10982" s="121">
        <v>5.681128978729248</v>
      </c>
      <c r="J10982" s="121"/>
      <c r="K10982" s="121">
        <v>2.3490695953369141</v>
      </c>
      <c r="L10982" s="121">
        <v>28105.57421875</v>
      </c>
      <c r="M10982" s="121">
        <v>31117.029296875</v>
      </c>
      <c r="N10982" s="121">
        <v>25334.765625</v>
      </c>
      <c r="O10982" s="121">
        <v>26136.494140625</v>
      </c>
      <c r="P10982" s="121">
        <v>70095.96875</v>
      </c>
      <c r="Q10982" s="121">
        <v>9.9940667860209942E-4</v>
      </c>
      <c r="R10982" s="121">
        <v>0.28471267223358154</v>
      </c>
      <c r="S10982" s="121">
        <v>0.32941293716430664</v>
      </c>
      <c r="T10982" s="121">
        <v>24792.759765625</v>
      </c>
      <c r="U10982" s="121">
        <v>27347.001953125</v>
      </c>
      <c r="V10982" s="121">
        <v>29395.828125</v>
      </c>
      <c r="W10982" s="121">
        <v>53690.1328125</v>
      </c>
      <c r="X10982" s="121">
        <v>0.7216949462890625</v>
      </c>
      <c r="Y10982" s="121">
        <v>0.76106381416320801</v>
      </c>
      <c r="Z10982" s="121">
        <v>0.80856871604919434</v>
      </c>
      <c r="AA10982" s="121">
        <v>0.53338110446929932</v>
      </c>
      <c r="AB10982" s="121">
        <v>0.13625563681125641</v>
      </c>
      <c r="AC10982" s="121">
        <v>3.691517561674118E-2</v>
      </c>
      <c r="AD10982" s="121">
        <v>1</v>
      </c>
      <c r="AE10982" s="121">
        <v>0.37856477499008179</v>
      </c>
      <c r="AF10982" s="121">
        <v>0.38152292370796204</v>
      </c>
      <c r="AG10982" s="121">
        <v>0.36981981992721558</v>
      </c>
      <c r="AH10982" s="121" t="s">
        <v>944</v>
      </c>
      <c r="AI10982" s="121" t="s">
        <v>940</v>
      </c>
      <c r="AJ10982" s="121" t="s">
        <v>937</v>
      </c>
      <c r="AK10982" s="121" t="s">
        <v>939</v>
      </c>
      <c r="AL10982" s="121" t="s">
        <v>939</v>
      </c>
      <c r="AM10982" s="121"/>
      <c r="AN10982" s="121">
        <v>46.6666666666667</v>
      </c>
      <c r="AO10982" s="121">
        <v>0.95828479528427124</v>
      </c>
      <c r="AP10982" s="121">
        <v>0.11522034555673599</v>
      </c>
      <c r="AQ10982" s="121">
        <v>0.11705358326435089</v>
      </c>
      <c r="AR10982" s="121">
        <v>0.13702268898487091</v>
      </c>
      <c r="AS10982" s="121">
        <v>-0.22948449850082397</v>
      </c>
      <c r="AT10982" s="121">
        <v>-9.8096907138824463E-2</v>
      </c>
      <c r="AU10982" s="121">
        <v>0.38836535811424255</v>
      </c>
      <c r="AV10982" s="121">
        <v>0.40913084149360657</v>
      </c>
      <c r="AW10982" s="121">
        <v>0.29833006858825684</v>
      </c>
      <c r="AX10982" s="121">
        <v>0.6335415244102478</v>
      </c>
      <c r="AY10982" s="121">
        <v>0.58800047636032104</v>
      </c>
      <c r="AZ10982" s="121">
        <v>0.28814548254013062</v>
      </c>
      <c r="BA10982" s="121">
        <v>0.76391148567199707</v>
      </c>
    </row>
    <row r="10983" spans="2:53" x14ac:dyDescent="0.25">
      <c r="B10983" s="121" t="s">
        <v>381</v>
      </c>
      <c r="C10983" s="121" t="s">
        <v>382</v>
      </c>
      <c r="D10983" s="121" t="s">
        <v>946</v>
      </c>
      <c r="E10983" s="121">
        <v>2010</v>
      </c>
      <c r="F10983" s="121">
        <v>29490.845703125</v>
      </c>
      <c r="G10983" s="121">
        <v>31021.064453125</v>
      </c>
      <c r="H10983" s="121">
        <v>2.9480230000000001</v>
      </c>
      <c r="I10983" s="121">
        <v>0.89081835746765137</v>
      </c>
      <c r="J10983" s="121"/>
      <c r="K10983" s="121">
        <v>2.9040780067443848</v>
      </c>
      <c r="L10983" s="121">
        <v>27068.4609375</v>
      </c>
      <c r="M10983" s="121">
        <v>35392.93359375</v>
      </c>
      <c r="N10983" s="121">
        <v>29598.83984375</v>
      </c>
      <c r="O10983" s="121">
        <v>30864.365234375</v>
      </c>
      <c r="P10983" s="121">
        <v>163120.375</v>
      </c>
      <c r="Q10983" s="121"/>
      <c r="R10983" s="121"/>
      <c r="S10983" s="121"/>
      <c r="T10983" s="121">
        <v>29844.1796875</v>
      </c>
      <c r="U10983" s="121">
        <v>27673.720703125</v>
      </c>
      <c r="V10983" s="121">
        <v>35851.234375</v>
      </c>
      <c r="W10983" s="121">
        <v>179376.09375</v>
      </c>
      <c r="X10983" s="121"/>
      <c r="Y10983" s="121"/>
      <c r="Z10983" s="121"/>
      <c r="AA10983" s="121"/>
      <c r="AB10983" s="121"/>
      <c r="AC10983" s="121">
        <v>2.6941372081637383E-2</v>
      </c>
      <c r="AD10983" s="121">
        <v>103.9364433527</v>
      </c>
      <c r="AE10983" s="121">
        <v>0.39332848787307739</v>
      </c>
      <c r="AF10983" s="121">
        <v>0.40295323729515076</v>
      </c>
      <c r="AG10983" s="121">
        <v>0.38643103837966919</v>
      </c>
      <c r="AH10983" s="121" t="s">
        <v>940</v>
      </c>
      <c r="AI10983" s="121" t="s">
        <v>940</v>
      </c>
      <c r="AJ10983" s="121" t="s">
        <v>937</v>
      </c>
      <c r="AK10983" s="121" t="s">
        <v>939</v>
      </c>
      <c r="AL10983" s="121" t="s">
        <v>503</v>
      </c>
      <c r="AM10983" s="121"/>
      <c r="AN10983" s="121">
        <v>70</v>
      </c>
      <c r="AO10983" s="121">
        <v>0.66504281759262085</v>
      </c>
      <c r="AP10983" s="121">
        <v>0.26971146464347839</v>
      </c>
      <c r="AQ10983" s="121">
        <v>0.21197052299976349</v>
      </c>
      <c r="AR10983" s="121">
        <v>8.5710979998111725E-2</v>
      </c>
      <c r="AS10983" s="121">
        <v>-0.29264155030250549</v>
      </c>
      <c r="AT10983" s="121">
        <v>6.020573154091835E-2</v>
      </c>
      <c r="AU10983" s="121">
        <v>0.4538637101650238</v>
      </c>
      <c r="AV10983" s="121">
        <v>0.43424975872039795</v>
      </c>
      <c r="AW10983" s="121">
        <v>0.20340336859226227</v>
      </c>
      <c r="AX10983" s="121">
        <v>0.5859026312828064</v>
      </c>
      <c r="AY10983" s="121">
        <v>0.50959646701812744</v>
      </c>
      <c r="AZ10983" s="121">
        <v>0.32903409004211426</v>
      </c>
      <c r="BA10983" s="121"/>
    </row>
    <row r="10984" spans="2:53" x14ac:dyDescent="0.25">
      <c r="B10984" s="121" t="s">
        <v>4</v>
      </c>
      <c r="C10984" s="121" t="s">
        <v>5</v>
      </c>
      <c r="D10984" s="121" t="s">
        <v>991</v>
      </c>
      <c r="E10984" s="121">
        <v>2010</v>
      </c>
      <c r="F10984" s="121">
        <v>515663.84375</v>
      </c>
      <c r="G10984" s="121">
        <v>532781.75</v>
      </c>
      <c r="H10984" s="121">
        <v>35.977454999999999</v>
      </c>
      <c r="I10984" s="121">
        <v>9.7818517684936523</v>
      </c>
      <c r="J10984" s="121"/>
      <c r="K10984" s="121">
        <v>2.0398705005645752</v>
      </c>
      <c r="L10984" s="121">
        <v>320574.8125</v>
      </c>
      <c r="M10984" s="121">
        <v>474370.09375</v>
      </c>
      <c r="N10984" s="121">
        <v>510198.40625</v>
      </c>
      <c r="O10984" s="121">
        <v>512948.90625</v>
      </c>
      <c r="P10984" s="121">
        <v>2383546.25</v>
      </c>
      <c r="Q10984" s="121"/>
      <c r="R10984" s="121"/>
      <c r="S10984" s="121"/>
      <c r="T10984" s="121">
        <v>383637.15625</v>
      </c>
      <c r="U10984" s="121">
        <v>268193.46875</v>
      </c>
      <c r="V10984" s="121">
        <v>366458.09375</v>
      </c>
      <c r="W10984" s="121">
        <v>1726059.25</v>
      </c>
      <c r="X10984" s="121"/>
      <c r="Y10984" s="121"/>
      <c r="Z10984" s="121"/>
      <c r="AA10984" s="121"/>
      <c r="AB10984" s="121"/>
      <c r="AC10984" s="121">
        <v>4.1012857109308243E-2</v>
      </c>
      <c r="AD10984" s="121">
        <v>74.3859833333333</v>
      </c>
      <c r="AE10984" s="121">
        <v>0.25921553373336792</v>
      </c>
      <c r="AF10984" s="121">
        <v>0.31596982479095459</v>
      </c>
      <c r="AG10984" s="121">
        <v>0.31427556276321411</v>
      </c>
      <c r="AH10984" s="121" t="s">
        <v>936</v>
      </c>
      <c r="AI10984" s="121" t="s">
        <v>940</v>
      </c>
      <c r="AJ10984" s="121" t="s">
        <v>937</v>
      </c>
      <c r="AK10984" s="121" t="s">
        <v>939</v>
      </c>
      <c r="AL10984" s="121" t="s">
        <v>503</v>
      </c>
      <c r="AM10984" s="121"/>
      <c r="AN10984" s="121">
        <v>58.8888888888889</v>
      </c>
      <c r="AO10984" s="121">
        <v>0.29970353841781616</v>
      </c>
      <c r="AP10984" s="121">
        <v>0.29982569813728333</v>
      </c>
      <c r="AQ10984" s="121">
        <v>0.32526084780693054</v>
      </c>
      <c r="AR10984" s="121">
        <v>0.23873887956142426</v>
      </c>
      <c r="AS10984" s="121">
        <v>-0.13418535888195038</v>
      </c>
      <c r="AT10984" s="121">
        <v>-2.9343592002987862E-2</v>
      </c>
      <c r="AU10984" s="121">
        <v>0.35989227890968323</v>
      </c>
      <c r="AV10984" s="121">
        <v>0.43426990509033203</v>
      </c>
      <c r="AW10984" s="121">
        <v>0.16644944250583649</v>
      </c>
      <c r="AX10984" s="121">
        <v>0.46587112545967102</v>
      </c>
      <c r="AY10984" s="121">
        <v>0.59566688537597656</v>
      </c>
      <c r="AZ10984" s="121">
        <v>0.30520886182785034</v>
      </c>
      <c r="BA10984" s="121"/>
    </row>
    <row r="10985" spans="2:53" x14ac:dyDescent="0.25">
      <c r="B10985" s="121" t="s">
        <v>19</v>
      </c>
      <c r="C10985" s="121" t="s">
        <v>20</v>
      </c>
      <c r="D10985" s="121" t="s">
        <v>942</v>
      </c>
      <c r="E10985" s="121">
        <v>2010</v>
      </c>
      <c r="F10985" s="121">
        <v>140742.28125</v>
      </c>
      <c r="G10985" s="121">
        <v>159625.234375</v>
      </c>
      <c r="H10985" s="121">
        <v>23.356245999999999</v>
      </c>
      <c r="I10985" s="121">
        <v>11.977832794189453</v>
      </c>
      <c r="J10985" s="121"/>
      <c r="K10985" s="121">
        <v>1.4171329736709595</v>
      </c>
      <c r="L10985" s="121">
        <v>66721.5625</v>
      </c>
      <c r="M10985" s="121">
        <v>114244.3203125</v>
      </c>
      <c r="N10985" s="121">
        <v>140977.265625</v>
      </c>
      <c r="O10985" s="121">
        <v>153241.28125</v>
      </c>
      <c r="P10985" s="121">
        <v>906812.8125</v>
      </c>
      <c r="Q10985" s="121">
        <v>2.2363295778632164E-2</v>
      </c>
      <c r="R10985" s="121">
        <v>0.30513015389442444</v>
      </c>
      <c r="S10985" s="121">
        <v>0.2193768322467804</v>
      </c>
      <c r="T10985" s="121">
        <v>189691.96875</v>
      </c>
      <c r="U10985" s="121">
        <v>109008.6875</v>
      </c>
      <c r="V10985" s="121">
        <v>171276.234375</v>
      </c>
      <c r="W10985" s="121">
        <v>1090475.125</v>
      </c>
      <c r="X10985" s="121">
        <v>0.80144613981246948</v>
      </c>
      <c r="Y10985" s="121">
        <v>1.0594196319580078</v>
      </c>
      <c r="Z10985" s="121">
        <v>1.0459572076797485</v>
      </c>
      <c r="AA10985" s="121">
        <v>0.30049461126327515</v>
      </c>
      <c r="AB10985" s="121">
        <v>4.6927850693464279E-2</v>
      </c>
      <c r="AC10985" s="121">
        <v>4.4261235743761063E-2</v>
      </c>
      <c r="AD10985" s="121">
        <v>91.905720340501802</v>
      </c>
      <c r="AE10985" s="121">
        <v>0.66364943981170654</v>
      </c>
      <c r="AF10985" s="121">
        <v>0.59441840648651123</v>
      </c>
      <c r="AG10985" s="121">
        <v>0.54684662818908691</v>
      </c>
      <c r="AH10985" s="121" t="s">
        <v>944</v>
      </c>
      <c r="AI10985" s="121" t="s">
        <v>940</v>
      </c>
      <c r="AJ10985" s="121" t="s">
        <v>937</v>
      </c>
      <c r="AK10985" s="121" t="s">
        <v>939</v>
      </c>
      <c r="AL10985" s="121" t="s">
        <v>939</v>
      </c>
      <c r="AM10985" s="121"/>
      <c r="AN10985" s="121">
        <v>45.5555555555556</v>
      </c>
      <c r="AO10985" s="121">
        <v>0.28893929719924927</v>
      </c>
      <c r="AP10985" s="121">
        <v>0.31011718511581421</v>
      </c>
      <c r="AQ10985" s="121">
        <v>0.14646269381046295</v>
      </c>
      <c r="AR10985" s="121">
        <v>0.64845448732376099</v>
      </c>
      <c r="AS10985" s="121">
        <v>-0.17001254856586456</v>
      </c>
      <c r="AT10985" s="121">
        <v>-0.22396109998226166</v>
      </c>
      <c r="AU10985" s="121">
        <v>0.67750835418701172</v>
      </c>
      <c r="AV10985" s="121">
        <v>0.49721860885620117</v>
      </c>
      <c r="AW10985" s="121">
        <v>0.63630867004394531</v>
      </c>
      <c r="AX10985" s="121">
        <v>0.50923699140548706</v>
      </c>
      <c r="AY10985" s="121">
        <v>0.61200380325317383</v>
      </c>
      <c r="AZ10985" s="121">
        <v>0.33495098352432251</v>
      </c>
      <c r="BA10985" s="121">
        <v>0.42436328530311584</v>
      </c>
    </row>
    <row r="10986" spans="2:53" x14ac:dyDescent="0.25">
      <c r="B10986" s="121" t="s">
        <v>125</v>
      </c>
      <c r="C10986" s="121" t="s">
        <v>126</v>
      </c>
      <c r="D10986" s="121" t="s">
        <v>945</v>
      </c>
      <c r="E10986" s="121">
        <v>2010</v>
      </c>
      <c r="F10986" s="121">
        <v>408.89151000976563</v>
      </c>
      <c r="G10986" s="121">
        <v>381.68280029296875</v>
      </c>
      <c r="H10986" s="121">
        <v>1.3437999999999999E-2</v>
      </c>
      <c r="I10986" s="121"/>
      <c r="J10986" s="121"/>
      <c r="K10986" s="121"/>
      <c r="L10986" s="121">
        <v>368.96292114257813</v>
      </c>
      <c r="M10986" s="121">
        <v>502.22268676757813</v>
      </c>
      <c r="N10986" s="121">
        <v>411.38980102539063</v>
      </c>
      <c r="O10986" s="121">
        <v>335.11337280273438</v>
      </c>
      <c r="P10986" s="121">
        <v>4100.5947265625</v>
      </c>
      <c r="Q10986" s="121"/>
      <c r="R10986" s="121"/>
      <c r="S10986" s="121"/>
      <c r="T10986" s="121">
        <v>204.06053161621094</v>
      </c>
      <c r="U10986" s="121">
        <v>350.98220825195313</v>
      </c>
      <c r="V10986" s="121">
        <v>433.64935302734375</v>
      </c>
      <c r="W10986" s="121">
        <v>2103.135986328125</v>
      </c>
      <c r="X10986" s="121"/>
      <c r="Y10986" s="121"/>
      <c r="Z10986" s="121"/>
      <c r="AA10986" s="121"/>
      <c r="AB10986" s="121"/>
      <c r="AC10986" s="121">
        <v>3.3717401325702667E-2</v>
      </c>
      <c r="AD10986" s="121">
        <v>2.7</v>
      </c>
      <c r="AE10986" s="121">
        <v>0.71060961484909058</v>
      </c>
      <c r="AF10986" s="121">
        <v>0.65079820156097412</v>
      </c>
      <c r="AG10986" s="121">
        <v>0.79892885684967041</v>
      </c>
      <c r="AH10986" s="121" t="s">
        <v>936</v>
      </c>
      <c r="AI10986" s="121" t="s">
        <v>940</v>
      </c>
      <c r="AJ10986" s="121" t="s">
        <v>937</v>
      </c>
      <c r="AK10986" s="121" t="s">
        <v>939</v>
      </c>
      <c r="AL10986" s="121" t="s">
        <v>503</v>
      </c>
      <c r="AM10986" s="121"/>
      <c r="AN10986" s="121"/>
      <c r="AO10986" s="121">
        <v>0.86321371793746948</v>
      </c>
      <c r="AP10986" s="121">
        <v>0.39765575528144836</v>
      </c>
      <c r="AQ10986" s="121">
        <v>0.23779554665088654</v>
      </c>
      <c r="AR10986" s="121">
        <v>0.55761575698852539</v>
      </c>
      <c r="AS10986" s="121">
        <v>-1.0562807321548462</v>
      </c>
      <c r="AT10986" s="121">
        <v>-2.1231484333903957E-16</v>
      </c>
      <c r="AU10986" s="121">
        <v>0.74106663465499878</v>
      </c>
      <c r="AV10986" s="121">
        <v>0.4851953387260437</v>
      </c>
      <c r="AW10986" s="121">
        <v>0.60004836320877075</v>
      </c>
      <c r="AX10986" s="121">
        <v>0.68244528770446777</v>
      </c>
      <c r="AY10986" s="121">
        <v>0.52726686000823975</v>
      </c>
      <c r="AZ10986" s="121">
        <v>0.35468634963035583</v>
      </c>
      <c r="BA10986" s="121"/>
    </row>
    <row r="10987" spans="2:53" x14ac:dyDescent="0.25">
      <c r="B10987" s="121" t="s">
        <v>127</v>
      </c>
      <c r="C10987" s="121" t="s">
        <v>128</v>
      </c>
      <c r="D10987" s="121" t="s">
        <v>945</v>
      </c>
      <c r="E10987" s="121">
        <v>2010</v>
      </c>
      <c r="F10987" s="121">
        <v>1848.08544921875</v>
      </c>
      <c r="G10987" s="121">
        <v>1850.2681884765625</v>
      </c>
      <c r="H10987" s="121">
        <v>8.8027999999999995E-2</v>
      </c>
      <c r="I10987" s="121"/>
      <c r="J10987" s="121"/>
      <c r="K10987" s="121"/>
      <c r="L10987" s="121">
        <v>1549.620849609375</v>
      </c>
      <c r="M10987" s="121">
        <v>2093.575439453125</v>
      </c>
      <c r="N10987" s="121">
        <v>1845.6036376953125</v>
      </c>
      <c r="O10987" s="121">
        <v>1721.558837890625</v>
      </c>
      <c r="P10987" s="121">
        <v>12565.775390625</v>
      </c>
      <c r="Q10987" s="121"/>
      <c r="R10987" s="121"/>
      <c r="S10987" s="121"/>
      <c r="T10987" s="121">
        <v>1157.5831298828125</v>
      </c>
      <c r="U10987" s="121">
        <v>1784.593505859375</v>
      </c>
      <c r="V10987" s="121">
        <v>2175.74072265625</v>
      </c>
      <c r="W10987" s="121">
        <v>8279.30078125</v>
      </c>
      <c r="X10987" s="121"/>
      <c r="Y10987" s="121"/>
      <c r="Z10987" s="121"/>
      <c r="AA10987" s="121"/>
      <c r="AB10987" s="121"/>
      <c r="AC10987" s="121">
        <v>3.8770806044340134E-2</v>
      </c>
      <c r="AD10987" s="121">
        <v>2.7</v>
      </c>
      <c r="AE10987" s="121">
        <v>0.63244861364364624</v>
      </c>
      <c r="AF10987" s="121">
        <v>0.62239795923233032</v>
      </c>
      <c r="AG10987" s="121">
        <v>0.66724419593811035</v>
      </c>
      <c r="AH10987" s="121" t="s">
        <v>944</v>
      </c>
      <c r="AI10987" s="121" t="s">
        <v>940</v>
      </c>
      <c r="AJ10987" s="121" t="s">
        <v>937</v>
      </c>
      <c r="AK10987" s="121" t="s">
        <v>939</v>
      </c>
      <c r="AL10987" s="121" t="s">
        <v>503</v>
      </c>
      <c r="AM10987" s="121"/>
      <c r="AN10987" s="121">
        <v>42.2222222222222</v>
      </c>
      <c r="AO10987" s="121">
        <v>0.64353650808334351</v>
      </c>
      <c r="AP10987" s="121">
        <v>0.31596624851226807</v>
      </c>
      <c r="AQ10987" s="121">
        <v>0.25659003853797913</v>
      </c>
      <c r="AR10987" s="121">
        <v>3.0215064063668251E-2</v>
      </c>
      <c r="AS10987" s="121">
        <v>-0.51797616481781006</v>
      </c>
      <c r="AT10987" s="121">
        <v>0.27166825532913208</v>
      </c>
      <c r="AU10987" s="121">
        <v>0.69942349195480347</v>
      </c>
      <c r="AV10987" s="121">
        <v>0.59376561641693115</v>
      </c>
      <c r="AW10987" s="121">
        <v>0.46447336673736572</v>
      </c>
      <c r="AX10987" s="121">
        <v>0.66955572366714478</v>
      </c>
      <c r="AY10987" s="121">
        <v>0.56209021806716919</v>
      </c>
      <c r="AZ10987" s="121">
        <v>0.38830265402793884</v>
      </c>
      <c r="BA10987" s="121"/>
    </row>
    <row r="10988" spans="2:53" x14ac:dyDescent="0.25">
      <c r="B10988" s="121" t="s">
        <v>129</v>
      </c>
      <c r="C10988" s="121" t="s">
        <v>130</v>
      </c>
      <c r="D10988" s="121" t="s">
        <v>949</v>
      </c>
      <c r="E10988" s="121">
        <v>2010</v>
      </c>
      <c r="F10988" s="121">
        <v>787148.625</v>
      </c>
      <c r="G10988" s="121">
        <v>784810.125</v>
      </c>
      <c r="H10988" s="121">
        <v>40.895752000000002</v>
      </c>
      <c r="I10988" s="121">
        <v>18.076745986938477</v>
      </c>
      <c r="J10988" s="121">
        <v>1760.2247824375165</v>
      </c>
      <c r="K10988" s="121">
        <v>2.8300783634185791</v>
      </c>
      <c r="L10988" s="121">
        <v>625851.6875</v>
      </c>
      <c r="M10988" s="121">
        <v>754986</v>
      </c>
      <c r="N10988" s="121">
        <v>777507.5625</v>
      </c>
      <c r="O10988" s="121">
        <v>768478.25</v>
      </c>
      <c r="P10988" s="121">
        <v>2876207.25</v>
      </c>
      <c r="Q10988" s="121">
        <v>3.20892333984375E-2</v>
      </c>
      <c r="R10988" s="121">
        <v>0.77752572298049927</v>
      </c>
      <c r="S10988" s="121">
        <v>0.73666274547576904</v>
      </c>
      <c r="T10988" s="121">
        <v>945250.5625</v>
      </c>
      <c r="U10988" s="121">
        <v>748158.9375</v>
      </c>
      <c r="V10988" s="121">
        <v>873453.3125</v>
      </c>
      <c r="W10988" s="121">
        <v>2797080.5</v>
      </c>
      <c r="X10988" s="121">
        <v>0.81849747896194458</v>
      </c>
      <c r="Y10988" s="121">
        <v>1.076451301574707</v>
      </c>
      <c r="Z10988" s="121">
        <v>0.98919665813446045</v>
      </c>
      <c r="AA10988" s="121">
        <v>0.44069242477416992</v>
      </c>
      <c r="AB10988" s="121">
        <v>0.1660890132188797</v>
      </c>
      <c r="AC10988" s="121">
        <v>3.2442949712276459E-2</v>
      </c>
      <c r="AD10988" s="121">
        <v>3.8962951544704998</v>
      </c>
      <c r="AE10988" s="121">
        <v>0.5410575270652771</v>
      </c>
      <c r="AF10988" s="121">
        <v>0.54853153228759766</v>
      </c>
      <c r="AG10988" s="121">
        <v>0.55497658252716064</v>
      </c>
      <c r="AH10988" s="121" t="s">
        <v>944</v>
      </c>
      <c r="AI10988" s="121" t="s">
        <v>940</v>
      </c>
      <c r="AJ10988" s="121" t="s">
        <v>937</v>
      </c>
      <c r="AK10988" s="121" t="s">
        <v>939</v>
      </c>
      <c r="AL10988" s="121" t="s">
        <v>939</v>
      </c>
      <c r="AM10988" s="121"/>
      <c r="AN10988" s="121">
        <v>86.6666666666667</v>
      </c>
      <c r="AO10988" s="121">
        <v>0.6163555383682251</v>
      </c>
      <c r="AP10988" s="121">
        <v>0.16803902387619019</v>
      </c>
      <c r="AQ10988" s="121">
        <v>0.19804839789867401</v>
      </c>
      <c r="AR10988" s="121">
        <v>0.13693949580192566</v>
      </c>
      <c r="AS10988" s="121">
        <v>-0.12163078784942627</v>
      </c>
      <c r="AT10988" s="121">
        <v>2.2483919747173786E-3</v>
      </c>
      <c r="AU10988" s="121">
        <v>0.57837450504302979</v>
      </c>
      <c r="AV10988" s="121">
        <v>0.58475446701049805</v>
      </c>
      <c r="AW10988" s="121">
        <v>0.42492181062698364</v>
      </c>
      <c r="AX10988" s="121">
        <v>0.64795184135437012</v>
      </c>
      <c r="AY10988" s="121">
        <v>0.60759586095809937</v>
      </c>
      <c r="AZ10988" s="121">
        <v>0.38278952240943909</v>
      </c>
      <c r="BA10988" s="121">
        <v>1.2034798860549927</v>
      </c>
    </row>
    <row r="10989" spans="2:53" x14ac:dyDescent="0.25">
      <c r="B10989" s="121" t="s">
        <v>294</v>
      </c>
      <c r="C10989" s="121" t="s">
        <v>295</v>
      </c>
      <c r="D10989" s="121" t="s">
        <v>951</v>
      </c>
      <c r="E10989" s="121">
        <v>2010</v>
      </c>
      <c r="F10989" s="121">
        <v>23668.736328125</v>
      </c>
      <c r="G10989" s="121">
        <v>25550.779296875</v>
      </c>
      <c r="H10989" s="121">
        <v>2.877319</v>
      </c>
      <c r="I10989" s="121">
        <v>1.1600652933120728</v>
      </c>
      <c r="J10989" s="121"/>
      <c r="K10989" s="121">
        <v>3.1112275123596191</v>
      </c>
      <c r="L10989" s="121">
        <v>25929.4453125</v>
      </c>
      <c r="M10989" s="121">
        <v>29464.18359375</v>
      </c>
      <c r="N10989" s="121">
        <v>23612.203125</v>
      </c>
      <c r="O10989" s="121">
        <v>25331.431640625</v>
      </c>
      <c r="P10989" s="121">
        <v>54532.48828125</v>
      </c>
      <c r="Q10989" s="121">
        <v>6.855697138234973E-4</v>
      </c>
      <c r="R10989" s="121">
        <v>0.63055664300918579</v>
      </c>
      <c r="S10989" s="121">
        <v>0.70730334520339966</v>
      </c>
      <c r="T10989" s="121">
        <v>28638.705078125</v>
      </c>
      <c r="U10989" s="121">
        <v>31703.28125</v>
      </c>
      <c r="V10989" s="121">
        <v>37143.234375</v>
      </c>
      <c r="W10989" s="121">
        <v>80693.1875</v>
      </c>
      <c r="X10989" s="121">
        <v>0.817798912525177</v>
      </c>
      <c r="Y10989" s="121">
        <v>0.76872634887695313</v>
      </c>
      <c r="Z10989" s="121">
        <v>0.93938553333282471</v>
      </c>
      <c r="AA10989" s="121">
        <v>0.56824886798858643</v>
      </c>
      <c r="AB10989" s="121">
        <v>6.1773426830768585E-2</v>
      </c>
      <c r="AC10989" s="121">
        <v>2.8609666973352432E-2</v>
      </c>
      <c r="AD10989" s="121">
        <v>373.66046673881698</v>
      </c>
      <c r="AE10989" s="121">
        <v>0.35045468807220459</v>
      </c>
      <c r="AF10989" s="121">
        <v>0.41823196411132813</v>
      </c>
      <c r="AG10989" s="121">
        <v>0.38984683156013489</v>
      </c>
      <c r="AH10989" s="121" t="s">
        <v>944</v>
      </c>
      <c r="AI10989" s="121" t="s">
        <v>940</v>
      </c>
      <c r="AJ10989" s="121" t="s">
        <v>937</v>
      </c>
      <c r="AK10989" s="121" t="s">
        <v>939</v>
      </c>
      <c r="AL10989" s="121" t="s">
        <v>939</v>
      </c>
      <c r="AM10989" s="121"/>
      <c r="AN10989" s="121">
        <v>92.2222222222222</v>
      </c>
      <c r="AO10989" s="121">
        <v>0.85969442129135132</v>
      </c>
      <c r="AP10989" s="121">
        <v>0.13953959941864014</v>
      </c>
      <c r="AQ10989" s="121">
        <v>0.16391319036483765</v>
      </c>
      <c r="AR10989" s="121">
        <v>6.2533222138881683E-2</v>
      </c>
      <c r="AS10989" s="121">
        <v>-0.25837361812591553</v>
      </c>
      <c r="AT10989" s="121">
        <v>3.2693173736333847E-2</v>
      </c>
      <c r="AU10989" s="121">
        <v>0.36649894714355469</v>
      </c>
      <c r="AV10989" s="121">
        <v>0.91541922092437744</v>
      </c>
      <c r="AW10989" s="121">
        <v>0.26630550622940063</v>
      </c>
      <c r="AX10989" s="121">
        <v>0.63850313425064087</v>
      </c>
      <c r="AY10989" s="121">
        <v>0.5778125524520874</v>
      </c>
      <c r="AZ10989" s="121">
        <v>0.81343960762023926</v>
      </c>
      <c r="BA10989" s="121">
        <v>1.0068778991699219</v>
      </c>
    </row>
    <row r="10990" spans="2:53" x14ac:dyDescent="0.25">
      <c r="B10990" s="121" t="s">
        <v>131</v>
      </c>
      <c r="C10990" s="121" t="s">
        <v>132</v>
      </c>
      <c r="D10990" s="121" t="s">
        <v>935</v>
      </c>
      <c r="E10990" s="121">
        <v>2010</v>
      </c>
      <c r="F10990" s="121">
        <v>4012.711669921875</v>
      </c>
      <c r="G10990" s="121">
        <v>3933.4677734375</v>
      </c>
      <c r="H10990" s="121">
        <v>0.101669</v>
      </c>
      <c r="I10990" s="121">
        <v>4.6500001102685928E-2</v>
      </c>
      <c r="J10990" s="121"/>
      <c r="K10990" s="121"/>
      <c r="L10990" s="121">
        <v>2974.590087890625</v>
      </c>
      <c r="M10990" s="121">
        <v>4555.30712890625</v>
      </c>
      <c r="N10990" s="121">
        <v>4030.288818359375</v>
      </c>
      <c r="O10990" s="121">
        <v>3775.287109375</v>
      </c>
      <c r="P10990" s="121">
        <v>34614.17578125</v>
      </c>
      <c r="Q10990" s="121">
        <v>4.2242783820256591E-4</v>
      </c>
      <c r="R10990" s="121"/>
      <c r="S10990" s="121"/>
      <c r="T10990" s="121">
        <v>2691.888916015625</v>
      </c>
      <c r="U10990" s="121">
        <v>2925.2275390625</v>
      </c>
      <c r="V10990" s="121">
        <v>3949.517333984375</v>
      </c>
      <c r="W10990" s="121">
        <v>16532.0859375</v>
      </c>
      <c r="X10990" s="121">
        <v>0.89014363288879395</v>
      </c>
      <c r="Y10990" s="121"/>
      <c r="Z10990" s="121"/>
      <c r="AA10990" s="121">
        <v>0.64510613679885864</v>
      </c>
      <c r="AB10990" s="121">
        <v>3.9764855057001114E-2</v>
      </c>
      <c r="AC10990" s="121">
        <v>3.4269120544195175E-2</v>
      </c>
      <c r="AD10990" s="121">
        <v>1.79</v>
      </c>
      <c r="AE10990" s="121">
        <v>0.71001261472702026</v>
      </c>
      <c r="AF10990" s="121">
        <v>0.62075018882751465</v>
      </c>
      <c r="AG10990" s="121">
        <v>0.66267877817153931</v>
      </c>
      <c r="AH10990" s="121" t="s">
        <v>936</v>
      </c>
      <c r="AI10990" s="121" t="s">
        <v>940</v>
      </c>
      <c r="AJ10990" s="121" t="s">
        <v>937</v>
      </c>
      <c r="AK10990" s="121" t="s">
        <v>939</v>
      </c>
      <c r="AL10990" s="121" t="s">
        <v>939</v>
      </c>
      <c r="AM10990" s="121"/>
      <c r="AN10990" s="121"/>
      <c r="AO10990" s="121">
        <v>0.58757978677749634</v>
      </c>
      <c r="AP10990" s="121">
        <v>0.41870120167732239</v>
      </c>
      <c r="AQ10990" s="121">
        <v>0.2003311812877655</v>
      </c>
      <c r="AR10990" s="121">
        <v>0.7059856653213501</v>
      </c>
      <c r="AS10990" s="121">
        <v>-0.91867643594741821</v>
      </c>
      <c r="AT10990" s="121">
        <v>6.0786395333707333E-3</v>
      </c>
      <c r="AU10990" s="121">
        <v>0.73281526565551758</v>
      </c>
      <c r="AV10990" s="121">
        <v>0.45277637243270874</v>
      </c>
      <c r="AW10990" s="121">
        <v>0.64313143491744995</v>
      </c>
      <c r="AX10990" s="121">
        <v>0.639149010181427</v>
      </c>
      <c r="AY10990" s="121">
        <v>0.58952659368515015</v>
      </c>
      <c r="AZ10990" s="121">
        <v>0.34656533598899841</v>
      </c>
      <c r="BA10990" s="121">
        <v>0.34028300642967224</v>
      </c>
    </row>
    <row r="10991" spans="2:53" x14ac:dyDescent="0.25">
      <c r="B10991" s="121" t="s">
        <v>431</v>
      </c>
      <c r="C10991" s="121" t="s">
        <v>432</v>
      </c>
      <c r="D10991" s="121" t="s">
        <v>952</v>
      </c>
      <c r="E10991" s="121">
        <v>2010</v>
      </c>
      <c r="F10991" s="121">
        <v>1038249.75</v>
      </c>
      <c r="G10991" s="121">
        <v>1112663.75</v>
      </c>
      <c r="H10991" s="121">
        <v>22.154678999999998</v>
      </c>
      <c r="I10991" s="121">
        <v>11.121260643005371</v>
      </c>
      <c r="J10991" s="121">
        <v>1763.3227871291754</v>
      </c>
      <c r="K10991" s="121">
        <v>3.4289608001708984</v>
      </c>
      <c r="L10991" s="121">
        <v>765024.25</v>
      </c>
      <c r="M10991" s="121">
        <v>1039904.3125</v>
      </c>
      <c r="N10991" s="121">
        <v>1050050.375</v>
      </c>
      <c r="O10991" s="121">
        <v>1097911.875</v>
      </c>
      <c r="P10991" s="121">
        <v>4241993</v>
      </c>
      <c r="Q10991" s="121">
        <v>7.2150424122810364E-2</v>
      </c>
      <c r="R10991" s="121">
        <v>0.88523960113525391</v>
      </c>
      <c r="S10991" s="121">
        <v>0.80859977006912231</v>
      </c>
      <c r="T10991" s="121">
        <v>1068298.625</v>
      </c>
      <c r="U10991" s="121">
        <v>777938.75</v>
      </c>
      <c r="V10991" s="121">
        <v>1058179.375</v>
      </c>
      <c r="W10991" s="121">
        <v>4723137</v>
      </c>
      <c r="X10991" s="121">
        <v>0.81957060098648071</v>
      </c>
      <c r="Y10991" s="121">
        <v>0.96084493398666382</v>
      </c>
      <c r="Z10991" s="121">
        <v>0.99486052989959717</v>
      </c>
      <c r="AA10991" s="121">
        <v>0.57495474815368652</v>
      </c>
      <c r="AB10991" s="121">
        <v>5.0976689904928207E-2</v>
      </c>
      <c r="AC10991" s="121">
        <v>3.2272446900606155E-2</v>
      </c>
      <c r="AD10991" s="121">
        <v>1.0901594863867701</v>
      </c>
      <c r="AE10991" s="121">
        <v>1.2319291830062866</v>
      </c>
      <c r="AF10991" s="121">
        <v>1.2375245094299316</v>
      </c>
      <c r="AG10991" s="121">
        <v>1.1835768222808838</v>
      </c>
      <c r="AH10991" s="121" t="s">
        <v>944</v>
      </c>
      <c r="AI10991" s="121" t="s">
        <v>940</v>
      </c>
      <c r="AJ10991" s="121" t="s">
        <v>937</v>
      </c>
      <c r="AK10991" s="121" t="s">
        <v>939</v>
      </c>
      <c r="AL10991" s="121" t="s">
        <v>939</v>
      </c>
      <c r="AM10991" s="121"/>
      <c r="AN10991" s="121"/>
      <c r="AO10991" s="121">
        <v>0.54909443855285645</v>
      </c>
      <c r="AP10991" s="121">
        <v>0.25036624073982239</v>
      </c>
      <c r="AQ10991" s="121">
        <v>0.14770485460758209</v>
      </c>
      <c r="AR10991" s="121">
        <v>0.31264829635620117</v>
      </c>
      <c r="AS10991" s="121">
        <v>-0.25562438368797302</v>
      </c>
      <c r="AT10991" s="121">
        <v>-4.1894558817148209E-3</v>
      </c>
      <c r="AU10991" s="121">
        <v>1.1794027090072632</v>
      </c>
      <c r="AV10991" s="121">
        <v>1.2530971765518188</v>
      </c>
      <c r="AW10991" s="121">
        <v>1.4271968603134155</v>
      </c>
      <c r="AX10991" s="121">
        <v>0.60304093360900879</v>
      </c>
      <c r="AY10991" s="121">
        <v>0.67342936992645264</v>
      </c>
      <c r="AZ10991" s="121">
        <v>1.2457021474838257</v>
      </c>
      <c r="BA10991" s="121">
        <v>1.2393712997436523</v>
      </c>
    </row>
    <row r="10992" spans="2:53" x14ac:dyDescent="0.25">
      <c r="B10992" s="121" t="s">
        <v>413</v>
      </c>
      <c r="C10992" s="121" t="s">
        <v>414</v>
      </c>
      <c r="D10992" s="121" t="s">
        <v>953</v>
      </c>
      <c r="E10992" s="121">
        <v>2010</v>
      </c>
      <c r="F10992" s="121">
        <v>392208.28125</v>
      </c>
      <c r="G10992" s="121">
        <v>385229.0625</v>
      </c>
      <c r="H10992" s="121">
        <v>8.4099489999999992</v>
      </c>
      <c r="I10992" s="121">
        <v>4.0969510078430176</v>
      </c>
      <c r="J10992" s="121">
        <v>1665.843868420603</v>
      </c>
      <c r="K10992" s="121">
        <v>3.2828881740570068</v>
      </c>
      <c r="L10992" s="121">
        <v>279960.78125</v>
      </c>
      <c r="M10992" s="121">
        <v>382631.65625</v>
      </c>
      <c r="N10992" s="121">
        <v>396089.5625</v>
      </c>
      <c r="O10992" s="121">
        <v>379239.9375</v>
      </c>
      <c r="P10992" s="121">
        <v>1974955.375</v>
      </c>
      <c r="Q10992" s="121">
        <v>2.9690973460674286E-2</v>
      </c>
      <c r="R10992" s="121">
        <v>0.83338254690170288</v>
      </c>
      <c r="S10992" s="121">
        <v>0.810882568359375</v>
      </c>
      <c r="T10992" s="121">
        <v>416311.125</v>
      </c>
      <c r="U10992" s="121">
        <v>304158.46875</v>
      </c>
      <c r="V10992" s="121">
        <v>424873.59375</v>
      </c>
      <c r="W10992" s="121">
        <v>2594565.25</v>
      </c>
      <c r="X10992" s="121">
        <v>0.8965495228767395</v>
      </c>
      <c r="Y10992" s="121">
        <v>0.98404312133789063</v>
      </c>
      <c r="Z10992" s="121">
        <v>0.98822766542434692</v>
      </c>
      <c r="AA10992" s="121">
        <v>0.57647615671157837</v>
      </c>
      <c r="AB10992" s="121">
        <v>5.7511061429977417E-2</v>
      </c>
      <c r="AC10992" s="121">
        <v>3.9643663913011551E-2</v>
      </c>
      <c r="AD10992" s="121">
        <v>0.75504495198983501</v>
      </c>
      <c r="AE10992" s="121">
        <v>1.0357840061187744</v>
      </c>
      <c r="AF10992" s="121">
        <v>0.98940438032150269</v>
      </c>
      <c r="AG10992" s="121">
        <v>1.0333635807037354</v>
      </c>
      <c r="AH10992" s="121" t="s">
        <v>940</v>
      </c>
      <c r="AI10992" s="121" t="s">
        <v>940</v>
      </c>
      <c r="AJ10992" s="121" t="s">
        <v>937</v>
      </c>
      <c r="AK10992" s="121" t="s">
        <v>939</v>
      </c>
      <c r="AL10992" s="121" t="s">
        <v>939</v>
      </c>
      <c r="AM10992" s="121"/>
      <c r="AN10992" s="121"/>
      <c r="AO10992" s="121">
        <v>0.57546037435531616</v>
      </c>
      <c r="AP10992" s="121">
        <v>0.27072799205780029</v>
      </c>
      <c r="AQ10992" s="121">
        <v>0.16275510191917419</v>
      </c>
      <c r="AR10992" s="121">
        <v>0.57560789585113525</v>
      </c>
      <c r="AS10992" s="121">
        <v>-0.63383859395980835</v>
      </c>
      <c r="AT10992" s="121">
        <v>4.9287259578704834E-2</v>
      </c>
      <c r="AU10992" s="121">
        <v>0.96074259281158447</v>
      </c>
      <c r="AV10992" s="121">
        <v>0.86293727159500122</v>
      </c>
      <c r="AW10992" s="121">
        <v>1.3011114597320557</v>
      </c>
      <c r="AX10992" s="121">
        <v>0.66424328088760376</v>
      </c>
      <c r="AY10992" s="121">
        <v>0.62818014621734619</v>
      </c>
      <c r="AZ10992" s="121">
        <v>0.8563273549079895</v>
      </c>
      <c r="BA10992" s="121">
        <v>0.90502774715423584</v>
      </c>
    </row>
    <row r="10993" spans="2:53" x14ac:dyDescent="0.25">
      <c r="B10993" s="121" t="s">
        <v>296</v>
      </c>
      <c r="C10993" s="121" t="s">
        <v>297</v>
      </c>
      <c r="D10993" s="121" t="s">
        <v>954</v>
      </c>
      <c r="E10993" s="121">
        <v>2010</v>
      </c>
      <c r="F10993" s="121">
        <v>132335.046875</v>
      </c>
      <c r="G10993" s="121">
        <v>129773.625</v>
      </c>
      <c r="H10993" s="121">
        <v>9.0324609999999996</v>
      </c>
      <c r="I10993" s="121">
        <v>4.3773794174194336</v>
      </c>
      <c r="J10993" s="121"/>
      <c r="K10993" s="121"/>
      <c r="L10993" s="121">
        <v>76517.546875</v>
      </c>
      <c r="M10993" s="121">
        <v>90063.109375</v>
      </c>
      <c r="N10993" s="121">
        <v>131857.15625</v>
      </c>
      <c r="O10993" s="121">
        <v>125899.0078125</v>
      </c>
      <c r="P10993" s="121">
        <v>122581.765625</v>
      </c>
      <c r="Q10993" s="121">
        <v>3.1977291218936443E-3</v>
      </c>
      <c r="R10993" s="121"/>
      <c r="S10993" s="121"/>
      <c r="T10993" s="121">
        <v>129202.3671875</v>
      </c>
      <c r="U10993" s="121">
        <v>77487.125</v>
      </c>
      <c r="V10993" s="121">
        <v>88275.1484375</v>
      </c>
      <c r="W10993" s="121">
        <v>140741.015625</v>
      </c>
      <c r="X10993" s="121">
        <v>0.54600328207015991</v>
      </c>
      <c r="Y10993" s="121"/>
      <c r="Z10993" s="121"/>
      <c r="AA10993" s="121">
        <v>0.23142087459564209</v>
      </c>
      <c r="AB10993" s="121">
        <v>0.2383689284324646</v>
      </c>
      <c r="AC10993" s="121">
        <v>5.6300699710845947E-2</v>
      </c>
      <c r="AD10993" s="121">
        <v>0.80264999999999997</v>
      </c>
      <c r="AE10993" s="121">
        <v>0.34739837050437927</v>
      </c>
      <c r="AF10993" s="121">
        <v>0.40123721957206726</v>
      </c>
      <c r="AG10993" s="121">
        <v>0.42022573947906494</v>
      </c>
      <c r="AH10993" s="121" t="s">
        <v>944</v>
      </c>
      <c r="AI10993" s="121" t="s">
        <v>940</v>
      </c>
      <c r="AJ10993" s="121" t="s">
        <v>937</v>
      </c>
      <c r="AK10993" s="121" t="s">
        <v>939</v>
      </c>
      <c r="AL10993" s="121" t="s">
        <v>939</v>
      </c>
      <c r="AM10993" s="121"/>
      <c r="AN10993" s="121">
        <v>78.8888888888889</v>
      </c>
      <c r="AO10993" s="121">
        <v>0.47099277377128601</v>
      </c>
      <c r="AP10993" s="121">
        <v>0.10759072750806808</v>
      </c>
      <c r="AQ10993" s="121">
        <v>0.13677649199962616</v>
      </c>
      <c r="AR10993" s="121">
        <v>0.32976377010345459</v>
      </c>
      <c r="AS10993" s="121">
        <v>-8.458440750837326E-2</v>
      </c>
      <c r="AT10993" s="121">
        <v>3.9460629224777222E-2</v>
      </c>
      <c r="AU10993" s="121">
        <v>0.3511975109577179</v>
      </c>
      <c r="AV10993" s="121">
        <v>0.70536738634109497</v>
      </c>
      <c r="AW10993" s="121">
        <v>0.33431601524353027</v>
      </c>
      <c r="AX10993" s="121">
        <v>0.51252388954162598</v>
      </c>
      <c r="AY10993" s="121">
        <v>0.61947029829025269</v>
      </c>
      <c r="AZ10993" s="121">
        <v>0.65270715951919556</v>
      </c>
      <c r="BA10993" s="121">
        <v>2.0587000846862793</v>
      </c>
    </row>
    <row r="10994" spans="2:53" x14ac:dyDescent="0.25">
      <c r="B10994" s="121" t="s">
        <v>133</v>
      </c>
      <c r="C10994" s="121" t="s">
        <v>134</v>
      </c>
      <c r="D10994" s="121" t="s">
        <v>961</v>
      </c>
      <c r="E10994" s="121">
        <v>2010</v>
      </c>
      <c r="F10994" s="121">
        <v>12138.6025390625</v>
      </c>
      <c r="G10994" s="121">
        <v>11737.8427734375</v>
      </c>
      <c r="H10994" s="121">
        <v>0.35494199999999998</v>
      </c>
      <c r="I10994" s="121">
        <v>0.16845510900020599</v>
      </c>
      <c r="J10994" s="121"/>
      <c r="K10994" s="121"/>
      <c r="L10994" s="121">
        <v>8736.3203125</v>
      </c>
      <c r="M10994" s="121">
        <v>12592.7734375</v>
      </c>
      <c r="N10994" s="121">
        <v>12323.49609375</v>
      </c>
      <c r="O10994" s="121">
        <v>11493.330078125</v>
      </c>
      <c r="P10994" s="121">
        <v>65629.7578125</v>
      </c>
      <c r="Q10994" s="121">
        <v>9.6399796893820167E-4</v>
      </c>
      <c r="R10994" s="121"/>
      <c r="S10994" s="121"/>
      <c r="T10994" s="121">
        <v>11423.201171875</v>
      </c>
      <c r="U10994" s="121">
        <v>8622.0234375</v>
      </c>
      <c r="V10994" s="121">
        <v>11922.3935546875</v>
      </c>
      <c r="W10994" s="121">
        <v>56999.30859375</v>
      </c>
      <c r="X10994" s="121">
        <v>0.81380844116210938</v>
      </c>
      <c r="Y10994" s="121"/>
      <c r="Z10994" s="121"/>
      <c r="AA10994" s="121">
        <v>0.39721027016639709</v>
      </c>
      <c r="AB10994" s="121">
        <v>0.11480414122343063</v>
      </c>
      <c r="AC10994" s="121">
        <v>4.9418393522500992E-2</v>
      </c>
      <c r="AD10994" s="121">
        <v>1</v>
      </c>
      <c r="AE10994" s="121">
        <v>0.85745483636856079</v>
      </c>
      <c r="AF10994" s="121">
        <v>0.81923180818557739</v>
      </c>
      <c r="AG10994" s="121">
        <v>0.87840515375137329</v>
      </c>
      <c r="AH10994" s="121" t="s">
        <v>944</v>
      </c>
      <c r="AI10994" s="121" t="s">
        <v>940</v>
      </c>
      <c r="AJ10994" s="121" t="s">
        <v>937</v>
      </c>
      <c r="AK10994" s="121" t="s">
        <v>939</v>
      </c>
      <c r="AL10994" s="121" t="s">
        <v>939</v>
      </c>
      <c r="AM10994" s="121"/>
      <c r="AN10994" s="121"/>
      <c r="AO10994" s="121">
        <v>0.59964019060134888</v>
      </c>
      <c r="AP10994" s="121">
        <v>0.33553838729858398</v>
      </c>
      <c r="AQ10994" s="121">
        <v>0.16048064827919006</v>
      </c>
      <c r="AR10994" s="121">
        <v>0.44803392887115479</v>
      </c>
      <c r="AS10994" s="121">
        <v>-0.60953247547149658</v>
      </c>
      <c r="AT10994" s="121">
        <v>6.5839260816574097E-2</v>
      </c>
      <c r="AU10994" s="121">
        <v>0.90357279777526855</v>
      </c>
      <c r="AV10994" s="121">
        <v>0.73264205455780029</v>
      </c>
      <c r="AW10994" s="121">
        <v>0.68513387441635132</v>
      </c>
      <c r="AX10994" s="121">
        <v>0.68528348207473755</v>
      </c>
      <c r="AY10994" s="121">
        <v>0.63008546829223633</v>
      </c>
      <c r="AZ10994" s="121">
        <v>0.56835633516311646</v>
      </c>
      <c r="BA10994" s="121">
        <v>1.0220489501953125</v>
      </c>
    </row>
    <row r="10995" spans="2:53" x14ac:dyDescent="0.25">
      <c r="B10995" s="121" t="s">
        <v>298</v>
      </c>
      <c r="C10995" s="121" t="s">
        <v>299</v>
      </c>
      <c r="D10995" s="121" t="s">
        <v>960</v>
      </c>
      <c r="E10995" s="121">
        <v>2010</v>
      </c>
      <c r="F10995" s="121">
        <v>60687.0859375</v>
      </c>
      <c r="G10995" s="121">
        <v>57765.90625</v>
      </c>
      <c r="H10995" s="121">
        <v>1.2408599999999999</v>
      </c>
      <c r="I10995" s="121">
        <v>0.59144246578216553</v>
      </c>
      <c r="J10995" s="121"/>
      <c r="K10995" s="121">
        <v>2.2646985054016113</v>
      </c>
      <c r="L10995" s="121">
        <v>31987.4765625</v>
      </c>
      <c r="M10995" s="121">
        <v>49685.40625</v>
      </c>
      <c r="N10995" s="121">
        <v>61040.25390625</v>
      </c>
      <c r="O10995" s="121">
        <v>57575.7578125</v>
      </c>
      <c r="P10995" s="121">
        <v>233892.203125</v>
      </c>
      <c r="Q10995" s="121">
        <v>3.1475119758397341E-3</v>
      </c>
      <c r="R10995" s="121">
        <v>1.0258471965789795</v>
      </c>
      <c r="S10995" s="121">
        <v>0.85372632741928101</v>
      </c>
      <c r="T10995" s="121">
        <v>57115.65234375</v>
      </c>
      <c r="U10995" s="121">
        <v>30126.791015625</v>
      </c>
      <c r="V10995" s="121">
        <v>48104.8984375</v>
      </c>
      <c r="W10995" s="121">
        <v>266955.59375</v>
      </c>
      <c r="X10995" s="121">
        <v>0.69131851196289063</v>
      </c>
      <c r="Y10995" s="121">
        <v>1.0842721462249756</v>
      </c>
      <c r="Z10995" s="121">
        <v>1.0239584445953369</v>
      </c>
      <c r="AA10995" s="121">
        <v>0.29705289006233215</v>
      </c>
      <c r="AB10995" s="121">
        <v>0.19683760404586792</v>
      </c>
      <c r="AC10995" s="121">
        <v>3.4497953951358795E-2</v>
      </c>
      <c r="AD10995" s="121">
        <v>0.376</v>
      </c>
      <c r="AE10995" s="121">
        <v>0.43497669696807861</v>
      </c>
      <c r="AF10995" s="121">
        <v>0.42125105857849121</v>
      </c>
      <c r="AG10995" s="121">
        <v>0.44659894704818726</v>
      </c>
      <c r="AH10995" s="121" t="s">
        <v>944</v>
      </c>
      <c r="AI10995" s="121" t="s">
        <v>940</v>
      </c>
      <c r="AJ10995" s="121" t="s">
        <v>937</v>
      </c>
      <c r="AK10995" s="121" t="s">
        <v>939</v>
      </c>
      <c r="AL10995" s="121" t="s">
        <v>939</v>
      </c>
      <c r="AM10995" s="121"/>
      <c r="AN10995" s="121"/>
      <c r="AO10995" s="121">
        <v>0.42708384990692139</v>
      </c>
      <c r="AP10995" s="121">
        <v>0.30738508701324463</v>
      </c>
      <c r="AQ10995" s="121">
        <v>0.12848812341690063</v>
      </c>
      <c r="AR10995" s="121">
        <v>0.42623332142829895</v>
      </c>
      <c r="AS10995" s="121">
        <v>-0.47297385334968567</v>
      </c>
      <c r="AT10995" s="121">
        <v>0.18378348648548126</v>
      </c>
      <c r="AU10995" s="121">
        <v>0.43065571784973145</v>
      </c>
      <c r="AV10995" s="121">
        <v>0.39644318819046021</v>
      </c>
      <c r="AW10995" s="121">
        <v>0.44933924078941345</v>
      </c>
      <c r="AX10995" s="121">
        <v>0.65439087152481079</v>
      </c>
      <c r="AY10995" s="121">
        <v>0.58760827779769897</v>
      </c>
      <c r="AZ10995" s="121">
        <v>0.300487220287323</v>
      </c>
      <c r="BA10995" s="121">
        <v>0.92972356081008911</v>
      </c>
    </row>
    <row r="10996" spans="2:53" x14ac:dyDescent="0.25">
      <c r="B10996" s="121" t="s">
        <v>279</v>
      </c>
      <c r="C10996" s="121" t="s">
        <v>280</v>
      </c>
      <c r="D10996" s="121" t="s">
        <v>958</v>
      </c>
      <c r="E10996" s="121">
        <v>2010</v>
      </c>
      <c r="F10996" s="121">
        <v>372817.0625</v>
      </c>
      <c r="G10996" s="121">
        <v>391172.8125</v>
      </c>
      <c r="H10996" s="121">
        <v>147.57542999999998</v>
      </c>
      <c r="I10996" s="121">
        <v>54.435997009277344</v>
      </c>
      <c r="J10996" s="121">
        <v>2577.6160198901539</v>
      </c>
      <c r="K10996" s="121">
        <v>1.8734359741210938</v>
      </c>
      <c r="L10996" s="121">
        <v>307639.0625</v>
      </c>
      <c r="M10996" s="121">
        <v>403451.84375</v>
      </c>
      <c r="N10996" s="121">
        <v>382648.6875</v>
      </c>
      <c r="O10996" s="121">
        <v>401206.59375</v>
      </c>
      <c r="P10996" s="121">
        <v>1234244.875</v>
      </c>
      <c r="Q10996" s="121"/>
      <c r="R10996" s="121"/>
      <c r="S10996" s="121"/>
      <c r="T10996" s="121">
        <v>420619.6875</v>
      </c>
      <c r="U10996" s="121">
        <v>362085.15625</v>
      </c>
      <c r="V10996" s="121">
        <v>452068.5625</v>
      </c>
      <c r="W10996" s="121">
        <v>1358088.25</v>
      </c>
      <c r="X10996" s="121"/>
      <c r="Y10996" s="121"/>
      <c r="Z10996" s="121"/>
      <c r="AA10996" s="121"/>
      <c r="AB10996" s="121"/>
      <c r="AC10996" s="121">
        <v>4.262247309088707E-2</v>
      </c>
      <c r="AD10996" s="121">
        <v>69.649291666666699</v>
      </c>
      <c r="AE10996" s="121">
        <v>0.29475677013397217</v>
      </c>
      <c r="AF10996" s="121">
        <v>0.29925045371055603</v>
      </c>
      <c r="AG10996" s="121">
        <v>0.28540855646133423</v>
      </c>
      <c r="AH10996" s="121" t="s">
        <v>944</v>
      </c>
      <c r="AI10996" s="121" t="s">
        <v>940</v>
      </c>
      <c r="AJ10996" s="121" t="s">
        <v>937</v>
      </c>
      <c r="AK10996" s="121" t="s">
        <v>939</v>
      </c>
      <c r="AL10996" s="121" t="s">
        <v>503</v>
      </c>
      <c r="AM10996" s="121"/>
      <c r="AN10996" s="121">
        <v>68.8888888888889</v>
      </c>
      <c r="AO10996" s="121">
        <v>0.71045303344726563</v>
      </c>
      <c r="AP10996" s="121">
        <v>0.23881161212921143</v>
      </c>
      <c r="AQ10996" s="121">
        <v>5.6331619620323181E-2</v>
      </c>
      <c r="AR10996" s="121">
        <v>7.9193904995918274E-2</v>
      </c>
      <c r="AS10996" s="121">
        <v>-0.12887008488178253</v>
      </c>
      <c r="AT10996" s="121">
        <v>4.4079899787902832E-2</v>
      </c>
      <c r="AU10996" s="121">
        <v>0.29773896932601929</v>
      </c>
      <c r="AV10996" s="121">
        <v>0.31367900967597961</v>
      </c>
      <c r="AW10996" s="121">
        <v>0.25714543461799622</v>
      </c>
      <c r="AX10996" s="121">
        <v>0.60525953769683838</v>
      </c>
      <c r="AY10996" s="121">
        <v>0.58997589349746704</v>
      </c>
      <c r="AZ10996" s="121">
        <v>0.20272813737392426</v>
      </c>
      <c r="BA10996" s="121"/>
    </row>
    <row r="10997" spans="2:53" x14ac:dyDescent="0.25">
      <c r="B10997" s="121" t="s">
        <v>135</v>
      </c>
      <c r="C10997" s="121" t="s">
        <v>136</v>
      </c>
      <c r="D10997" s="121" t="s">
        <v>969</v>
      </c>
      <c r="E10997" s="121">
        <v>2010</v>
      </c>
      <c r="F10997" s="121">
        <v>5363.69580078125</v>
      </c>
      <c r="G10997" s="121">
        <v>4747.01904296875</v>
      </c>
      <c r="H10997" s="121">
        <v>0.28213099999999997</v>
      </c>
      <c r="I10997" s="121">
        <v>0.12700000405311584</v>
      </c>
      <c r="J10997" s="121"/>
      <c r="K10997" s="121">
        <v>2.8000993728637695</v>
      </c>
      <c r="L10997" s="121">
        <v>4738.3876953125</v>
      </c>
      <c r="M10997" s="121">
        <v>5744.697265625</v>
      </c>
      <c r="N10997" s="121">
        <v>5423.87109375</v>
      </c>
      <c r="O10997" s="121">
        <v>4617.71142578125</v>
      </c>
      <c r="P10997" s="121">
        <v>22017.998046875</v>
      </c>
      <c r="Q10997" s="121">
        <v>3.0705734388902783E-4</v>
      </c>
      <c r="R10997" s="121">
        <v>0.58662199974060059</v>
      </c>
      <c r="S10997" s="121">
        <v>0.70379394292831421</v>
      </c>
      <c r="T10997" s="121">
        <v>3288.888671875</v>
      </c>
      <c r="U10997" s="121">
        <v>4247.12939453125</v>
      </c>
      <c r="V10997" s="121">
        <v>5426.43701171875</v>
      </c>
      <c r="W10997" s="121">
        <v>31398.181640625</v>
      </c>
      <c r="X10997" s="121">
        <v>0.96211886405944824</v>
      </c>
      <c r="Y10997" s="121">
        <v>1.040041446685791</v>
      </c>
      <c r="Z10997" s="121">
        <v>1.1644086837768555</v>
      </c>
      <c r="AA10997" s="121">
        <v>0.75056594610214233</v>
      </c>
      <c r="AB10997" s="121">
        <v>4.9781359732151031E-2</v>
      </c>
      <c r="AC10997" s="121">
        <v>4.4384695589542389E-2</v>
      </c>
      <c r="AD10997" s="121">
        <v>2</v>
      </c>
      <c r="AE10997" s="121">
        <v>0.86074638366699219</v>
      </c>
      <c r="AF10997" s="121">
        <v>0.83518761396408081</v>
      </c>
      <c r="AG10997" s="121">
        <v>0.9809945821762085</v>
      </c>
      <c r="AH10997" s="121" t="s">
        <v>944</v>
      </c>
      <c r="AI10997" s="121" t="s">
        <v>940</v>
      </c>
      <c r="AJ10997" s="121" t="s">
        <v>937</v>
      </c>
      <c r="AK10997" s="121" t="s">
        <v>939</v>
      </c>
      <c r="AL10997" s="121" t="s">
        <v>939</v>
      </c>
      <c r="AM10997" s="121"/>
      <c r="AN10997" s="121"/>
      <c r="AO10997" s="121">
        <v>0.84114009141921997</v>
      </c>
      <c r="AP10997" s="121">
        <v>0.21792387962341309</v>
      </c>
      <c r="AQ10997" s="121">
        <v>0.18499323725700378</v>
      </c>
      <c r="AR10997" s="121">
        <v>0.1044042780995369</v>
      </c>
      <c r="AS10997" s="121">
        <v>-0.48413568735122681</v>
      </c>
      <c r="AT10997" s="121">
        <v>0.13567423820495605</v>
      </c>
      <c r="AU10997" s="121">
        <v>0.8701406717300415</v>
      </c>
      <c r="AV10997" s="121">
        <v>0.7148396372795105</v>
      </c>
      <c r="AW10997" s="121">
        <v>0.818031907081604</v>
      </c>
      <c r="AX10997" s="121">
        <v>0.6506507396697998</v>
      </c>
      <c r="AY10997" s="121">
        <v>0.53508341312408447</v>
      </c>
      <c r="AZ10997" s="121">
        <v>0.54719901084899902</v>
      </c>
      <c r="BA10997" s="121">
        <v>0.59575933218002319</v>
      </c>
    </row>
    <row r="10998" spans="2:53" x14ac:dyDescent="0.25">
      <c r="B10998" s="121" t="s">
        <v>329</v>
      </c>
      <c r="C10998" s="121" t="s">
        <v>330</v>
      </c>
      <c r="D10998" s="121" t="s">
        <v>963</v>
      </c>
      <c r="E10998" s="121">
        <v>2010</v>
      </c>
      <c r="F10998" s="121">
        <v>166292.953125</v>
      </c>
      <c r="G10998" s="121">
        <v>177337.65625</v>
      </c>
      <c r="H10998" s="121">
        <v>9.4205740000000002</v>
      </c>
      <c r="I10998" s="121">
        <v>4.5766716003417969</v>
      </c>
      <c r="J10998" s="121"/>
      <c r="K10998" s="121"/>
      <c r="L10998" s="121">
        <v>146572.421875</v>
      </c>
      <c r="M10998" s="121">
        <v>185368.4375</v>
      </c>
      <c r="N10998" s="121">
        <v>165031.828125</v>
      </c>
      <c r="O10998" s="121">
        <v>174417.15625</v>
      </c>
      <c r="P10998" s="121">
        <v>446344.375</v>
      </c>
      <c r="Q10998" s="121">
        <v>6.392377894371748E-3</v>
      </c>
      <c r="R10998" s="121"/>
      <c r="S10998" s="121"/>
      <c r="T10998" s="121">
        <v>180875.828125</v>
      </c>
      <c r="U10998" s="121">
        <v>129770.484375</v>
      </c>
      <c r="V10998" s="121">
        <v>175570.28125</v>
      </c>
      <c r="W10998" s="121">
        <v>499245.4375</v>
      </c>
      <c r="X10998" s="121">
        <v>0.77441316843032837</v>
      </c>
      <c r="Y10998" s="121"/>
      <c r="Z10998" s="121"/>
      <c r="AA10998" s="121">
        <v>0.5975072979927063</v>
      </c>
      <c r="AB10998" s="121">
        <v>5.5200338363647461E-2</v>
      </c>
      <c r="AC10998" s="121">
        <v>4.1260752826929092E-2</v>
      </c>
      <c r="AD10998" s="121">
        <v>0.29785099999999998</v>
      </c>
      <c r="AE10998" s="121">
        <v>0.27983489632606506</v>
      </c>
      <c r="AF10998" s="121">
        <v>0.34679314494132996</v>
      </c>
      <c r="AG10998" s="121">
        <v>0.32813233137130737</v>
      </c>
      <c r="AH10998" s="121" t="s">
        <v>944</v>
      </c>
      <c r="AI10998" s="121" t="s">
        <v>940</v>
      </c>
      <c r="AJ10998" s="121" t="s">
        <v>937</v>
      </c>
      <c r="AK10998" s="121" t="s">
        <v>939</v>
      </c>
      <c r="AL10998" s="121" t="s">
        <v>939</v>
      </c>
      <c r="AM10998" s="121"/>
      <c r="AN10998" s="121">
        <v>85.5555555555555</v>
      </c>
      <c r="AO10998" s="121">
        <v>0.61137610673904419</v>
      </c>
      <c r="AP10998" s="121">
        <v>0.22243236005306244</v>
      </c>
      <c r="AQ10998" s="121">
        <v>0.22897940874099731</v>
      </c>
      <c r="AR10998" s="121">
        <v>0.22186769545078278</v>
      </c>
      <c r="AS10998" s="121">
        <v>-0.32918298244476318</v>
      </c>
      <c r="AT10998" s="121">
        <v>4.4527444988489151E-2</v>
      </c>
      <c r="AU10998" s="121">
        <v>0.29865327477455139</v>
      </c>
      <c r="AV10998" s="121">
        <v>0.59976327419281006</v>
      </c>
      <c r="AW10998" s="121">
        <v>0.22958971560001373</v>
      </c>
      <c r="AX10998" s="121">
        <v>0.65336108207702637</v>
      </c>
      <c r="AY10998" s="121">
        <v>0.60758256912231445</v>
      </c>
      <c r="AZ10998" s="121">
        <v>0.51291662454605103</v>
      </c>
      <c r="BA10998" s="121">
        <v>0.5834115743637085</v>
      </c>
    </row>
    <row r="10999" spans="2:53" x14ac:dyDescent="0.25">
      <c r="B10999" s="121" t="s">
        <v>415</v>
      </c>
      <c r="C10999" s="121" t="s">
        <v>416</v>
      </c>
      <c r="D10999" s="121" t="s">
        <v>953</v>
      </c>
      <c r="E10999" s="121">
        <v>2010</v>
      </c>
      <c r="F10999" s="121">
        <v>488960.96875</v>
      </c>
      <c r="G10999" s="121">
        <v>489332.59375</v>
      </c>
      <c r="H10999" s="121">
        <v>10.938739</v>
      </c>
      <c r="I10999" s="121">
        <v>4.4996261596679688</v>
      </c>
      <c r="J10999" s="121">
        <v>1573.8307106768459</v>
      </c>
      <c r="K10999" s="121">
        <v>3.092796802520752</v>
      </c>
      <c r="L10999" s="121">
        <v>335651.125</v>
      </c>
      <c r="M10999" s="121">
        <v>484943.875</v>
      </c>
      <c r="N10999" s="121">
        <v>493342.8125</v>
      </c>
      <c r="O10999" s="121">
        <v>469020.3125</v>
      </c>
      <c r="P10999" s="121">
        <v>2837390.75</v>
      </c>
      <c r="Q10999" s="121">
        <v>4.0433265268802643E-2</v>
      </c>
      <c r="R10999" s="121">
        <v>0.93055957555770874</v>
      </c>
      <c r="S10999" s="121">
        <v>0.92787802219390869</v>
      </c>
      <c r="T10999" s="121">
        <v>469779.15625</v>
      </c>
      <c r="U10999" s="121">
        <v>352745.375</v>
      </c>
      <c r="V10999" s="121">
        <v>506923.75</v>
      </c>
      <c r="W10999" s="121">
        <v>3049579.5</v>
      </c>
      <c r="X10999" s="121">
        <v>0.88883984088897705</v>
      </c>
      <c r="Y10999" s="121">
        <v>0.99817079305648804</v>
      </c>
      <c r="Z10999" s="121">
        <v>0.98748594522476196</v>
      </c>
      <c r="AA10999" s="121">
        <v>0.61381405591964722</v>
      </c>
      <c r="AB10999" s="121">
        <v>5.620921403169632E-2</v>
      </c>
      <c r="AC10999" s="121">
        <v>4.0869757533073425E-2</v>
      </c>
      <c r="AD10999" s="121">
        <v>0.75504495198983501</v>
      </c>
      <c r="AE10999" s="121">
        <v>1.077115535736084</v>
      </c>
      <c r="AF10999" s="121">
        <v>0.97488319873809814</v>
      </c>
      <c r="AG10999" s="121">
        <v>1.0254389047622681</v>
      </c>
      <c r="AH10999" s="121" t="s">
        <v>940</v>
      </c>
      <c r="AI10999" s="121" t="s">
        <v>940</v>
      </c>
      <c r="AJ10999" s="121" t="s">
        <v>937</v>
      </c>
      <c r="AK10999" s="121" t="s">
        <v>939</v>
      </c>
      <c r="AL10999" s="121" t="s">
        <v>939</v>
      </c>
      <c r="AM10999" s="121"/>
      <c r="AN10999" s="121"/>
      <c r="AO10999" s="121">
        <v>0.52892792224884033</v>
      </c>
      <c r="AP10999" s="121">
        <v>0.31830766797065735</v>
      </c>
      <c r="AQ10999" s="121">
        <v>0.18671509623527527</v>
      </c>
      <c r="AR10999" s="121">
        <v>1.1924259662628174</v>
      </c>
      <c r="AS10999" s="121">
        <v>-1.2263766527175903</v>
      </c>
      <c r="AT10999" s="121">
        <v>0</v>
      </c>
      <c r="AU10999" s="121">
        <v>0.99723613262176514</v>
      </c>
      <c r="AV10999" s="121">
        <v>0.74503690004348755</v>
      </c>
      <c r="AW10999" s="121">
        <v>1.3033984899520874</v>
      </c>
      <c r="AX10999" s="121">
        <v>0.65228033065795898</v>
      </c>
      <c r="AY10999" s="121">
        <v>0.61998766660690308</v>
      </c>
      <c r="AZ10999" s="121">
        <v>0.67933660745620728</v>
      </c>
      <c r="BA10999" s="121">
        <v>0.74370431900024414</v>
      </c>
    </row>
    <row r="11000" spans="2:53" x14ac:dyDescent="0.25">
      <c r="B11000" s="121" t="s">
        <v>137</v>
      </c>
      <c r="C11000" s="121" t="s">
        <v>138</v>
      </c>
      <c r="D11000" s="121" t="s">
        <v>964</v>
      </c>
      <c r="E11000" s="121">
        <v>2010</v>
      </c>
      <c r="F11000" s="121">
        <v>2494.940185546875</v>
      </c>
      <c r="G11000" s="121">
        <v>2510.125244140625</v>
      </c>
      <c r="H11000" s="121">
        <v>0.32246399999999997</v>
      </c>
      <c r="I11000" s="121">
        <v>0.12022498250007629</v>
      </c>
      <c r="J11000" s="121"/>
      <c r="K11000" s="121">
        <v>3.2668745517730713</v>
      </c>
      <c r="L11000" s="121">
        <v>2308.15771484375</v>
      </c>
      <c r="M11000" s="121">
        <v>2531.33837890625</v>
      </c>
      <c r="N11000" s="121">
        <v>2510.927734375</v>
      </c>
      <c r="O11000" s="121">
        <v>2364.472900390625</v>
      </c>
      <c r="P11000" s="121">
        <v>5264.34716796875</v>
      </c>
      <c r="Q11000" s="121"/>
      <c r="R11000" s="121"/>
      <c r="S11000" s="121"/>
      <c r="T11000" s="121">
        <v>2027.1275634765625</v>
      </c>
      <c r="U11000" s="121">
        <v>1948.3902587890625</v>
      </c>
      <c r="V11000" s="121">
        <v>2150.19921875</v>
      </c>
      <c r="W11000" s="121">
        <v>7990.75830078125</v>
      </c>
      <c r="X11000" s="121"/>
      <c r="Y11000" s="121"/>
      <c r="Z11000" s="121"/>
      <c r="AA11000" s="121"/>
      <c r="AB11000" s="121"/>
      <c r="AC11000" s="121">
        <v>5.6173339486122131E-2</v>
      </c>
      <c r="AD11000" s="121">
        <v>2</v>
      </c>
      <c r="AE11000" s="121">
        <v>0.52144527435302734</v>
      </c>
      <c r="AF11000" s="121">
        <v>0.54847425222396851</v>
      </c>
      <c r="AG11000" s="121">
        <v>0.5824466347694397</v>
      </c>
      <c r="AH11000" s="121" t="s">
        <v>944</v>
      </c>
      <c r="AI11000" s="121" t="s">
        <v>940</v>
      </c>
      <c r="AJ11000" s="121" t="s">
        <v>937</v>
      </c>
      <c r="AK11000" s="121" t="s">
        <v>939</v>
      </c>
      <c r="AL11000" s="121" t="s">
        <v>503</v>
      </c>
      <c r="AM11000" s="121"/>
      <c r="AN11000" s="121">
        <v>61.1111111111111</v>
      </c>
      <c r="AO11000" s="121">
        <v>0.8338506817817688</v>
      </c>
      <c r="AP11000" s="121">
        <v>9.4389177858829498E-2</v>
      </c>
      <c r="AQ11000" s="121">
        <v>0.14233212172985077</v>
      </c>
      <c r="AR11000" s="121">
        <v>0.57222467660903931</v>
      </c>
      <c r="AS11000" s="121">
        <v>-0.63058936595916748</v>
      </c>
      <c r="AT11000" s="121">
        <v>-1.2207259424030781E-2</v>
      </c>
      <c r="AU11000" s="121">
        <v>0.49744996428489685</v>
      </c>
      <c r="AV11000" s="121">
        <v>0.8280102014541626</v>
      </c>
      <c r="AW11000" s="121">
        <v>0.6620214581489563</v>
      </c>
      <c r="AX11000" s="121">
        <v>0.60109966993331909</v>
      </c>
      <c r="AY11000" s="121">
        <v>0.54169726371765137</v>
      </c>
      <c r="AZ11000" s="121">
        <v>0.65245682001113892</v>
      </c>
      <c r="BA11000" s="121"/>
    </row>
    <row r="11001" spans="2:53" x14ac:dyDescent="0.25">
      <c r="B11001" s="121" t="s">
        <v>21</v>
      </c>
      <c r="C11001" s="121" t="s">
        <v>22</v>
      </c>
      <c r="D11001" s="121" t="s">
        <v>957</v>
      </c>
      <c r="E11001" s="121">
        <v>2010</v>
      </c>
      <c r="F11001" s="121">
        <v>17586.013671875</v>
      </c>
      <c r="G11001" s="121">
        <v>19116.169921875</v>
      </c>
      <c r="H11001" s="121">
        <v>9.1992589999999996</v>
      </c>
      <c r="I11001" s="121">
        <v>3.3049874305725098</v>
      </c>
      <c r="J11001" s="121"/>
      <c r="K11001" s="121">
        <v>1.5562914609909058</v>
      </c>
      <c r="L11001" s="121">
        <v>16580.55078125</v>
      </c>
      <c r="M11001" s="121">
        <v>20113.314453125</v>
      </c>
      <c r="N11001" s="121">
        <v>17733.912109375</v>
      </c>
      <c r="O11001" s="121">
        <v>19150.583984375</v>
      </c>
      <c r="P11001" s="121">
        <v>60880.2109375</v>
      </c>
      <c r="Q11001" s="121">
        <v>8.075229125097394E-4</v>
      </c>
      <c r="R11001" s="121">
        <v>0.35193595290184021</v>
      </c>
      <c r="S11001" s="121">
        <v>0.35646107792854309</v>
      </c>
      <c r="T11001" s="121">
        <v>17869.2890625</v>
      </c>
      <c r="U11001" s="121">
        <v>17047.171875</v>
      </c>
      <c r="V11001" s="121">
        <v>19326.388671875</v>
      </c>
      <c r="W11001" s="121">
        <v>48786.46875</v>
      </c>
      <c r="X11001" s="121">
        <v>0.6509549617767334</v>
      </c>
      <c r="Y11001" s="121">
        <v>0.77670162916183472</v>
      </c>
      <c r="Z11001" s="121">
        <v>0.83337032794952393</v>
      </c>
      <c r="AA11001" s="121">
        <v>0.61715501546859741</v>
      </c>
      <c r="AB11001" s="121">
        <v>8.0061845481395721E-2</v>
      </c>
      <c r="AC11001" s="121">
        <v>4.4376853853464127E-2</v>
      </c>
      <c r="AD11001" s="121">
        <v>495.277021572396</v>
      </c>
      <c r="AE11001" s="121">
        <v>0.37954676151275635</v>
      </c>
      <c r="AF11001" s="121">
        <v>0.39304664731025696</v>
      </c>
      <c r="AG11001" s="121">
        <v>0.36397087574005127</v>
      </c>
      <c r="AH11001" s="121" t="s">
        <v>944</v>
      </c>
      <c r="AI11001" s="121" t="s">
        <v>940</v>
      </c>
      <c r="AJ11001" s="121" t="s">
        <v>937</v>
      </c>
      <c r="AK11001" s="121" t="s">
        <v>939</v>
      </c>
      <c r="AL11001" s="121" t="s">
        <v>939</v>
      </c>
      <c r="AM11001" s="121"/>
      <c r="AN11001" s="121">
        <v>55.5555555555556</v>
      </c>
      <c r="AO11001" s="121">
        <v>0.6858629584312439</v>
      </c>
      <c r="AP11001" s="121">
        <v>0.18447290360927582</v>
      </c>
      <c r="AQ11001" s="121">
        <v>0.17993572354316711</v>
      </c>
      <c r="AR11001" s="121">
        <v>4.2459674179553986E-2</v>
      </c>
      <c r="AS11001" s="121">
        <v>-0.18805524706840515</v>
      </c>
      <c r="AT11001" s="121">
        <v>9.5324032008647919E-2</v>
      </c>
      <c r="AU11001" s="121">
        <v>0.38969129323959351</v>
      </c>
      <c r="AV11001" s="121">
        <v>0.45640653371810913</v>
      </c>
      <c r="AW11001" s="121">
        <v>0.34087881445884705</v>
      </c>
      <c r="AX11001" s="121">
        <v>0.65660339593887329</v>
      </c>
      <c r="AY11001" s="121">
        <v>0.59242802858352661</v>
      </c>
      <c r="AZ11001" s="121">
        <v>0.3233550488948822</v>
      </c>
      <c r="BA11001" s="121">
        <v>0.53500515222549438</v>
      </c>
    </row>
    <row r="11002" spans="2:53" x14ac:dyDescent="0.25">
      <c r="B11002" s="121" t="s">
        <v>226</v>
      </c>
      <c r="C11002" s="121" t="s">
        <v>227</v>
      </c>
      <c r="D11002" s="121" t="s">
        <v>965</v>
      </c>
      <c r="E11002" s="121">
        <v>2010</v>
      </c>
      <c r="F11002" s="121">
        <v>5056.1171875</v>
      </c>
      <c r="G11002" s="121">
        <v>4458.849609375</v>
      </c>
      <c r="H11002" s="121">
        <v>6.5389000000000003E-2</v>
      </c>
      <c r="I11002" s="121">
        <v>3.641069307923317E-2</v>
      </c>
      <c r="J11002" s="121"/>
      <c r="K11002" s="121"/>
      <c r="L11002" s="121">
        <v>2831.913330078125</v>
      </c>
      <c r="M11002" s="121">
        <v>3742.914794921875</v>
      </c>
      <c r="N11002" s="121">
        <v>5079.26171875</v>
      </c>
      <c r="O11002" s="121">
        <v>4351.337890625</v>
      </c>
      <c r="P11002" s="121">
        <v>15635.5517578125</v>
      </c>
      <c r="Q11002" s="121">
        <v>2.6104407152161002E-4</v>
      </c>
      <c r="R11002" s="121"/>
      <c r="S11002" s="121"/>
      <c r="T11002" s="121">
        <v>3500.705322265625</v>
      </c>
      <c r="U11002" s="121">
        <v>3186.59521484375</v>
      </c>
      <c r="V11002" s="121">
        <v>3883.9033203125</v>
      </c>
      <c r="W11002" s="121">
        <v>10868.7705078125</v>
      </c>
      <c r="X11002" s="121">
        <v>1.0405846834182739</v>
      </c>
      <c r="Y11002" s="121"/>
      <c r="Z11002" s="121"/>
      <c r="AA11002" s="121">
        <v>0.60580003261566162</v>
      </c>
      <c r="AB11002" s="121">
        <v>0.15508835017681122</v>
      </c>
      <c r="AC11002" s="121">
        <v>7.1549288928508759E-2</v>
      </c>
      <c r="AD11002" s="121">
        <v>1</v>
      </c>
      <c r="AE11002" s="121">
        <v>1.4208230972290039</v>
      </c>
      <c r="AF11002" s="121">
        <v>1.3061988353729248</v>
      </c>
      <c r="AG11002" s="121">
        <v>1.5247094631195068</v>
      </c>
      <c r="AH11002" s="121" t="s">
        <v>944</v>
      </c>
      <c r="AI11002" s="121" t="s">
        <v>940</v>
      </c>
      <c r="AJ11002" s="121" t="s">
        <v>937</v>
      </c>
      <c r="AK11002" s="121" t="s">
        <v>939</v>
      </c>
      <c r="AL11002" s="121" t="s">
        <v>939</v>
      </c>
      <c r="AM11002" s="121"/>
      <c r="AN11002" s="121"/>
      <c r="AO11002" s="121">
        <v>0.50418591499328613</v>
      </c>
      <c r="AP11002" s="121">
        <v>0.2093612402677536</v>
      </c>
      <c r="AQ11002" s="121">
        <v>0.14662849903106689</v>
      </c>
      <c r="AR11002" s="121">
        <v>0.18161772191524506</v>
      </c>
      <c r="AS11002" s="121">
        <v>-0.37419676780700684</v>
      </c>
      <c r="AT11002" s="121">
        <v>0.33240339159965515</v>
      </c>
      <c r="AU11002" s="121">
        <v>1.4162101745605469</v>
      </c>
      <c r="AV11002" s="121">
        <v>0.94988101720809937</v>
      </c>
      <c r="AW11002" s="121">
        <v>1.4366844892501831</v>
      </c>
      <c r="AX11002" s="121">
        <v>0.64511978626251221</v>
      </c>
      <c r="AY11002" s="121">
        <v>0.59550142288208008</v>
      </c>
      <c r="AZ11002" s="121">
        <v>0.74387770891189575</v>
      </c>
      <c r="BA11002" s="121">
        <v>1.6220114231109619</v>
      </c>
    </row>
    <row r="11003" spans="2:53" x14ac:dyDescent="0.25">
      <c r="B11003" s="121" t="s">
        <v>281</v>
      </c>
      <c r="C11003" s="121" t="s">
        <v>282</v>
      </c>
      <c r="D11003" s="121" t="s">
        <v>971</v>
      </c>
      <c r="E11003" s="121">
        <v>2010</v>
      </c>
      <c r="F11003" s="121">
        <v>5388.115234375</v>
      </c>
      <c r="G11003" s="121">
        <v>6102.19140625</v>
      </c>
      <c r="H11003" s="121">
        <v>0.68550299999999997</v>
      </c>
      <c r="I11003" s="121">
        <v>0.26891934871673584</v>
      </c>
      <c r="J11003" s="121"/>
      <c r="K11003" s="121"/>
      <c r="L11003" s="121">
        <v>3957.53515625</v>
      </c>
      <c r="M11003" s="121">
        <v>6739.279296875</v>
      </c>
      <c r="N11003" s="121">
        <v>5370.6025390625</v>
      </c>
      <c r="O11003" s="121">
        <v>6076.52734375</v>
      </c>
      <c r="P11003" s="121">
        <v>31289.72265625</v>
      </c>
      <c r="Q11003" s="121"/>
      <c r="R11003" s="121"/>
      <c r="S11003" s="121"/>
      <c r="T11003" s="121">
        <v>5741.46728515625</v>
      </c>
      <c r="U11003" s="121">
        <v>4301.541015625</v>
      </c>
      <c r="V11003" s="121">
        <v>7116.59375</v>
      </c>
      <c r="W11003" s="121">
        <v>35074.58203125</v>
      </c>
      <c r="X11003" s="121"/>
      <c r="Y11003" s="121"/>
      <c r="Z11003" s="121"/>
      <c r="AA11003" s="121"/>
      <c r="AB11003" s="121"/>
      <c r="AC11003" s="121">
        <v>4.0677763521671295E-2</v>
      </c>
      <c r="AD11003" s="121">
        <v>45.725812121212101</v>
      </c>
      <c r="AE11003" s="121">
        <v>0.25552374124526978</v>
      </c>
      <c r="AF11003" s="121">
        <v>0.29521158337593079</v>
      </c>
      <c r="AG11003" s="121">
        <v>0.26091617345809937</v>
      </c>
      <c r="AH11003" s="121" t="s">
        <v>944</v>
      </c>
      <c r="AI11003" s="121" t="s">
        <v>940</v>
      </c>
      <c r="AJ11003" s="121" t="s">
        <v>937</v>
      </c>
      <c r="AK11003" s="121" t="s">
        <v>939</v>
      </c>
      <c r="AL11003" s="121" t="s">
        <v>503</v>
      </c>
      <c r="AM11003" s="121"/>
      <c r="AN11003" s="121">
        <v>75.5555555555556</v>
      </c>
      <c r="AO11003" s="121">
        <v>0.37633782625198364</v>
      </c>
      <c r="AP11003" s="121">
        <v>0.45778518915176392</v>
      </c>
      <c r="AQ11003" s="121">
        <v>0.27494454383850098</v>
      </c>
      <c r="AR11003" s="121">
        <v>0.10360182076692581</v>
      </c>
      <c r="AS11003" s="121">
        <v>-0.23554727435112</v>
      </c>
      <c r="AT11003" s="121">
        <v>2.2877860814332962E-2</v>
      </c>
      <c r="AU11003" s="121">
        <v>0.30365324020385742</v>
      </c>
      <c r="AV11003" s="121">
        <v>0.35167476534843445</v>
      </c>
      <c r="AW11003" s="121">
        <v>0.18964521586894989</v>
      </c>
      <c r="AX11003" s="121">
        <v>0.65680164098739624</v>
      </c>
      <c r="AY11003" s="121">
        <v>0.59651923179626465</v>
      </c>
      <c r="AZ11003" s="121">
        <v>0.21944677829742432</v>
      </c>
      <c r="BA11003" s="121"/>
    </row>
    <row r="11004" spans="2:53" x14ac:dyDescent="0.25">
      <c r="B11004" s="121" t="s">
        <v>139</v>
      </c>
      <c r="C11004" s="121" t="s">
        <v>966</v>
      </c>
      <c r="D11004" s="121" t="s">
        <v>967</v>
      </c>
      <c r="E11004" s="121">
        <v>2010</v>
      </c>
      <c r="F11004" s="121">
        <v>54538.91796875</v>
      </c>
      <c r="G11004" s="121">
        <v>52741.2421875</v>
      </c>
      <c r="H11004" s="121">
        <v>10.048589999999999</v>
      </c>
      <c r="I11004" s="121">
        <v>4.4446258544921875</v>
      </c>
      <c r="J11004" s="121"/>
      <c r="K11004" s="121">
        <v>2.7187213897705078</v>
      </c>
      <c r="L11004" s="121">
        <v>43347.16015625</v>
      </c>
      <c r="M11004" s="121">
        <v>51330.015625</v>
      </c>
      <c r="N11004" s="121">
        <v>55112.7109375</v>
      </c>
      <c r="O11004" s="121">
        <v>52044.7265625</v>
      </c>
      <c r="P11004" s="121">
        <v>119856.5703125</v>
      </c>
      <c r="Q11004" s="121">
        <v>2.0252594258636236E-3</v>
      </c>
      <c r="R11004" s="121">
        <v>0.44723996520042419</v>
      </c>
      <c r="S11004" s="121">
        <v>0.42538511753082275</v>
      </c>
      <c r="T11004" s="121">
        <v>64502.35546875</v>
      </c>
      <c r="U11004" s="121">
        <v>57497.78125</v>
      </c>
      <c r="V11004" s="121">
        <v>65218.40234375</v>
      </c>
      <c r="W11004" s="121">
        <v>136504.90625</v>
      </c>
      <c r="X11004" s="121">
        <v>0.65421915054321289</v>
      </c>
      <c r="Y11004" s="121">
        <v>0.99353939294815063</v>
      </c>
      <c r="Z11004" s="121">
        <v>0.92920219898223877</v>
      </c>
      <c r="AA11004" s="121">
        <v>0.45048454403877258</v>
      </c>
      <c r="AB11004" s="121">
        <v>0.1966208815574646</v>
      </c>
      <c r="AC11004" s="121">
        <v>5.5937532335519791E-2</v>
      </c>
      <c r="AD11004" s="121">
        <v>7.0166666666666702</v>
      </c>
      <c r="AE11004" s="121">
        <v>0.34510409832000732</v>
      </c>
      <c r="AF11004" s="121">
        <v>0.35653817653656006</v>
      </c>
      <c r="AG11004" s="121">
        <v>0.37755578756332397</v>
      </c>
      <c r="AH11004" s="121" t="s">
        <v>944</v>
      </c>
      <c r="AI11004" s="121" t="s">
        <v>940</v>
      </c>
      <c r="AJ11004" s="121" t="s">
        <v>937</v>
      </c>
      <c r="AK11004" s="121" t="s">
        <v>939</v>
      </c>
      <c r="AL11004" s="121" t="s">
        <v>939</v>
      </c>
      <c r="AM11004" s="121"/>
      <c r="AN11004" s="121">
        <v>66.6666666666667</v>
      </c>
      <c r="AO11004" s="121">
        <v>0.72310090065002441</v>
      </c>
      <c r="AP11004" s="121">
        <v>0.15338455140590668</v>
      </c>
      <c r="AQ11004" s="121">
        <v>0.10978200286626816</v>
      </c>
      <c r="AR11004" s="121">
        <v>0.22585400938987732</v>
      </c>
      <c r="AS11004" s="121">
        <v>-0.21146960556507111</v>
      </c>
      <c r="AT11004" s="121">
        <v>-6.5187644213438034E-4</v>
      </c>
      <c r="AU11004" s="121">
        <v>0.32528075575828552</v>
      </c>
      <c r="AV11004" s="121">
        <v>0.41862568259239197</v>
      </c>
      <c r="AW11004" s="121">
        <v>0.47567430138587952</v>
      </c>
      <c r="AX11004" s="121">
        <v>0.59256893396377563</v>
      </c>
      <c r="AY11004" s="121">
        <v>0.50917094945907593</v>
      </c>
      <c r="AZ11004" s="121">
        <v>0.28158661723136902</v>
      </c>
      <c r="BA11004" s="121">
        <v>0.86317402124404907</v>
      </c>
    </row>
    <row r="11005" spans="2:53" x14ac:dyDescent="0.25">
      <c r="B11005" s="121" t="s">
        <v>385</v>
      </c>
      <c r="C11005" s="121" t="s">
        <v>386</v>
      </c>
      <c r="D11005" s="121" t="s">
        <v>962</v>
      </c>
      <c r="E11005" s="121">
        <v>2010</v>
      </c>
      <c r="F11005" s="121">
        <v>37415.484375</v>
      </c>
      <c r="G11005" s="121">
        <v>37842.62109375</v>
      </c>
      <c r="H11005" s="121">
        <v>3.7054719999999999</v>
      </c>
      <c r="I11005" s="121">
        <v>0.64835596084594727</v>
      </c>
      <c r="J11005" s="121"/>
      <c r="K11005" s="121"/>
      <c r="L11005" s="121">
        <v>39717.85546875</v>
      </c>
      <c r="M11005" s="121">
        <v>46041.38671875</v>
      </c>
      <c r="N11005" s="121">
        <v>37068.7109375</v>
      </c>
      <c r="O11005" s="121">
        <v>36874.10546875</v>
      </c>
      <c r="P11005" s="121">
        <v>100617.8984375</v>
      </c>
      <c r="Q11005" s="121">
        <v>1.4569779159501195E-3</v>
      </c>
      <c r="R11005" s="121"/>
      <c r="S11005" s="121"/>
      <c r="T11005" s="121">
        <v>37279.18359375</v>
      </c>
      <c r="U11005" s="121">
        <v>40455.81640625</v>
      </c>
      <c r="V11005" s="121">
        <v>46215.5234375</v>
      </c>
      <c r="W11005" s="121">
        <v>100913.40625</v>
      </c>
      <c r="X11005" s="121">
        <v>0.7921602725982666</v>
      </c>
      <c r="Y11005" s="121"/>
      <c r="Z11005" s="121"/>
      <c r="AA11005" s="121">
        <v>0.67110228538513184</v>
      </c>
      <c r="AB11005" s="121">
        <v>0.10438580811023712</v>
      </c>
      <c r="AC11005" s="121">
        <v>5.7921338826417923E-2</v>
      </c>
      <c r="AD11005" s="121">
        <v>1.47673956845028</v>
      </c>
      <c r="AE11005" s="121">
        <v>0.4664933979511261</v>
      </c>
      <c r="AF11005" s="121">
        <v>0.46336442232131958</v>
      </c>
      <c r="AG11005" s="121">
        <v>0.46580985188484192</v>
      </c>
      <c r="AH11005" s="121" t="s">
        <v>940</v>
      </c>
      <c r="AI11005" s="121" t="s">
        <v>940</v>
      </c>
      <c r="AJ11005" s="121" t="s">
        <v>937</v>
      </c>
      <c r="AK11005" s="121" t="s">
        <v>939</v>
      </c>
      <c r="AL11005" s="121" t="s">
        <v>939</v>
      </c>
      <c r="AM11005" s="121"/>
      <c r="AN11005" s="121">
        <v>62.2222222222222</v>
      </c>
      <c r="AO11005" s="121">
        <v>0.79157066345214844</v>
      </c>
      <c r="AP11005" s="121">
        <v>0.17148977518081665</v>
      </c>
      <c r="AQ11005" s="121">
        <v>0.28554990887641907</v>
      </c>
      <c r="AR11005" s="121">
        <v>0.22853821516036987</v>
      </c>
      <c r="AS11005" s="121">
        <v>-0.45086446404457092</v>
      </c>
      <c r="AT11005" s="121">
        <v>-2.6284068822860718E-2</v>
      </c>
      <c r="AU11005" s="121">
        <v>0.49868112802505493</v>
      </c>
      <c r="AV11005" s="121">
        <v>0.44371137022972107</v>
      </c>
      <c r="AW11005" s="121">
        <v>0.37726607918739319</v>
      </c>
      <c r="AX11005" s="121">
        <v>0.6052587628364563</v>
      </c>
      <c r="AY11005" s="121">
        <v>0.52972275018692017</v>
      </c>
      <c r="AZ11005" s="121">
        <v>0.32609140872955322</v>
      </c>
      <c r="BA11005" s="121">
        <v>0.62773925065994263</v>
      </c>
    </row>
    <row r="11006" spans="2:53" x14ac:dyDescent="0.25">
      <c r="B11006" s="121" t="s">
        <v>23</v>
      </c>
      <c r="C11006" s="121" t="s">
        <v>24</v>
      </c>
      <c r="D11006" s="121" t="s">
        <v>972</v>
      </c>
      <c r="E11006" s="121">
        <v>2010</v>
      </c>
      <c r="F11006" s="121">
        <v>29094.203125</v>
      </c>
      <c r="G11006" s="121">
        <v>28866.9140625</v>
      </c>
      <c r="H11006" s="121">
        <v>1.9871049999999999</v>
      </c>
      <c r="I11006" s="121">
        <v>0.77409672737121582</v>
      </c>
      <c r="J11006" s="121"/>
      <c r="K11006" s="121">
        <v>2.7158873081207275</v>
      </c>
      <c r="L11006" s="121">
        <v>18441.78125</v>
      </c>
      <c r="M11006" s="121">
        <v>32162.849609375</v>
      </c>
      <c r="N11006" s="121">
        <v>29155.509765625</v>
      </c>
      <c r="O11006" s="121">
        <v>28091.12890625</v>
      </c>
      <c r="P11006" s="121">
        <v>141058.796875</v>
      </c>
      <c r="Q11006" s="121">
        <v>1.7909351736307144E-3</v>
      </c>
      <c r="R11006" s="121">
        <v>0.58511984348297119</v>
      </c>
      <c r="S11006" s="121">
        <v>0.64606648683547974</v>
      </c>
      <c r="T11006" s="121">
        <v>26369.80859375</v>
      </c>
      <c r="U11006" s="121">
        <v>18314.876953125</v>
      </c>
      <c r="V11006" s="121">
        <v>27880.142578125</v>
      </c>
      <c r="W11006" s="121">
        <v>102589.7734375</v>
      </c>
      <c r="X11006" s="121">
        <v>0.612476646900177</v>
      </c>
      <c r="Y11006" s="121">
        <v>1.1161950826644897</v>
      </c>
      <c r="Z11006" s="121">
        <v>1.197059154510498</v>
      </c>
      <c r="AA11006" s="121">
        <v>0.27796098589897156</v>
      </c>
      <c r="AB11006" s="121">
        <v>0.19047199189662933</v>
      </c>
      <c r="AC11006" s="121">
        <v>4.5998752117156982E-2</v>
      </c>
      <c r="AD11006" s="121">
        <v>6.7936211559750799</v>
      </c>
      <c r="AE11006" s="121">
        <v>0.4777374267578125</v>
      </c>
      <c r="AF11006" s="121">
        <v>0.43856599926948547</v>
      </c>
      <c r="AG11006" s="121">
        <v>0.45518335700035095</v>
      </c>
      <c r="AH11006" s="121" t="s">
        <v>944</v>
      </c>
      <c r="AI11006" s="121" t="s">
        <v>940</v>
      </c>
      <c r="AJ11006" s="121" t="s">
        <v>937</v>
      </c>
      <c r="AK11006" s="121" t="s">
        <v>939</v>
      </c>
      <c r="AL11006" s="121" t="s">
        <v>939</v>
      </c>
      <c r="AM11006" s="121"/>
      <c r="AN11006" s="121">
        <v>60</v>
      </c>
      <c r="AO11006" s="121">
        <v>0.43321132659912109</v>
      </c>
      <c r="AP11006" s="121">
        <v>0.48844847083091736</v>
      </c>
      <c r="AQ11006" s="121">
        <v>0.22328706085681915</v>
      </c>
      <c r="AR11006" s="121">
        <v>0.24724392592906952</v>
      </c>
      <c r="AS11006" s="121">
        <v>-0.36440008878707886</v>
      </c>
      <c r="AT11006" s="121">
        <v>-2.7790714055299759E-2</v>
      </c>
      <c r="AU11006" s="121">
        <v>0.51638853549957275</v>
      </c>
      <c r="AV11006" s="121">
        <v>0.38591763377189636</v>
      </c>
      <c r="AW11006" s="121">
        <v>0.40274837613105774</v>
      </c>
      <c r="AX11006" s="121">
        <v>0.67573708295822144</v>
      </c>
      <c r="AY11006" s="121">
        <v>0.55261623859405518</v>
      </c>
      <c r="AZ11006" s="121">
        <v>0.25057530403137207</v>
      </c>
      <c r="BA11006" s="121">
        <v>0.83459848165512085</v>
      </c>
    </row>
    <row r="11007" spans="2:53" x14ac:dyDescent="0.25">
      <c r="B11007" s="121" t="s">
        <v>144</v>
      </c>
      <c r="C11007" s="121" t="s">
        <v>145</v>
      </c>
      <c r="D11007" s="121" t="s">
        <v>968</v>
      </c>
      <c r="E11007" s="121">
        <v>2010</v>
      </c>
      <c r="F11007" s="121">
        <v>2917003.5</v>
      </c>
      <c r="G11007" s="121">
        <v>2938155.5</v>
      </c>
      <c r="H11007" s="121">
        <v>195.71363499999998</v>
      </c>
      <c r="I11007" s="121">
        <v>86.353828430175781</v>
      </c>
      <c r="J11007" s="121">
        <v>1761.3457471387326</v>
      </c>
      <c r="K11007" s="121">
        <v>2.4733617305755615</v>
      </c>
      <c r="L11007" s="121">
        <v>2220346.5</v>
      </c>
      <c r="M11007" s="121">
        <v>2959482.25</v>
      </c>
      <c r="N11007" s="121">
        <v>2928987.5</v>
      </c>
      <c r="O11007" s="121">
        <v>2920199</v>
      </c>
      <c r="P11007" s="121">
        <v>12942057</v>
      </c>
      <c r="Q11007" s="121">
        <v>0.18459740281105042</v>
      </c>
      <c r="R11007" s="121">
        <v>0.602466881275177</v>
      </c>
      <c r="S11007" s="121">
        <v>0.5888211727142334</v>
      </c>
      <c r="T11007" s="121">
        <v>2862790.75</v>
      </c>
      <c r="U11007" s="121">
        <v>2293032.25</v>
      </c>
      <c r="V11007" s="121">
        <v>2960723.75</v>
      </c>
      <c r="W11007" s="121">
        <v>11482913</v>
      </c>
      <c r="X11007" s="121">
        <v>0.85491055250167847</v>
      </c>
      <c r="Y11007" s="121">
        <v>1.1512904167175293</v>
      </c>
      <c r="Z11007" s="121">
        <v>1.1985864639282227</v>
      </c>
      <c r="AA11007" s="121">
        <v>0.55245673656463623</v>
      </c>
      <c r="AB11007" s="121">
        <v>0.11482506990432739</v>
      </c>
      <c r="AC11007" s="121">
        <v>4.88705113530159E-2</v>
      </c>
      <c r="AD11007" s="121">
        <v>1.7592267105871799</v>
      </c>
      <c r="AE11007" s="121">
        <v>0.78829103708267212</v>
      </c>
      <c r="AF11007" s="121">
        <v>0.75413030385971069</v>
      </c>
      <c r="AG11007" s="121">
        <v>0.75639986991882324</v>
      </c>
      <c r="AH11007" s="121" t="s">
        <v>944</v>
      </c>
      <c r="AI11007" s="121" t="s">
        <v>940</v>
      </c>
      <c r="AJ11007" s="121" t="s">
        <v>937</v>
      </c>
      <c r="AK11007" s="121" t="s">
        <v>939</v>
      </c>
      <c r="AL11007" s="121" t="s">
        <v>939</v>
      </c>
      <c r="AM11007" s="121"/>
      <c r="AN11007" s="121">
        <v>83.3333333333333</v>
      </c>
      <c r="AO11007" s="121">
        <v>0.58147776126861572</v>
      </c>
      <c r="AP11007" s="121">
        <v>0.25311142206192017</v>
      </c>
      <c r="AQ11007" s="121">
        <v>0.1788630485534668</v>
      </c>
      <c r="AR11007" s="121">
        <v>0.1262529194355011</v>
      </c>
      <c r="AS11007" s="121">
        <v>-0.1397038996219635</v>
      </c>
      <c r="AT11007" s="121">
        <v>-1.2867207033195882E-6</v>
      </c>
      <c r="AU11007" s="121">
        <v>0.78339433670043945</v>
      </c>
      <c r="AV11007" s="121">
        <v>0.65151214599609375</v>
      </c>
      <c r="AW11007" s="121">
        <v>0.80421018600463867</v>
      </c>
      <c r="AX11007" s="121">
        <v>0.64334136247634888</v>
      </c>
      <c r="AY11007" s="121">
        <v>0.63776254653930664</v>
      </c>
      <c r="AZ11007" s="121">
        <v>0.41856691241264343</v>
      </c>
      <c r="BA11007" s="121">
        <v>0.86699098348617554</v>
      </c>
    </row>
    <row r="11008" spans="2:53" x14ac:dyDescent="0.25">
      <c r="B11008" s="121" t="s">
        <v>146</v>
      </c>
      <c r="C11008" s="121" t="s">
        <v>147</v>
      </c>
      <c r="D11008" s="121" t="s">
        <v>992</v>
      </c>
      <c r="E11008" s="121">
        <v>2010</v>
      </c>
      <c r="F11008" s="121">
        <v>994.1337890625</v>
      </c>
      <c r="G11008" s="121">
        <v>828.62420654296875</v>
      </c>
      <c r="H11008" s="121">
        <v>2.7793999999999999E-2</v>
      </c>
      <c r="I11008" s="121">
        <v>1.2924017384648323E-2</v>
      </c>
      <c r="J11008" s="121"/>
      <c r="K11008" s="121"/>
      <c r="L11008" s="121">
        <v>436.4791259765625</v>
      </c>
      <c r="M11008" s="121">
        <v>665.48248291015625</v>
      </c>
      <c r="N11008" s="121">
        <v>1008.3751831054688</v>
      </c>
      <c r="O11008" s="121">
        <v>753.37030029296875</v>
      </c>
      <c r="P11008" s="121">
        <v>3372.68115234375</v>
      </c>
      <c r="Q11008" s="121">
        <v>4.5693443098571151E-5</v>
      </c>
      <c r="R11008" s="121"/>
      <c r="S11008" s="121"/>
      <c r="T11008" s="121">
        <v>959.28277587890625</v>
      </c>
      <c r="U11008" s="121">
        <v>430.54721069335938</v>
      </c>
      <c r="V11008" s="121">
        <v>650.6849365234375</v>
      </c>
      <c r="W11008" s="121">
        <v>3421.053955078125</v>
      </c>
      <c r="X11008" s="121">
        <v>0.80936068296432495</v>
      </c>
      <c r="Y11008" s="121"/>
      <c r="Z11008" s="121"/>
      <c r="AA11008" s="121">
        <v>0.38055825233459473</v>
      </c>
      <c r="AB11008" s="121">
        <v>0.15480038523674011</v>
      </c>
      <c r="AC11008" s="121">
        <v>3.7566225975751877E-2</v>
      </c>
      <c r="AD11008" s="121">
        <v>1</v>
      </c>
      <c r="AE11008" s="121">
        <v>1.028228759765625</v>
      </c>
      <c r="AF11008" s="121">
        <v>1.0124557018280029</v>
      </c>
      <c r="AG11008" s="121">
        <v>1.3551572561264038</v>
      </c>
      <c r="AH11008" s="121" t="s">
        <v>936</v>
      </c>
      <c r="AI11008" s="121" t="s">
        <v>940</v>
      </c>
      <c r="AJ11008" s="121" t="s">
        <v>937</v>
      </c>
      <c r="AK11008" s="121" t="s">
        <v>939</v>
      </c>
      <c r="AL11008" s="121" t="s">
        <v>939</v>
      </c>
      <c r="AM11008" s="121"/>
      <c r="AN11008" s="121"/>
      <c r="AO11008" s="121">
        <v>0.4763815701007843</v>
      </c>
      <c r="AP11008" s="121">
        <v>0.30397182703018188</v>
      </c>
      <c r="AQ11008" s="121">
        <v>0.10298706591129303</v>
      </c>
      <c r="AR11008" s="121">
        <v>2.1922640800476074</v>
      </c>
      <c r="AS11008" s="121">
        <v>-2.0744860172271729</v>
      </c>
      <c r="AT11008" s="121">
        <v>-1.1185685871168971E-3</v>
      </c>
      <c r="AU11008" s="121">
        <v>1.0055050849914551</v>
      </c>
      <c r="AV11008" s="121">
        <v>0.98239254951477051</v>
      </c>
      <c r="AW11008" s="121">
        <v>1.1333398818969727</v>
      </c>
      <c r="AX11008" s="121">
        <v>0.68799036741256714</v>
      </c>
      <c r="AY11008" s="121">
        <v>0.50418597459793091</v>
      </c>
      <c r="AZ11008" s="121">
        <v>0.97193151712417603</v>
      </c>
      <c r="BA11008" s="121">
        <v>2.2407119274139404</v>
      </c>
    </row>
    <row r="11009" spans="2:53" x14ac:dyDescent="0.25">
      <c r="B11009" s="121" t="s">
        <v>256</v>
      </c>
      <c r="C11009" s="121" t="s">
        <v>257</v>
      </c>
      <c r="D11009" s="121" t="s">
        <v>970</v>
      </c>
      <c r="E11009" s="121">
        <v>2010</v>
      </c>
      <c r="F11009" s="121">
        <v>30170.4296875</v>
      </c>
      <c r="G11009" s="121">
        <v>31861.44140625</v>
      </c>
      <c r="H11009" s="121">
        <v>0.38864599999999999</v>
      </c>
      <c r="I11009" s="121">
        <v>0.1790456622838974</v>
      </c>
      <c r="J11009" s="121"/>
      <c r="K11009" s="121">
        <v>2.6969714164733887</v>
      </c>
      <c r="L11009" s="121">
        <v>11818.62890625</v>
      </c>
      <c r="M11009" s="121">
        <v>18003.447265625</v>
      </c>
      <c r="N11009" s="121">
        <v>29730.716796875</v>
      </c>
      <c r="O11009" s="121">
        <v>29383.083984375</v>
      </c>
      <c r="P11009" s="121">
        <v>117019.484375</v>
      </c>
      <c r="Q11009" s="121"/>
      <c r="R11009" s="121"/>
      <c r="S11009" s="121"/>
      <c r="T11009" s="121">
        <v>27793.43359375</v>
      </c>
      <c r="U11009" s="121">
        <v>11883.5029296875</v>
      </c>
      <c r="V11009" s="121">
        <v>17657.9765625</v>
      </c>
      <c r="W11009" s="121">
        <v>138769.171875</v>
      </c>
      <c r="X11009" s="121"/>
      <c r="Y11009" s="121"/>
      <c r="Z11009" s="121"/>
      <c r="AA11009" s="121"/>
      <c r="AB11009" s="121"/>
      <c r="AC11009" s="121">
        <v>4.6740420162677765E-2</v>
      </c>
      <c r="AD11009" s="121">
        <v>1.3635094736842099</v>
      </c>
      <c r="AE11009" s="121">
        <v>0.42755374312400818</v>
      </c>
      <c r="AF11009" s="121">
        <v>0.46104222536087036</v>
      </c>
      <c r="AG11009" s="121">
        <v>0.46649682521820068</v>
      </c>
      <c r="AH11009" s="121" t="s">
        <v>944</v>
      </c>
      <c r="AI11009" s="121" t="s">
        <v>940</v>
      </c>
      <c r="AJ11009" s="121" t="s">
        <v>937</v>
      </c>
      <c r="AK11009" s="121" t="s">
        <v>939</v>
      </c>
      <c r="AL11009" s="121" t="s">
        <v>503</v>
      </c>
      <c r="AM11009" s="121"/>
      <c r="AN11009" s="121"/>
      <c r="AO11009" s="121">
        <v>0.12801890075206757</v>
      </c>
      <c r="AP11009" s="121">
        <v>0.21048909425735474</v>
      </c>
      <c r="AQ11009" s="121">
        <v>0.27420669794082642</v>
      </c>
      <c r="AR11009" s="121">
        <v>0.61913102865219116</v>
      </c>
      <c r="AS11009" s="121">
        <v>-0.23184572160243988</v>
      </c>
      <c r="AT11009" s="121">
        <v>-5.350533557879622E-11</v>
      </c>
      <c r="AU11009" s="121">
        <v>0.53613156080245972</v>
      </c>
      <c r="AV11009" s="121">
        <v>0.5250357985496521</v>
      </c>
      <c r="AW11009" s="121">
        <v>0.37686198949813843</v>
      </c>
      <c r="AX11009" s="121">
        <v>0.50790113210678101</v>
      </c>
      <c r="AY11009" s="121">
        <v>0.56264954805374146</v>
      </c>
      <c r="AZ11009" s="121">
        <v>0.39845141768455505</v>
      </c>
      <c r="BA11009" s="121"/>
    </row>
    <row r="11010" spans="2:53" x14ac:dyDescent="0.25">
      <c r="B11010" s="121" t="s">
        <v>332</v>
      </c>
      <c r="C11010" s="121" t="s">
        <v>333</v>
      </c>
      <c r="D11010" s="121" t="s">
        <v>959</v>
      </c>
      <c r="E11010" s="121">
        <v>2010</v>
      </c>
      <c r="F11010" s="121">
        <v>123580.5390625</v>
      </c>
      <c r="G11010" s="121">
        <v>123621.28125</v>
      </c>
      <c r="H11010" s="121">
        <v>7.4250080000000001</v>
      </c>
      <c r="I11010" s="121">
        <v>3.2534754276275635</v>
      </c>
      <c r="J11010" s="121">
        <v>1644.8379390047976</v>
      </c>
      <c r="K11010" s="121">
        <v>3.0828595161437988</v>
      </c>
      <c r="L11010" s="121">
        <v>100332.7265625</v>
      </c>
      <c r="M11010" s="121">
        <v>126101.3828125</v>
      </c>
      <c r="N11010" s="121">
        <v>122590.8828125</v>
      </c>
      <c r="O11010" s="121">
        <v>120375.8515625</v>
      </c>
      <c r="P11010" s="121">
        <v>358049.65625</v>
      </c>
      <c r="Q11010" s="121">
        <v>4.9543259665369987E-3</v>
      </c>
      <c r="R11010" s="121">
        <v>0.72272288799285889</v>
      </c>
      <c r="S11010" s="121">
        <v>0.73012787103652954</v>
      </c>
      <c r="T11010" s="121">
        <v>118529.1171875</v>
      </c>
      <c r="U11010" s="121">
        <v>97300.859375</v>
      </c>
      <c r="V11010" s="121">
        <v>123197.4921875</v>
      </c>
      <c r="W11010" s="121">
        <v>349859.9375</v>
      </c>
      <c r="X11010" s="121">
        <v>0.81346166133880615</v>
      </c>
      <c r="Y11010" s="121">
        <v>0.97051554918289185</v>
      </c>
      <c r="Z11010" s="121">
        <v>1.0010473728179932</v>
      </c>
      <c r="AA11010" s="121">
        <v>0.48066189885139465</v>
      </c>
      <c r="AB11010" s="121">
        <v>0.16667969524860382</v>
      </c>
      <c r="AC11010" s="121">
        <v>5.672106146812439E-2</v>
      </c>
      <c r="AD11010" s="121">
        <v>1.47739166666667</v>
      </c>
      <c r="AE11010" s="121">
        <v>0.40257641673088074</v>
      </c>
      <c r="AF11010" s="121">
        <v>0.41082626581192017</v>
      </c>
      <c r="AG11010" s="121">
        <v>0.41838589310646057</v>
      </c>
      <c r="AH11010" s="121" t="s">
        <v>940</v>
      </c>
      <c r="AI11010" s="121" t="s">
        <v>940</v>
      </c>
      <c r="AJ11010" s="121" t="s">
        <v>937</v>
      </c>
      <c r="AK11010" s="121" t="s">
        <v>939</v>
      </c>
      <c r="AL11010" s="121" t="s">
        <v>939</v>
      </c>
      <c r="AM11010" s="121"/>
      <c r="AN11010" s="121">
        <v>91.1111111111111</v>
      </c>
      <c r="AO11010" s="121">
        <v>0.56430542469024658</v>
      </c>
      <c r="AP11010" s="121">
        <v>0.21406830847263336</v>
      </c>
      <c r="AQ11010" s="121">
        <v>0.26919004321098328</v>
      </c>
      <c r="AR11010" s="121">
        <v>0.26520150899887085</v>
      </c>
      <c r="AS11010" s="121">
        <v>-0.37848100066184998</v>
      </c>
      <c r="AT11010" s="121">
        <v>6.5715700387954712E-2</v>
      </c>
      <c r="AU11010" s="121">
        <v>0.47147512435913086</v>
      </c>
      <c r="AV11010" s="121">
        <v>0.44294783473014832</v>
      </c>
      <c r="AW11010" s="121">
        <v>0.25814348459243774</v>
      </c>
      <c r="AX11010" s="121">
        <v>0.64553618431091309</v>
      </c>
      <c r="AY11010" s="121">
        <v>0.55662643909454346</v>
      </c>
      <c r="AZ11010" s="121">
        <v>0.31622734665870667</v>
      </c>
      <c r="BA11010" s="121">
        <v>0.85471880435943604</v>
      </c>
    </row>
    <row r="11011" spans="2:53" x14ac:dyDescent="0.25">
      <c r="B11011" s="121" t="s">
        <v>27</v>
      </c>
      <c r="C11011" s="121" t="s">
        <v>28</v>
      </c>
      <c r="D11011" s="121" t="s">
        <v>957</v>
      </c>
      <c r="E11011" s="121">
        <v>2010</v>
      </c>
      <c r="F11011" s="121">
        <v>24981.126953125</v>
      </c>
      <c r="G11011" s="121">
        <v>25504.14453125</v>
      </c>
      <c r="H11011" s="121">
        <v>15.605217</v>
      </c>
      <c r="I11011" s="121">
        <v>5.1466116905212402</v>
      </c>
      <c r="J11011" s="121"/>
      <c r="K11011" s="121">
        <v>1.1661230325698853</v>
      </c>
      <c r="L11011" s="121">
        <v>22413.623046875</v>
      </c>
      <c r="M11011" s="121">
        <v>27143.103515625</v>
      </c>
      <c r="N11011" s="121">
        <v>25122.837890625</v>
      </c>
      <c r="O11011" s="121">
        <v>25277.353515625</v>
      </c>
      <c r="P11011" s="121">
        <v>56276.91796875</v>
      </c>
      <c r="Q11011" s="121">
        <v>9.1152556706219912E-4</v>
      </c>
      <c r="R11011" s="121">
        <v>0.45245867967605591</v>
      </c>
      <c r="S11011" s="121">
        <v>0.46854758262634277</v>
      </c>
      <c r="T11011" s="121">
        <v>25148.85546875</v>
      </c>
      <c r="U11011" s="121">
        <v>22736.900390625</v>
      </c>
      <c r="V11011" s="121">
        <v>26060.48046875</v>
      </c>
      <c r="W11011" s="121">
        <v>43073.8828125</v>
      </c>
      <c r="X11011" s="121">
        <v>0.5649600625038147</v>
      </c>
      <c r="Y11011" s="121">
        <v>1.0800373554229736</v>
      </c>
      <c r="Z11011" s="121">
        <v>1.0455303192138672</v>
      </c>
      <c r="AA11011" s="121">
        <v>0.47282132506370544</v>
      </c>
      <c r="AB11011" s="121">
        <v>0.19197386503219604</v>
      </c>
      <c r="AC11011" s="121">
        <v>4.5098312199115753E-2</v>
      </c>
      <c r="AD11011" s="121">
        <v>495.277021572396</v>
      </c>
      <c r="AE11011" s="121">
        <v>0.38775348663330078</v>
      </c>
      <c r="AF11011" s="121">
        <v>0.40201529860496521</v>
      </c>
      <c r="AG11011" s="121">
        <v>0.39955788850784302</v>
      </c>
      <c r="AH11011" s="121" t="s">
        <v>944</v>
      </c>
      <c r="AI11011" s="121" t="s">
        <v>940</v>
      </c>
      <c r="AJ11011" s="121" t="s">
        <v>937</v>
      </c>
      <c r="AK11011" s="121" t="s">
        <v>939</v>
      </c>
      <c r="AL11011" s="121" t="s">
        <v>939</v>
      </c>
      <c r="AM11011" s="121"/>
      <c r="AN11011" s="121">
        <v>62.2222222222222</v>
      </c>
      <c r="AO11011" s="121">
        <v>0.74058938026428223</v>
      </c>
      <c r="AP11011" s="121">
        <v>0.18710343539714813</v>
      </c>
      <c r="AQ11011" s="121">
        <v>0.14611825346946716</v>
      </c>
      <c r="AR11011" s="121">
        <v>7.8624717891216278E-2</v>
      </c>
      <c r="AS11011" s="121">
        <v>-0.14727784693241119</v>
      </c>
      <c r="AT11011" s="121">
        <v>-5.157980602234602E-3</v>
      </c>
      <c r="AU11011" s="121">
        <v>0.38625693321228027</v>
      </c>
      <c r="AV11011" s="121">
        <v>0.46960392594337463</v>
      </c>
      <c r="AW11011" s="121">
        <v>0.3953387439250946</v>
      </c>
      <c r="AX11011" s="121">
        <v>0.64814209938049316</v>
      </c>
      <c r="AY11011" s="121">
        <v>0.5501825213432312</v>
      </c>
      <c r="AZ11011" s="121">
        <v>0.30731204152107239</v>
      </c>
      <c r="BA11011" s="121">
        <v>0.94567418098449707</v>
      </c>
    </row>
    <row r="11012" spans="2:53" x14ac:dyDescent="0.25">
      <c r="B11012" s="121" t="s">
        <v>29</v>
      </c>
      <c r="C11012" s="121" t="s">
        <v>30</v>
      </c>
      <c r="D11012" s="121" t="s">
        <v>955</v>
      </c>
      <c r="E11012" s="121">
        <v>2010</v>
      </c>
      <c r="F11012" s="121">
        <v>6156.70654296875</v>
      </c>
      <c r="G11012" s="121">
        <v>6650.67236328125</v>
      </c>
      <c r="H11012" s="121">
        <v>8.6756019999999996</v>
      </c>
      <c r="I11012" s="121">
        <v>3.7510135173797607</v>
      </c>
      <c r="J11012" s="121"/>
      <c r="K11012" s="121">
        <v>1.2979526519775391</v>
      </c>
      <c r="L11012" s="121">
        <v>6576.00390625</v>
      </c>
      <c r="M11012" s="121">
        <v>7353.5888671875</v>
      </c>
      <c r="N11012" s="121">
        <v>6125.5595703125</v>
      </c>
      <c r="O11012" s="121">
        <v>6555.85546875</v>
      </c>
      <c r="P11012" s="121">
        <v>14188.482421875</v>
      </c>
      <c r="Q11012" s="121">
        <v>4.388550587464124E-4</v>
      </c>
      <c r="R11012" s="121">
        <v>0.16431275010108948</v>
      </c>
      <c r="S11012" s="121">
        <v>0.17774121463298798</v>
      </c>
      <c r="T11012" s="121">
        <v>7030.92578125</v>
      </c>
      <c r="U11012" s="121">
        <v>6899.39208984375</v>
      </c>
      <c r="V11012" s="121">
        <v>7603.943359375</v>
      </c>
      <c r="W11012" s="121">
        <v>13559.5185546875</v>
      </c>
      <c r="X11012" s="121">
        <v>0.72995257377624512</v>
      </c>
      <c r="Y11012" s="121">
        <v>1.0703954696655273</v>
      </c>
      <c r="Z11012" s="121">
        <v>1.0217700004577637</v>
      </c>
      <c r="AA11012" s="121">
        <v>0.60621821880340576</v>
      </c>
      <c r="AB11012" s="121">
        <v>3.4597925841808319E-2</v>
      </c>
      <c r="AC11012" s="121">
        <v>3.4162610769271851E-2</v>
      </c>
      <c r="AD11012" s="121">
        <v>1230.74833333333</v>
      </c>
      <c r="AE11012" s="121">
        <v>0.31958401203155518</v>
      </c>
      <c r="AF11012" s="121">
        <v>0.33174726366996765</v>
      </c>
      <c r="AG11012" s="121">
        <v>0.30997294187545776</v>
      </c>
      <c r="AH11012" s="121" t="s">
        <v>944</v>
      </c>
      <c r="AI11012" s="121" t="s">
        <v>940</v>
      </c>
      <c r="AJ11012" s="121" t="s">
        <v>937</v>
      </c>
      <c r="AK11012" s="121" t="s">
        <v>939</v>
      </c>
      <c r="AL11012" s="121" t="s">
        <v>956</v>
      </c>
      <c r="AM11012" s="121"/>
      <c r="AN11012" s="121">
        <v>54.4444444444444</v>
      </c>
      <c r="AO11012" s="121">
        <v>0.79445642232894897</v>
      </c>
      <c r="AP11012" s="121">
        <v>0.11860919743776321</v>
      </c>
      <c r="AQ11012" s="121">
        <v>0.20861688256263733</v>
      </c>
      <c r="AR11012" s="121">
        <v>4.2445581406354904E-2</v>
      </c>
      <c r="AS11012" s="121">
        <v>-0.16412930190563202</v>
      </c>
      <c r="AT11012" s="121">
        <v>1.1994961823802441E-6</v>
      </c>
      <c r="AU11012" s="121">
        <v>0.3339381217956543</v>
      </c>
      <c r="AV11012" s="121">
        <v>0.43461143970489502</v>
      </c>
      <c r="AW11012" s="121">
        <v>0.26492056250572205</v>
      </c>
      <c r="AX11012" s="121">
        <v>0.70902031660079956</v>
      </c>
      <c r="AY11012" s="121">
        <v>0.56197977066040039</v>
      </c>
      <c r="AZ11012" s="121">
        <v>0.28832176327705383</v>
      </c>
      <c r="BA11012" s="121">
        <v>0.29520854353904724</v>
      </c>
    </row>
    <row r="11013" spans="2:53" x14ac:dyDescent="0.25">
      <c r="B11013" s="121" t="s">
        <v>31</v>
      </c>
      <c r="C11013" s="121" t="s">
        <v>32</v>
      </c>
      <c r="D11013" s="121" t="s">
        <v>983</v>
      </c>
      <c r="E11013" s="121">
        <v>2010</v>
      </c>
      <c r="F11013" s="121">
        <v>3139.31591796875</v>
      </c>
      <c r="G11013" s="121">
        <v>3229.986083984375</v>
      </c>
      <c r="H11013" s="121">
        <v>0.49265399999999998</v>
      </c>
      <c r="I11013" s="121">
        <v>0.17730000615119934</v>
      </c>
      <c r="J11013" s="121"/>
      <c r="K11013" s="121"/>
      <c r="L11013" s="121">
        <v>2648.3818359375</v>
      </c>
      <c r="M11013" s="121">
        <v>4071.834716796875</v>
      </c>
      <c r="N11013" s="121">
        <v>3154.07177734375</v>
      </c>
      <c r="O11013" s="121">
        <v>3197.142333984375</v>
      </c>
      <c r="P11013" s="121">
        <v>15211.5908203125</v>
      </c>
      <c r="Q11013" s="121">
        <v>2.0743893401231617E-4</v>
      </c>
      <c r="R11013" s="121"/>
      <c r="S11013" s="121"/>
      <c r="T11013" s="121">
        <v>3168.06591796875</v>
      </c>
      <c r="U11013" s="121">
        <v>2714.713134765625</v>
      </c>
      <c r="V11013" s="121">
        <v>3895.1396484375</v>
      </c>
      <c r="W11013" s="121">
        <v>13487.15234375</v>
      </c>
      <c r="X11013" s="121">
        <v>0.80430138111114502</v>
      </c>
      <c r="Y11013" s="121"/>
      <c r="Z11013" s="121"/>
      <c r="AA11013" s="121">
        <v>0.60235345363616943</v>
      </c>
      <c r="AB11013" s="121">
        <v>5.6262414902448654E-2</v>
      </c>
      <c r="AC11013" s="121">
        <v>4.8504989594221115E-2</v>
      </c>
      <c r="AD11013" s="121">
        <v>83.258806855919104</v>
      </c>
      <c r="AE11013" s="121">
        <v>0.51185500621795654</v>
      </c>
      <c r="AF11013" s="121">
        <v>0.52767050266265869</v>
      </c>
      <c r="AG11013" s="121">
        <v>0.52056193351745605</v>
      </c>
      <c r="AH11013" s="121" t="s">
        <v>944</v>
      </c>
      <c r="AI11013" s="121" t="s">
        <v>940</v>
      </c>
      <c r="AJ11013" s="121" t="s">
        <v>937</v>
      </c>
      <c r="AK11013" s="121" t="s">
        <v>939</v>
      </c>
      <c r="AL11013" s="121" t="s">
        <v>939</v>
      </c>
      <c r="AM11013" s="121"/>
      <c r="AN11013" s="121">
        <v>73.3333333333333</v>
      </c>
      <c r="AO11013" s="121">
        <v>0.63777709007263184</v>
      </c>
      <c r="AP11013" s="121">
        <v>0.44522663950920105</v>
      </c>
      <c r="AQ11013" s="121">
        <v>0.19058196246623993</v>
      </c>
      <c r="AR11013" s="121">
        <v>2.1812373772263527E-2</v>
      </c>
      <c r="AS11013" s="121">
        <v>-0.41552668809890747</v>
      </c>
      <c r="AT11013" s="121">
        <v>0.12012862414121628</v>
      </c>
      <c r="AU11013" s="121">
        <v>0.51439106464385986</v>
      </c>
      <c r="AV11013" s="121">
        <v>0.55709576606750488</v>
      </c>
      <c r="AW11013" s="121">
        <v>0.50336813926696777</v>
      </c>
      <c r="AX11013" s="121">
        <v>0.66761964559555054</v>
      </c>
      <c r="AY11013" s="121">
        <v>0.55006921291351318</v>
      </c>
      <c r="AZ11013" s="121">
        <v>0.4135722815990448</v>
      </c>
      <c r="BA11013" s="121">
        <v>0.51651453971862793</v>
      </c>
    </row>
    <row r="11014" spans="2:53" x14ac:dyDescent="0.25">
      <c r="B11014" s="121" t="s">
        <v>258</v>
      </c>
      <c r="C11014" s="121" t="s">
        <v>259</v>
      </c>
      <c r="D11014" s="121" t="s">
        <v>1022</v>
      </c>
      <c r="E11014" s="121">
        <v>2010</v>
      </c>
      <c r="F11014" s="121">
        <v>36859.65625</v>
      </c>
      <c r="G11014" s="121">
        <v>35353.07421875</v>
      </c>
      <c r="H11014" s="121">
        <v>14.312211999999999</v>
      </c>
      <c r="I11014" s="121">
        <v>7.587648868560791</v>
      </c>
      <c r="J11014" s="121">
        <v>2390.162000619071</v>
      </c>
      <c r="K11014" s="121">
        <v>1.7256673574447632</v>
      </c>
      <c r="L11014" s="121">
        <v>33511.66796875</v>
      </c>
      <c r="M11014" s="121">
        <v>39500.69140625</v>
      </c>
      <c r="N11014" s="121">
        <v>37618.21484375</v>
      </c>
      <c r="O11014" s="121">
        <v>35874.61328125</v>
      </c>
      <c r="P11014" s="121">
        <v>89775.921875</v>
      </c>
      <c r="Q11014" s="121"/>
      <c r="R11014" s="121"/>
      <c r="S11014" s="121"/>
      <c r="T11014" s="121">
        <v>39094.35546875</v>
      </c>
      <c r="U11014" s="121">
        <v>32490.12109375</v>
      </c>
      <c r="V11014" s="121">
        <v>38668.94921875</v>
      </c>
      <c r="W11014" s="121">
        <v>100338.25</v>
      </c>
      <c r="X11014" s="121"/>
      <c r="Y11014" s="121"/>
      <c r="Z11014" s="121"/>
      <c r="AA11014" s="121"/>
      <c r="AB11014" s="121"/>
      <c r="AC11014" s="121">
        <v>3.6463309079408646E-2</v>
      </c>
      <c r="AD11014" s="121">
        <v>4184.9166666666697</v>
      </c>
      <c r="AE11014" s="121">
        <v>0.29399734735488892</v>
      </c>
      <c r="AF11014" s="121">
        <v>0.29885199666023254</v>
      </c>
      <c r="AG11014" s="121">
        <v>0.3133770227432251</v>
      </c>
      <c r="AH11014" s="121" t="s">
        <v>944</v>
      </c>
      <c r="AI11014" s="121" t="s">
        <v>940</v>
      </c>
      <c r="AJ11014" s="121" t="s">
        <v>937</v>
      </c>
      <c r="AK11014" s="121" t="s">
        <v>939</v>
      </c>
      <c r="AL11014" s="121" t="s">
        <v>503</v>
      </c>
      <c r="AM11014" s="121"/>
      <c r="AN11014" s="121">
        <v>73.3333333333333</v>
      </c>
      <c r="AO11014" s="121">
        <v>0.83367711305618286</v>
      </c>
      <c r="AP11014" s="121">
        <v>0.16694320738315582</v>
      </c>
      <c r="AQ11014" s="121">
        <v>0.10045604407787323</v>
      </c>
      <c r="AR11014" s="121">
        <v>0.25198653340339661</v>
      </c>
      <c r="AS11014" s="121">
        <v>-0.24186110496520996</v>
      </c>
      <c r="AT11014" s="121">
        <v>-0.11120177060365677</v>
      </c>
      <c r="AU11014" s="121">
        <v>0.30557376146316528</v>
      </c>
      <c r="AV11014" s="121">
        <v>0.32601630687713623</v>
      </c>
      <c r="AW11014" s="121">
        <v>0.1979253888130188</v>
      </c>
      <c r="AX11014" s="121">
        <v>0.61837983131408691</v>
      </c>
      <c r="AY11014" s="121">
        <v>0.56502342224121094</v>
      </c>
      <c r="AZ11014" s="121">
        <v>0.19630150496959686</v>
      </c>
      <c r="BA11014" s="121"/>
    </row>
    <row r="11015" spans="2:53" x14ac:dyDescent="0.25">
      <c r="B11015" s="121" t="s">
        <v>33</v>
      </c>
      <c r="C11015" s="121" t="s">
        <v>34</v>
      </c>
      <c r="D11015" s="121" t="s">
        <v>973</v>
      </c>
      <c r="E11015" s="121">
        <v>2010</v>
      </c>
      <c r="F11015" s="121">
        <v>59038.9296875</v>
      </c>
      <c r="G11015" s="121">
        <v>59721.0703125</v>
      </c>
      <c r="H11015" s="121">
        <v>20.341241</v>
      </c>
      <c r="I11015" s="121">
        <v>8.5276422500610352</v>
      </c>
      <c r="J11015" s="121"/>
      <c r="K11015" s="121">
        <v>1.8698792457580566</v>
      </c>
      <c r="L11015" s="121">
        <v>51246.359375</v>
      </c>
      <c r="M11015" s="121">
        <v>62347.01953125</v>
      </c>
      <c r="N11015" s="121">
        <v>59503.08203125</v>
      </c>
      <c r="O11015" s="121">
        <v>59450.03515625</v>
      </c>
      <c r="P11015" s="121">
        <v>173103.0625</v>
      </c>
      <c r="Q11015" s="121">
        <v>2.7117920108139515E-3</v>
      </c>
      <c r="R11015" s="121">
        <v>0.36962929368019104</v>
      </c>
      <c r="S11015" s="121">
        <v>0.37383216619491577</v>
      </c>
      <c r="T11015" s="121">
        <v>62191.03125</v>
      </c>
      <c r="U11015" s="121">
        <v>55031.2890625</v>
      </c>
      <c r="V11015" s="121">
        <v>63881.16796875</v>
      </c>
      <c r="W11015" s="121">
        <v>164988.6875</v>
      </c>
      <c r="X11015" s="121">
        <v>0.73441547155380249</v>
      </c>
      <c r="Y11015" s="121">
        <v>0.90996527671813965</v>
      </c>
      <c r="Z11015" s="121">
        <v>0.90900540351867676</v>
      </c>
      <c r="AA11015" s="121">
        <v>0.50352883338928223</v>
      </c>
      <c r="AB11015" s="121">
        <v>0.10244704782962799</v>
      </c>
      <c r="AC11015" s="121">
        <v>5.2801858633756638E-2</v>
      </c>
      <c r="AD11015" s="121">
        <v>495.277021572396</v>
      </c>
      <c r="AE11015" s="121">
        <v>0.41615930199623108</v>
      </c>
      <c r="AF11015" s="121">
        <v>0.43936914205551147</v>
      </c>
      <c r="AG11015" s="121">
        <v>0.43976119160652161</v>
      </c>
      <c r="AH11015" s="121" t="s">
        <v>944</v>
      </c>
      <c r="AI11015" s="121" t="s">
        <v>940</v>
      </c>
      <c r="AJ11015" s="121" t="s">
        <v>937</v>
      </c>
      <c r="AK11015" s="121" t="s">
        <v>939</v>
      </c>
      <c r="AL11015" s="121" t="s">
        <v>939</v>
      </c>
      <c r="AM11015" s="121"/>
      <c r="AN11015" s="121">
        <v>66.6666666666667</v>
      </c>
      <c r="AO11015" s="121">
        <v>0.7295195460319519</v>
      </c>
      <c r="AP11015" s="121">
        <v>0.18672248721122742</v>
      </c>
      <c r="AQ11015" s="121">
        <v>0.1324876993894577</v>
      </c>
      <c r="AR11015" s="121">
        <v>0.10414263606071472</v>
      </c>
      <c r="AS11015" s="121">
        <v>-0.15307551622390747</v>
      </c>
      <c r="AT11015" s="121">
        <v>2.0314236462581903E-4</v>
      </c>
      <c r="AU11015" s="121">
        <v>0.42307907342910767</v>
      </c>
      <c r="AV11015" s="121">
        <v>0.54651767015457153</v>
      </c>
      <c r="AW11015" s="121">
        <v>0.37805700302124023</v>
      </c>
      <c r="AX11015" s="121">
        <v>0.62643438577651978</v>
      </c>
      <c r="AY11015" s="121">
        <v>0.56407564878463745</v>
      </c>
      <c r="AZ11015" s="121">
        <v>0.40154537558555603</v>
      </c>
      <c r="BA11015" s="121">
        <v>0.77490401268005371</v>
      </c>
    </row>
    <row r="11016" spans="2:53" x14ac:dyDescent="0.25">
      <c r="B11016" s="121" t="s">
        <v>228</v>
      </c>
      <c r="C11016" s="121" t="s">
        <v>229</v>
      </c>
      <c r="D11016" s="121" t="s">
        <v>974</v>
      </c>
      <c r="E11016" s="121">
        <v>2010</v>
      </c>
      <c r="F11016" s="121">
        <v>1483011.5</v>
      </c>
      <c r="G11016" s="121">
        <v>1558715.625</v>
      </c>
      <c r="H11016" s="121">
        <v>34.147563999999996</v>
      </c>
      <c r="I11016" s="121">
        <v>17.295398712158203</v>
      </c>
      <c r="J11016" s="121">
        <v>1714.2084450068007</v>
      </c>
      <c r="K11016" s="121">
        <v>3.6550478935241699</v>
      </c>
      <c r="L11016" s="121">
        <v>1132939</v>
      </c>
      <c r="M11016" s="121">
        <v>1523106.125</v>
      </c>
      <c r="N11016" s="121">
        <v>1493889.875</v>
      </c>
      <c r="O11016" s="121">
        <v>1520259.125</v>
      </c>
      <c r="P11016" s="121">
        <v>6160862</v>
      </c>
      <c r="Q11016" s="121">
        <v>9.7880706191062927E-2</v>
      </c>
      <c r="R11016" s="121">
        <v>0.84763854742050171</v>
      </c>
      <c r="S11016" s="121">
        <v>0.81897395849227905</v>
      </c>
      <c r="T11016" s="121">
        <v>1551921.625</v>
      </c>
      <c r="U11016" s="121">
        <v>1189193.5</v>
      </c>
      <c r="V11016" s="121">
        <v>1580934.625</v>
      </c>
      <c r="W11016" s="121">
        <v>6997023.5</v>
      </c>
      <c r="X11016" s="121">
        <v>0.84511727094650269</v>
      </c>
      <c r="Y11016" s="121">
        <v>0.97038078308105469</v>
      </c>
      <c r="Z11016" s="121">
        <v>0.98018699884414673</v>
      </c>
      <c r="AA11016" s="121">
        <v>0.65095168352127075</v>
      </c>
      <c r="AB11016" s="121">
        <v>5.2007041871547699E-2</v>
      </c>
      <c r="AC11016" s="121">
        <v>3.6232795566320419E-2</v>
      </c>
      <c r="AD11016" s="121">
        <v>1.0301627829537601</v>
      </c>
      <c r="AE11016" s="121">
        <v>1.1202099323272705</v>
      </c>
      <c r="AF11016" s="121">
        <v>1.0825875997543335</v>
      </c>
      <c r="AG11016" s="121">
        <v>1.0638099908828735</v>
      </c>
      <c r="AH11016" s="121" t="s">
        <v>944</v>
      </c>
      <c r="AI11016" s="121" t="s">
        <v>940</v>
      </c>
      <c r="AJ11016" s="121" t="s">
        <v>937</v>
      </c>
      <c r="AK11016" s="121" t="s">
        <v>939</v>
      </c>
      <c r="AL11016" s="121" t="s">
        <v>939</v>
      </c>
      <c r="AM11016" s="121"/>
      <c r="AN11016" s="121"/>
      <c r="AO11016" s="121">
        <v>0.57235395908355713</v>
      </c>
      <c r="AP11016" s="121">
        <v>0.25664511322975159</v>
      </c>
      <c r="AQ11016" s="121">
        <v>0.17287357151508331</v>
      </c>
      <c r="AR11016" s="121">
        <v>0.40762200951576233</v>
      </c>
      <c r="AS11016" s="121">
        <v>-0.39302921295166016</v>
      </c>
      <c r="AT11016" s="121">
        <v>-1.6465421766042709E-2</v>
      </c>
      <c r="AU11016" s="121">
        <v>1.0594030618667603</v>
      </c>
      <c r="AV11016" s="121">
        <v>0.97334247827529907</v>
      </c>
      <c r="AW11016" s="121">
        <v>1.3215309381484985</v>
      </c>
      <c r="AX11016" s="121">
        <v>0.62450474500656128</v>
      </c>
      <c r="AY11016" s="121">
        <v>0.65606003999710083</v>
      </c>
      <c r="AZ11016" s="121">
        <v>0.94723212718963623</v>
      </c>
      <c r="BA11016" s="121">
        <v>0.93370866775512695</v>
      </c>
    </row>
    <row r="11017" spans="2:53" x14ac:dyDescent="0.25">
      <c r="B11017" s="121" t="s">
        <v>148</v>
      </c>
      <c r="C11017" s="121" t="s">
        <v>149</v>
      </c>
      <c r="D11017" s="121" t="s">
        <v>986</v>
      </c>
      <c r="E11017" s="121">
        <v>2010</v>
      </c>
      <c r="F11017" s="121">
        <v>3888.09619140625</v>
      </c>
      <c r="G11017" s="121">
        <v>3777.284912109375</v>
      </c>
      <c r="H11017" s="121">
        <v>5.6672E-2</v>
      </c>
      <c r="I11017" s="121">
        <v>3.6712240427732468E-2</v>
      </c>
      <c r="J11017" s="121"/>
      <c r="K11017" s="121"/>
      <c r="L11017" s="121">
        <v>2326.473876953125</v>
      </c>
      <c r="M11017" s="121">
        <v>3033.616943359375</v>
      </c>
      <c r="N11017" s="121">
        <v>3930.319580078125</v>
      </c>
      <c r="O11017" s="121">
        <v>3481.435302734375</v>
      </c>
      <c r="P11017" s="121">
        <v>13979.44140625</v>
      </c>
      <c r="Q11017" s="121">
        <v>1.7220588051714003E-4</v>
      </c>
      <c r="R11017" s="121"/>
      <c r="S11017" s="121"/>
      <c r="T11017" s="121">
        <v>3663.369873046875</v>
      </c>
      <c r="U11017" s="121">
        <v>2138.109619140625</v>
      </c>
      <c r="V11017" s="121">
        <v>2709.38525390625</v>
      </c>
      <c r="W11017" s="121">
        <v>12744.7724609375</v>
      </c>
      <c r="X11017" s="121">
        <v>0.83894199132919312</v>
      </c>
      <c r="Y11017" s="121"/>
      <c r="Z11017" s="121"/>
      <c r="AA11017" s="121">
        <v>0.49193274974822998</v>
      </c>
      <c r="AB11017" s="121">
        <v>0.19247949123382568</v>
      </c>
      <c r="AC11017" s="121">
        <v>3.3626068383455276E-2</v>
      </c>
      <c r="AD11017" s="121">
        <v>0.81</v>
      </c>
      <c r="AE11017" s="121">
        <v>1.1640380620956421</v>
      </c>
      <c r="AF11017" s="121">
        <v>1.0880824327468872</v>
      </c>
      <c r="AG11017" s="121">
        <v>1.228376030921936</v>
      </c>
      <c r="AH11017" s="121" t="s">
        <v>936</v>
      </c>
      <c r="AI11017" s="121" t="s">
        <v>940</v>
      </c>
      <c r="AJ11017" s="121" t="s">
        <v>947</v>
      </c>
      <c r="AK11017" s="121" t="s">
        <v>938</v>
      </c>
      <c r="AL11017" s="121" t="s">
        <v>939</v>
      </c>
      <c r="AM11017" s="121"/>
      <c r="AN11017" s="121"/>
      <c r="AO11017" s="121">
        <v>0.58022981882095337</v>
      </c>
      <c r="AP11017" s="121">
        <v>0.20311823487281799</v>
      </c>
      <c r="AQ11017" s="121">
        <v>8.8021598756313324E-2</v>
      </c>
      <c r="AR11017" s="121">
        <v>1.0738558769226074</v>
      </c>
      <c r="AS11017" s="121">
        <v>-0.94253325462341309</v>
      </c>
      <c r="AT11017" s="121">
        <v>-2.6923262048512697E-3</v>
      </c>
      <c r="AU11017" s="121">
        <v>1.1401185989379883</v>
      </c>
      <c r="AV11017" s="121">
        <v>0.83819121122360229</v>
      </c>
      <c r="AW11017" s="121">
        <v>1.3217127323150635</v>
      </c>
      <c r="AX11017" s="121">
        <v>0.7406272292137146</v>
      </c>
      <c r="AY11017" s="121">
        <v>0.54296833276748657</v>
      </c>
      <c r="AZ11017" s="121">
        <v>0.68335658311843872</v>
      </c>
      <c r="BA11017" s="121">
        <v>2.0426976680755615</v>
      </c>
    </row>
    <row r="11018" spans="2:53" x14ac:dyDescent="0.25">
      <c r="B11018" s="121" t="s">
        <v>35</v>
      </c>
      <c r="C11018" s="121" t="s">
        <v>36</v>
      </c>
      <c r="D11018" s="121" t="s">
        <v>973</v>
      </c>
      <c r="E11018" s="121">
        <v>2010</v>
      </c>
      <c r="F11018" s="121">
        <v>4817.97509765625</v>
      </c>
      <c r="G11018" s="121">
        <v>4916.849609375</v>
      </c>
      <c r="H11018" s="121">
        <v>4.386768</v>
      </c>
      <c r="I11018" s="121">
        <v>1.7110685110092163</v>
      </c>
      <c r="J11018" s="121"/>
      <c r="K11018" s="121">
        <v>1.4683477878570557</v>
      </c>
      <c r="L11018" s="121">
        <v>4703.5517578125</v>
      </c>
      <c r="M11018" s="121">
        <v>5370.6943359375</v>
      </c>
      <c r="N11018" s="121">
        <v>4830.67822265625</v>
      </c>
      <c r="O11018" s="121">
        <v>4892.4833984375</v>
      </c>
      <c r="P11018" s="121">
        <v>19796.97265625</v>
      </c>
      <c r="Q11018" s="121">
        <v>2.5827117497101426E-4</v>
      </c>
      <c r="R11018" s="121">
        <v>0.34570842981338501</v>
      </c>
      <c r="S11018" s="121">
        <v>0.36598050594329834</v>
      </c>
      <c r="T11018" s="121">
        <v>5357.99365234375</v>
      </c>
      <c r="U11018" s="121">
        <v>6068.59619140625</v>
      </c>
      <c r="V11018" s="121">
        <v>6877.005859375</v>
      </c>
      <c r="W11018" s="121">
        <v>30068.904296875</v>
      </c>
      <c r="X11018" s="121">
        <v>0.95411926507949829</v>
      </c>
      <c r="Y11018" s="121">
        <v>1.3277212381362915</v>
      </c>
      <c r="Z11018" s="121">
        <v>1.4117918014526367</v>
      </c>
      <c r="AA11018" s="121">
        <v>0.16431578993797302</v>
      </c>
      <c r="AB11018" s="121">
        <v>0.16367527842521667</v>
      </c>
      <c r="AC11018" s="121">
        <v>2.8822179883718491E-2</v>
      </c>
      <c r="AD11018" s="121">
        <v>495.277021572396</v>
      </c>
      <c r="AE11018" s="121">
        <v>0.42930218577384949</v>
      </c>
      <c r="AF11018" s="121">
        <v>0.44310593605041504</v>
      </c>
      <c r="AG11018" s="121">
        <v>0.43750834465026855</v>
      </c>
      <c r="AH11018" s="121" t="s">
        <v>944</v>
      </c>
      <c r="AI11018" s="121" t="s">
        <v>940</v>
      </c>
      <c r="AJ11018" s="121" t="s">
        <v>937</v>
      </c>
      <c r="AK11018" s="121" t="s">
        <v>939</v>
      </c>
      <c r="AL11018" s="121" t="s">
        <v>939</v>
      </c>
      <c r="AM11018" s="121"/>
      <c r="AN11018" s="121">
        <v>55.5555555555556</v>
      </c>
      <c r="AO11018" s="121">
        <v>0.82792860269546509</v>
      </c>
      <c r="AP11018" s="121">
        <v>0.136360764503479</v>
      </c>
      <c r="AQ11018" s="121">
        <v>0.13345465064048767</v>
      </c>
      <c r="AR11018" s="121">
        <v>2.8109833598136902E-2</v>
      </c>
      <c r="AS11018" s="121">
        <v>-7.0187307894229889E-2</v>
      </c>
      <c r="AT11018" s="121">
        <v>-5.5666536092758179E-2</v>
      </c>
      <c r="AU11018" s="121">
        <v>0.43485209345817566</v>
      </c>
      <c r="AV11018" s="121">
        <v>0.54042655229568481</v>
      </c>
      <c r="AW11018" s="121">
        <v>0.39487153291702271</v>
      </c>
      <c r="AX11018" s="121">
        <v>0.65307700634002686</v>
      </c>
      <c r="AY11018" s="121">
        <v>0.61139059066772461</v>
      </c>
      <c r="AZ11018" s="121">
        <v>0.41346025466918945</v>
      </c>
      <c r="BA11018" s="121">
        <v>1.1213035583496094</v>
      </c>
    </row>
    <row r="11019" spans="2:53" x14ac:dyDescent="0.25">
      <c r="B11019" s="121" t="s">
        <v>37</v>
      </c>
      <c r="C11019" s="121" t="s">
        <v>38</v>
      </c>
      <c r="D11019" s="121" t="s">
        <v>973</v>
      </c>
      <c r="E11019" s="121">
        <v>2010</v>
      </c>
      <c r="F11019" s="121">
        <v>25163.359375</v>
      </c>
      <c r="G11019" s="121">
        <v>25525.3671875</v>
      </c>
      <c r="H11019" s="121">
        <v>11.952135999999999</v>
      </c>
      <c r="I11019" s="121">
        <v>4.459937572479248</v>
      </c>
      <c r="J11019" s="121"/>
      <c r="K11019" s="121"/>
      <c r="L11019" s="121">
        <v>19641.669921875</v>
      </c>
      <c r="M11019" s="121">
        <v>24990.140625</v>
      </c>
      <c r="N11019" s="121">
        <v>25452.064453125</v>
      </c>
      <c r="O11019" s="121">
        <v>25311.962890625</v>
      </c>
      <c r="P11019" s="121">
        <v>39623.6796875</v>
      </c>
      <c r="Q11019" s="121">
        <v>1.2929842341691256E-3</v>
      </c>
      <c r="R11019" s="121"/>
      <c r="S11019" s="121"/>
      <c r="T11019" s="121">
        <v>20735.81640625</v>
      </c>
      <c r="U11019" s="121">
        <v>21579.619140625</v>
      </c>
      <c r="V11019" s="121">
        <v>25210.162109375</v>
      </c>
      <c r="W11019" s="121">
        <v>30150.892578125</v>
      </c>
      <c r="X11019" s="121">
        <v>0.64100158214569092</v>
      </c>
      <c r="Y11019" s="121"/>
      <c r="Z11019" s="121"/>
      <c r="AA11019" s="121">
        <v>0.49264279007911682</v>
      </c>
      <c r="AB11019" s="121">
        <v>9.6202865242958069E-2</v>
      </c>
      <c r="AC11019" s="121">
        <v>5.4490849375724792E-2</v>
      </c>
      <c r="AD11019" s="121">
        <v>495.277021572396</v>
      </c>
      <c r="AE11019" s="121">
        <v>0.41338208317756653</v>
      </c>
      <c r="AF11019" s="121">
        <v>0.4310309886932373</v>
      </c>
      <c r="AG11019" s="121">
        <v>0.43341675400733948</v>
      </c>
      <c r="AH11019" s="121" t="s">
        <v>944</v>
      </c>
      <c r="AI11019" s="121" t="s">
        <v>940</v>
      </c>
      <c r="AJ11019" s="121" t="s">
        <v>937</v>
      </c>
      <c r="AK11019" s="121" t="s">
        <v>939</v>
      </c>
      <c r="AL11019" s="121" t="s">
        <v>956</v>
      </c>
      <c r="AM11019" s="121"/>
      <c r="AN11019" s="121">
        <v>56.6666666666667</v>
      </c>
      <c r="AO11019" s="121">
        <v>0.68332761526107788</v>
      </c>
      <c r="AP11019" s="121">
        <v>0.21130213141441345</v>
      </c>
      <c r="AQ11019" s="121">
        <v>9.2656046152114868E-2</v>
      </c>
      <c r="AR11019" s="121">
        <v>0.2385820597410202</v>
      </c>
      <c r="AS11019" s="121">
        <v>-8.5658140480518341E-2</v>
      </c>
      <c r="AT11019" s="121">
        <v>-0.14020973443984985</v>
      </c>
      <c r="AU11019" s="121">
        <v>0.4050200879573822</v>
      </c>
      <c r="AV11019" s="121">
        <v>0.49584460258483887</v>
      </c>
      <c r="AW11019" s="121">
        <v>0.47505098581314087</v>
      </c>
      <c r="AX11019" s="121">
        <v>0.5125507116317749</v>
      </c>
      <c r="AY11019" s="121">
        <v>0.62632924318313599</v>
      </c>
      <c r="AZ11019" s="121">
        <v>0.42335525155067444</v>
      </c>
      <c r="BA11019" s="121">
        <v>0.69693672657012939</v>
      </c>
    </row>
    <row r="11020" spans="2:53" x14ac:dyDescent="0.25">
      <c r="B11020" s="121" t="s">
        <v>150</v>
      </c>
      <c r="C11020" s="121" t="s">
        <v>151</v>
      </c>
      <c r="D11020" s="121" t="s">
        <v>976</v>
      </c>
      <c r="E11020" s="121">
        <v>2010</v>
      </c>
      <c r="F11020" s="121">
        <v>352789.59375</v>
      </c>
      <c r="G11020" s="121">
        <v>342195.9375</v>
      </c>
      <c r="H11020" s="121">
        <v>17.062535999999998</v>
      </c>
      <c r="I11020" s="121">
        <v>6.8891983032226563</v>
      </c>
      <c r="J11020" s="121">
        <v>2070</v>
      </c>
      <c r="K11020" s="121">
        <v>2.9787709712982178</v>
      </c>
      <c r="L11020" s="121">
        <v>248542.421875</v>
      </c>
      <c r="M11020" s="121">
        <v>332642.6875</v>
      </c>
      <c r="N11020" s="121">
        <v>355489.40625</v>
      </c>
      <c r="O11020" s="121">
        <v>339607.15625</v>
      </c>
      <c r="P11020" s="121">
        <v>1181123.75</v>
      </c>
      <c r="Q11020" s="121">
        <v>1.3438873924314976E-2</v>
      </c>
      <c r="R11020" s="121">
        <v>0.775745689868927</v>
      </c>
      <c r="S11020" s="121">
        <v>0.73276954889297485</v>
      </c>
      <c r="T11020" s="121">
        <v>338959.53125</v>
      </c>
      <c r="U11020" s="121">
        <v>239743.671875</v>
      </c>
      <c r="V11020" s="121">
        <v>331841.40625</v>
      </c>
      <c r="W11020" s="121">
        <v>1396521.625</v>
      </c>
      <c r="X11020" s="121">
        <v>0.6887744665145874</v>
      </c>
      <c r="Y11020" s="121">
        <v>1.0451103448867798</v>
      </c>
      <c r="Z11020" s="121">
        <v>1.0201271772384644</v>
      </c>
      <c r="AA11020" s="121">
        <v>0.43961441516876221</v>
      </c>
      <c r="AB11020" s="121">
        <v>0.12058784067630768</v>
      </c>
      <c r="AC11020" s="121">
        <v>3.6854218691587448E-2</v>
      </c>
      <c r="AD11020" s="121">
        <v>510.24916666666701</v>
      </c>
      <c r="AE11020" s="121">
        <v>0.61930543184280396</v>
      </c>
      <c r="AF11020" s="121">
        <v>0.61475342512130737</v>
      </c>
      <c r="AG11020" s="121">
        <v>0.64350330829620361</v>
      </c>
      <c r="AH11020" s="121" t="s">
        <v>944</v>
      </c>
      <c r="AI11020" s="121" t="s">
        <v>940</v>
      </c>
      <c r="AJ11020" s="121" t="s">
        <v>937</v>
      </c>
      <c r="AK11020" s="121" t="s">
        <v>939</v>
      </c>
      <c r="AL11020" s="121" t="s">
        <v>939</v>
      </c>
      <c r="AM11020" s="121"/>
      <c r="AN11020" s="121">
        <v>94.4444444444444</v>
      </c>
      <c r="AO11020" s="121">
        <v>0.58797073364257813</v>
      </c>
      <c r="AP11020" s="121">
        <v>0.24763983488082886</v>
      </c>
      <c r="AQ11020" s="121">
        <v>0.14388196170330048</v>
      </c>
      <c r="AR11020" s="121">
        <v>0.31826955080032349</v>
      </c>
      <c r="AS11020" s="121">
        <v>-0.30758154392242432</v>
      </c>
      <c r="AT11020" s="121">
        <v>9.819461964070797E-3</v>
      </c>
      <c r="AU11020" s="121">
        <v>0.63833189010620117</v>
      </c>
      <c r="AV11020" s="121">
        <v>0.60130089521408081</v>
      </c>
      <c r="AW11020" s="121">
        <v>0.54155421257019043</v>
      </c>
      <c r="AX11020" s="121">
        <v>0.65786224603652954</v>
      </c>
      <c r="AY11020" s="121">
        <v>0.5668073296546936</v>
      </c>
      <c r="AZ11020" s="121">
        <v>0.46356919407844543</v>
      </c>
      <c r="BA11020" s="121">
        <v>1.4753427505493164</v>
      </c>
    </row>
    <row r="11021" spans="2:53" x14ac:dyDescent="0.25">
      <c r="B11021" s="121" t="s">
        <v>246</v>
      </c>
      <c r="C11021" s="121" t="s">
        <v>247</v>
      </c>
      <c r="D11021" s="121" t="s">
        <v>977</v>
      </c>
      <c r="E11021" s="121">
        <v>2010</v>
      </c>
      <c r="F11021" s="121">
        <v>13861263</v>
      </c>
      <c r="G11021" s="121">
        <v>13847619</v>
      </c>
      <c r="H11021" s="121">
        <v>1368.8106149999999</v>
      </c>
      <c r="I11021" s="121">
        <v>781.0355224609375</v>
      </c>
      <c r="J11021" s="121">
        <v>2172.7101831154323</v>
      </c>
      <c r="K11021" s="121">
        <v>2.4410219192504883</v>
      </c>
      <c r="L11021" s="121">
        <v>7019601</v>
      </c>
      <c r="M11021" s="121">
        <v>13589485</v>
      </c>
      <c r="N11021" s="121">
        <v>14155120</v>
      </c>
      <c r="O11021" s="121">
        <v>14093089</v>
      </c>
      <c r="P11021" s="121">
        <v>51907732</v>
      </c>
      <c r="Q11021" s="121">
        <v>0.77856367826461792</v>
      </c>
      <c r="R11021" s="121">
        <v>0.41603067517280579</v>
      </c>
      <c r="S11021" s="121">
        <v>0.3868737518787384</v>
      </c>
      <c r="T11021" s="121">
        <v>13947309</v>
      </c>
      <c r="U11021" s="121">
        <v>6070841</v>
      </c>
      <c r="V11021" s="121">
        <v>11163470</v>
      </c>
      <c r="W11021" s="121">
        <v>41481220</v>
      </c>
      <c r="X11021" s="121">
        <v>0.49140527844429016</v>
      </c>
      <c r="Y11021" s="121">
        <v>1.0196994543075562</v>
      </c>
      <c r="Z11021" s="121">
        <v>0.84179455041885376</v>
      </c>
      <c r="AA11021" s="121">
        <v>0.54825508594512939</v>
      </c>
      <c r="AB11021" s="121">
        <v>9.6430219709873199E-2</v>
      </c>
      <c r="AC11021" s="121">
        <v>5.4567731916904449E-2</v>
      </c>
      <c r="AD11021" s="121">
        <v>6.7702690287094001</v>
      </c>
      <c r="AE11021" s="121">
        <v>0.41872656345367432</v>
      </c>
      <c r="AF11021" s="121">
        <v>0.43003469705581665</v>
      </c>
      <c r="AG11021" s="121">
        <v>0.43192747235298157</v>
      </c>
      <c r="AH11021" s="121" t="s">
        <v>944</v>
      </c>
      <c r="AI11021" s="121" t="s">
        <v>940</v>
      </c>
      <c r="AJ11021" s="121" t="s">
        <v>937</v>
      </c>
      <c r="AK11021" s="121" t="s">
        <v>939</v>
      </c>
      <c r="AL11021" s="121" t="s">
        <v>939</v>
      </c>
      <c r="AM11021" s="121"/>
      <c r="AN11021" s="121">
        <v>65.555556666666703</v>
      </c>
      <c r="AO11021" s="121">
        <v>0.34804940223693848</v>
      </c>
      <c r="AP11021" s="121">
        <v>0.46617773175239563</v>
      </c>
      <c r="AQ11021" s="121">
        <v>0.15003874897956848</v>
      </c>
      <c r="AR11021" s="121">
        <v>0.18055424094200134</v>
      </c>
      <c r="AS11021" s="121">
        <v>-0.14824396371841431</v>
      </c>
      <c r="AT11021" s="121">
        <v>3.4238533116877079E-3</v>
      </c>
      <c r="AU11021" s="121">
        <v>0.43981599807739258</v>
      </c>
      <c r="AV11021" s="121">
        <v>0.44211685657501221</v>
      </c>
      <c r="AW11021" s="121">
        <v>0.3698047399520874</v>
      </c>
      <c r="AX11021" s="121">
        <v>0.62976628541946411</v>
      </c>
      <c r="AY11021" s="121">
        <v>0.66057413816452026</v>
      </c>
      <c r="AZ11021" s="121">
        <v>0.31053701043128967</v>
      </c>
      <c r="BA11021" s="121">
        <v>0.57181745767593384</v>
      </c>
    </row>
    <row r="11022" spans="2:53" x14ac:dyDescent="0.25">
      <c r="B11022" s="121" t="s">
        <v>248</v>
      </c>
      <c r="C11022" s="121" t="s">
        <v>1003</v>
      </c>
      <c r="D11022" s="121" t="s">
        <v>1004</v>
      </c>
      <c r="E11022" s="121">
        <v>2010</v>
      </c>
      <c r="F11022" s="121">
        <v>369489.9375</v>
      </c>
      <c r="G11022" s="121">
        <v>385726.3125</v>
      </c>
      <c r="H11022" s="121">
        <v>6.9663309999999994</v>
      </c>
      <c r="I11022" s="121">
        <v>3.4938733577728271</v>
      </c>
      <c r="J11022" s="121">
        <v>2302.0800185144344</v>
      </c>
      <c r="K11022" s="121">
        <v>3.1425347328186035</v>
      </c>
      <c r="L11022" s="121">
        <v>257771.25</v>
      </c>
      <c r="M11022" s="121">
        <v>354745.3125</v>
      </c>
      <c r="N11022" s="121">
        <v>376886</v>
      </c>
      <c r="O11022" s="121">
        <v>356225.09375</v>
      </c>
      <c r="P11022" s="121">
        <v>1917344</v>
      </c>
      <c r="Q11022" s="121">
        <v>2.424030564725399E-2</v>
      </c>
      <c r="R11022" s="121">
        <v>0.78519469499588013</v>
      </c>
      <c r="S11022" s="121">
        <v>0.75407803058624268</v>
      </c>
      <c r="T11022" s="121">
        <v>297482.9375</v>
      </c>
      <c r="U11022" s="121">
        <v>244463.984375</v>
      </c>
      <c r="V11022" s="121">
        <v>331966</v>
      </c>
      <c r="W11022" s="121">
        <v>2260140.5</v>
      </c>
      <c r="X11022" s="121">
        <v>0.81289577484130859</v>
      </c>
      <c r="Y11022" s="121">
        <v>0.92571836709976196</v>
      </c>
      <c r="Z11022" s="121">
        <v>0.87537425756454468</v>
      </c>
      <c r="AA11022" s="121">
        <v>0.51536113023757935</v>
      </c>
      <c r="AB11022" s="121">
        <v>9.1935262084007263E-2</v>
      </c>
      <c r="AC11022" s="121">
        <v>3.0183074995875359E-2</v>
      </c>
      <c r="AD11022" s="121">
        <v>7.7691666666666697</v>
      </c>
      <c r="AE11022" s="121">
        <v>0.62297153472900391</v>
      </c>
      <c r="AF11022" s="121">
        <v>0.60665214061737061</v>
      </c>
      <c r="AG11022" s="121">
        <v>0.64183777570724487</v>
      </c>
      <c r="AH11022" s="121" t="s">
        <v>944</v>
      </c>
      <c r="AI11022" s="121" t="s">
        <v>940</v>
      </c>
      <c r="AJ11022" s="121" t="s">
        <v>937</v>
      </c>
      <c r="AK11022" s="121" t="s">
        <v>939</v>
      </c>
      <c r="AL11022" s="121" t="s">
        <v>939</v>
      </c>
      <c r="AM11022" s="121"/>
      <c r="AN11022" s="121"/>
      <c r="AO11022" s="121">
        <v>0.63967281579971313</v>
      </c>
      <c r="AP11022" s="121">
        <v>0.27222689986228943</v>
      </c>
      <c r="AQ11022" s="121">
        <v>8.3946220576763153E-2</v>
      </c>
      <c r="AR11022" s="121">
        <v>2.0683436393737793</v>
      </c>
      <c r="AS11022" s="121">
        <v>-2.0641894340515137</v>
      </c>
      <c r="AT11022" s="121">
        <v>2.5458356088226247E-16</v>
      </c>
      <c r="AU11022" s="121">
        <v>0.61583292484283447</v>
      </c>
      <c r="AV11022" s="121">
        <v>0.56327283382415771</v>
      </c>
      <c r="AW11022" s="121">
        <v>0.6773679256439209</v>
      </c>
      <c r="AX11022" s="121">
        <v>0.6371464729309082</v>
      </c>
      <c r="AY11022" s="121">
        <v>0.62016212940216064</v>
      </c>
      <c r="AZ11022" s="121">
        <v>0.44002103805541992</v>
      </c>
      <c r="BA11022" s="121">
        <v>0.7400672435760498</v>
      </c>
    </row>
    <row r="11023" spans="2:53" x14ac:dyDescent="0.25">
      <c r="B11023" s="121" t="s">
        <v>249</v>
      </c>
      <c r="C11023" s="121" t="s">
        <v>1031</v>
      </c>
      <c r="D11023" s="121" t="s">
        <v>1032</v>
      </c>
      <c r="E11023" s="121">
        <v>2010</v>
      </c>
      <c r="F11023" s="121">
        <v>50980.0625</v>
      </c>
      <c r="G11023" s="121">
        <v>56330.0390625</v>
      </c>
      <c r="H11023" s="121">
        <v>0.538219</v>
      </c>
      <c r="I11023" s="121">
        <v>0.31830000877380371</v>
      </c>
      <c r="J11023" s="121"/>
      <c r="K11023" s="121">
        <v>2.5749733448028564</v>
      </c>
      <c r="L11023" s="121">
        <v>15750.9775390625</v>
      </c>
      <c r="M11023" s="121">
        <v>23085.701171875</v>
      </c>
      <c r="N11023" s="121">
        <v>51458.02734375</v>
      </c>
      <c r="O11023" s="121">
        <v>56393.85546875</v>
      </c>
      <c r="P11023" s="121">
        <v>128515.640625</v>
      </c>
      <c r="Q11023" s="121">
        <v>1.5471724327653646E-3</v>
      </c>
      <c r="R11023" s="121">
        <v>1.9343514442443848</v>
      </c>
      <c r="S11023" s="121">
        <v>0.76364791393280029</v>
      </c>
      <c r="T11023" s="121">
        <v>46883.13671875</v>
      </c>
      <c r="U11023" s="121">
        <v>15999.748046875</v>
      </c>
      <c r="V11023" s="121">
        <v>23254.9453125</v>
      </c>
      <c r="W11023" s="121">
        <v>129501.359375</v>
      </c>
      <c r="X11023" s="121">
        <v>0.63411825895309448</v>
      </c>
      <c r="Y11023" s="121">
        <v>1.2016197443008423</v>
      </c>
      <c r="Z11023" s="121">
        <v>0.98788976669311523</v>
      </c>
      <c r="AA11023" s="121">
        <v>0.36554071307182312</v>
      </c>
      <c r="AB11023" s="121">
        <v>0.34205517172813416</v>
      </c>
      <c r="AC11023" s="121">
        <v>3.9174899458885193E-2</v>
      </c>
      <c r="AD11023" s="121">
        <v>8.0022166666666692</v>
      </c>
      <c r="AE11023" s="121">
        <v>0.56352317333221436</v>
      </c>
      <c r="AF11023" s="121">
        <v>0.54653435945510864</v>
      </c>
      <c r="AG11023" s="121">
        <v>0.49869942665100098</v>
      </c>
      <c r="AH11023" s="121" t="s">
        <v>944</v>
      </c>
      <c r="AI11023" s="121" t="s">
        <v>940</v>
      </c>
      <c r="AJ11023" s="121" t="s">
        <v>937</v>
      </c>
      <c r="AK11023" s="121" t="s">
        <v>939</v>
      </c>
      <c r="AL11023" s="121" t="s">
        <v>939</v>
      </c>
      <c r="AM11023" s="121"/>
      <c r="AN11023" s="121"/>
      <c r="AO11023" s="121">
        <v>0.20939159393310547</v>
      </c>
      <c r="AP11023" s="121">
        <v>0.13006246089935303</v>
      </c>
      <c r="AQ11023" s="121">
        <v>6.9911472499370575E-2</v>
      </c>
      <c r="AR11023" s="121">
        <v>2.5702334940433502E-2</v>
      </c>
      <c r="AS11023" s="121">
        <v>-0.15567845106124878</v>
      </c>
      <c r="AT11023" s="121">
        <v>0.72061055898666382</v>
      </c>
      <c r="AU11023" s="121">
        <v>0.5568009614944458</v>
      </c>
      <c r="AV11023" s="121">
        <v>0.51005172729492188</v>
      </c>
      <c r="AW11023" s="121">
        <v>0.58365684747695923</v>
      </c>
      <c r="AX11023" s="121">
        <v>0.6000555157661438</v>
      </c>
      <c r="AY11023" s="121">
        <v>0.64121794700622559</v>
      </c>
      <c r="AZ11023" s="121">
        <v>0.36485496163368225</v>
      </c>
      <c r="BA11023" s="121">
        <v>1.8671401739120483</v>
      </c>
    </row>
    <row r="11024" spans="2:53" x14ac:dyDescent="0.25">
      <c r="B11024" s="121" t="s">
        <v>152</v>
      </c>
      <c r="C11024" s="121" t="s">
        <v>153</v>
      </c>
      <c r="D11024" s="121" t="s">
        <v>981</v>
      </c>
      <c r="E11024" s="121">
        <v>2010</v>
      </c>
      <c r="F11024" s="121">
        <v>524873.75</v>
      </c>
      <c r="G11024" s="121">
        <v>540688.4375</v>
      </c>
      <c r="H11024" s="121">
        <v>45.222699999999996</v>
      </c>
      <c r="I11024" s="121">
        <v>18.89134407043457</v>
      </c>
      <c r="J11024" s="121">
        <v>2045.4346121151216</v>
      </c>
      <c r="K11024" s="121">
        <v>2.3859755992889404</v>
      </c>
      <c r="L11024" s="121">
        <v>429430.9375</v>
      </c>
      <c r="M11024" s="121">
        <v>535363.4375</v>
      </c>
      <c r="N11024" s="121">
        <v>527021.125</v>
      </c>
      <c r="O11024" s="121">
        <v>534430.6875</v>
      </c>
      <c r="P11024" s="121">
        <v>1894346</v>
      </c>
      <c r="Q11024" s="121">
        <v>2.658652700483799E-2</v>
      </c>
      <c r="R11024" s="121">
        <v>0.58748817443847656</v>
      </c>
      <c r="S11024" s="121">
        <v>0.56754857301712036</v>
      </c>
      <c r="T11024" s="121">
        <v>504875.40625</v>
      </c>
      <c r="U11024" s="121">
        <v>437280.6875</v>
      </c>
      <c r="V11024" s="121">
        <v>510400.84375</v>
      </c>
      <c r="W11024" s="121">
        <v>1567747.375</v>
      </c>
      <c r="X11024" s="121">
        <v>0.73155385255813599</v>
      </c>
      <c r="Y11024" s="121">
        <v>0.97562897205352783</v>
      </c>
      <c r="Z11024" s="121">
        <v>0.94902777671813965</v>
      </c>
      <c r="AA11024" s="121">
        <v>0.46826457977294922</v>
      </c>
      <c r="AB11024" s="121">
        <v>0.12067843228578568</v>
      </c>
      <c r="AC11024" s="121">
        <v>3.4744255244731903E-2</v>
      </c>
      <c r="AD11024" s="121">
        <v>1898.56963600842</v>
      </c>
      <c r="AE11024" s="121">
        <v>0.53180617094039917</v>
      </c>
      <c r="AF11024" s="121">
        <v>0.54374116659164429</v>
      </c>
      <c r="AG11024" s="121">
        <v>0.53620260953903198</v>
      </c>
      <c r="AH11024" s="121" t="s">
        <v>944</v>
      </c>
      <c r="AI11024" s="121" t="s">
        <v>940</v>
      </c>
      <c r="AJ11024" s="121" t="s">
        <v>937</v>
      </c>
      <c r="AK11024" s="121" t="s">
        <v>939</v>
      </c>
      <c r="AL11024" s="121" t="s">
        <v>939</v>
      </c>
      <c r="AM11024" s="121"/>
      <c r="AN11024" s="121">
        <v>84.4444444444444</v>
      </c>
      <c r="AO11024" s="121">
        <v>0.67570334672927856</v>
      </c>
      <c r="AP11024" s="121">
        <v>0.19821560382843018</v>
      </c>
      <c r="AQ11024" s="121">
        <v>0.12782639265060425</v>
      </c>
      <c r="AR11024" s="121">
        <v>0.13565029203891754</v>
      </c>
      <c r="AS11024" s="121">
        <v>-0.12457802146673203</v>
      </c>
      <c r="AT11024" s="121">
        <v>-1.2817644514143467E-2</v>
      </c>
      <c r="AU11024" s="121">
        <v>0.52321672439575195</v>
      </c>
      <c r="AV11024" s="121">
        <v>0.59212338924407959</v>
      </c>
      <c r="AW11024" s="121">
        <v>0.57721102237701416</v>
      </c>
      <c r="AX11024" s="121">
        <v>0.54926759004592896</v>
      </c>
      <c r="AY11024" s="121">
        <v>0.61104738712310791</v>
      </c>
      <c r="AZ11024" s="121">
        <v>0.43232989311218262</v>
      </c>
      <c r="BA11024" s="121">
        <v>0.92788797616958618</v>
      </c>
    </row>
    <row r="11025" spans="2:53" x14ac:dyDescent="0.25">
      <c r="B11025" s="121" t="s">
        <v>39</v>
      </c>
      <c r="C11025" s="121" t="s">
        <v>40</v>
      </c>
      <c r="D11025" s="121" t="s">
        <v>982</v>
      </c>
      <c r="E11025" s="121">
        <v>2010</v>
      </c>
      <c r="F11025" s="121">
        <v>1705.03759765625</v>
      </c>
      <c r="G11025" s="121">
        <v>1726.396240234375</v>
      </c>
      <c r="H11025" s="121">
        <v>0.68969199999999997</v>
      </c>
      <c r="I11025" s="121">
        <v>0.15757590532302856</v>
      </c>
      <c r="J11025" s="121"/>
      <c r="K11025" s="121"/>
      <c r="L11025" s="121">
        <v>1785.319580078125</v>
      </c>
      <c r="M11025" s="121">
        <v>2065.412841796875</v>
      </c>
      <c r="N11025" s="121">
        <v>1717.280517578125</v>
      </c>
      <c r="O11025" s="121">
        <v>1718.73388671875</v>
      </c>
      <c r="P11025" s="121">
        <v>12540.39453125</v>
      </c>
      <c r="Q11025" s="121"/>
      <c r="R11025" s="121"/>
      <c r="S11025" s="121"/>
      <c r="T11025" s="121">
        <v>1810.3050537109375</v>
      </c>
      <c r="U11025" s="121">
        <v>1793.0025634765625</v>
      </c>
      <c r="V11025" s="121">
        <v>2047.6634521484375</v>
      </c>
      <c r="W11025" s="121">
        <v>12285.8701171875</v>
      </c>
      <c r="X11025" s="121"/>
      <c r="Y11025" s="121"/>
      <c r="Z11025" s="121"/>
      <c r="AA11025" s="121"/>
      <c r="AB11025" s="121"/>
      <c r="AC11025" s="121">
        <v>3.0452586710453033E-2</v>
      </c>
      <c r="AD11025" s="121">
        <v>371.45795494053499</v>
      </c>
      <c r="AE11025" s="121">
        <v>0.51874130964279175</v>
      </c>
      <c r="AF11025" s="121">
        <v>0.52821540832519531</v>
      </c>
      <c r="AG11025" s="121">
        <v>0.52776873111724854</v>
      </c>
      <c r="AH11025" s="121" t="s">
        <v>944</v>
      </c>
      <c r="AI11025" s="121" t="s">
        <v>940</v>
      </c>
      <c r="AJ11025" s="121" t="s">
        <v>937</v>
      </c>
      <c r="AK11025" s="121" t="s">
        <v>939</v>
      </c>
      <c r="AL11025" s="121" t="s">
        <v>503</v>
      </c>
      <c r="AM11025" s="121"/>
      <c r="AN11025" s="121">
        <v>50</v>
      </c>
      <c r="AO11025" s="121">
        <v>0.91394942998886108</v>
      </c>
      <c r="AP11025" s="121">
        <v>0.16296492516994476</v>
      </c>
      <c r="AQ11025" s="121">
        <v>0.1247916966676712</v>
      </c>
      <c r="AR11025" s="121">
        <v>7.4238747358322144E-2</v>
      </c>
      <c r="AS11025" s="121">
        <v>-0.27594482898712158</v>
      </c>
      <c r="AT11025" s="121">
        <v>0</v>
      </c>
      <c r="AU11025" s="121">
        <v>0.53572529554367065</v>
      </c>
      <c r="AV11025" s="121">
        <v>0.58860337734222412</v>
      </c>
      <c r="AW11025" s="121">
        <v>0.39435398578643799</v>
      </c>
      <c r="AX11025" s="121">
        <v>0.68523627519607544</v>
      </c>
      <c r="AY11025" s="121">
        <v>0.5720781683921814</v>
      </c>
      <c r="AZ11025" s="121">
        <v>0.41589277982711792</v>
      </c>
      <c r="BA11025" s="121"/>
    </row>
    <row r="11026" spans="2:53" x14ac:dyDescent="0.25">
      <c r="B11026" s="121" t="s">
        <v>41</v>
      </c>
      <c r="C11026" s="121" t="s">
        <v>42</v>
      </c>
      <c r="D11026" s="121" t="s">
        <v>973</v>
      </c>
      <c r="E11026" s="121">
        <v>2010</v>
      </c>
      <c r="F11026" s="121">
        <v>21556.44921875</v>
      </c>
      <c r="G11026" s="121">
        <v>24714.2109375</v>
      </c>
      <c r="H11026" s="121">
        <v>4.2737309999999997</v>
      </c>
      <c r="I11026" s="121">
        <v>1.4761216640472412</v>
      </c>
      <c r="J11026" s="121"/>
      <c r="K11026" s="121">
        <v>2.0237736701965332</v>
      </c>
      <c r="L11026" s="121">
        <v>9679.32421875</v>
      </c>
      <c r="M11026" s="121">
        <v>19149.95703125</v>
      </c>
      <c r="N11026" s="121">
        <v>21826.287109375</v>
      </c>
      <c r="O11026" s="121">
        <v>23256.037109375</v>
      </c>
      <c r="P11026" s="121">
        <v>103686.90625</v>
      </c>
      <c r="Q11026" s="121"/>
      <c r="R11026" s="121"/>
      <c r="S11026" s="121"/>
      <c r="T11026" s="121">
        <v>21254.796875</v>
      </c>
      <c r="U11026" s="121">
        <v>16582.681640625</v>
      </c>
      <c r="V11026" s="121">
        <v>26844.50390625</v>
      </c>
      <c r="W11026" s="121">
        <v>82346.8828125</v>
      </c>
      <c r="X11026" s="121"/>
      <c r="Y11026" s="121"/>
      <c r="Z11026" s="121"/>
      <c r="AA11026" s="121"/>
      <c r="AB11026" s="121"/>
      <c r="AC11026" s="121">
        <v>4.2750090360641479E-2</v>
      </c>
      <c r="AD11026" s="121">
        <v>495.277021572396</v>
      </c>
      <c r="AE11026" s="121">
        <v>0.54036605358123779</v>
      </c>
      <c r="AF11026" s="121">
        <v>0.62667608261108398</v>
      </c>
      <c r="AG11026" s="121">
        <v>0.58814889192581177</v>
      </c>
      <c r="AH11026" s="121" t="s">
        <v>944</v>
      </c>
      <c r="AI11026" s="121" t="s">
        <v>940</v>
      </c>
      <c r="AJ11026" s="121" t="s">
        <v>937</v>
      </c>
      <c r="AK11026" s="121" t="s">
        <v>939</v>
      </c>
      <c r="AL11026" s="121" t="s">
        <v>503</v>
      </c>
      <c r="AM11026" s="121"/>
      <c r="AN11026" s="121">
        <v>54.4444444444444</v>
      </c>
      <c r="AO11026" s="121">
        <v>0.31091028451919556</v>
      </c>
      <c r="AP11026" s="121">
        <v>0.40723326802253723</v>
      </c>
      <c r="AQ11026" s="121">
        <v>0.10529664158821106</v>
      </c>
      <c r="AR11026" s="121">
        <v>0.71808654069900513</v>
      </c>
      <c r="AS11026" s="121">
        <v>-0.53938418626785278</v>
      </c>
      <c r="AT11026" s="121">
        <v>-2.142623532563448E-3</v>
      </c>
      <c r="AU11026" s="121">
        <v>0.53246206045150757</v>
      </c>
      <c r="AV11026" s="121">
        <v>0.71488803625106812</v>
      </c>
      <c r="AW11026" s="121">
        <v>0.56370419263839722</v>
      </c>
      <c r="AX11026" s="121">
        <v>0.5390205979347229</v>
      </c>
      <c r="AY11026" s="121">
        <v>0.58156079053878784</v>
      </c>
      <c r="AZ11026" s="121">
        <v>0.55516880750656128</v>
      </c>
      <c r="BA11026" s="121"/>
    </row>
    <row r="11027" spans="2:53" x14ac:dyDescent="0.25">
      <c r="B11027" s="121" t="s">
        <v>154</v>
      </c>
      <c r="C11027" s="121" t="s">
        <v>155</v>
      </c>
      <c r="D11027" s="121" t="s">
        <v>984</v>
      </c>
      <c r="E11027" s="121">
        <v>2010</v>
      </c>
      <c r="F11027" s="121">
        <v>64776.234375</v>
      </c>
      <c r="G11027" s="121">
        <v>62831.0078125</v>
      </c>
      <c r="H11027" s="121">
        <v>4.5773779999999995</v>
      </c>
      <c r="I11027" s="121">
        <v>1.9407755136489868</v>
      </c>
      <c r="J11027" s="121">
        <v>2249.2659794274505</v>
      </c>
      <c r="K11027" s="121">
        <v>2.5200469493865967</v>
      </c>
      <c r="L11027" s="121">
        <v>53986.07421875</v>
      </c>
      <c r="M11027" s="121">
        <v>66059.7265625</v>
      </c>
      <c r="N11027" s="121">
        <v>64845.390625</v>
      </c>
      <c r="O11027" s="121">
        <v>61792.921875</v>
      </c>
      <c r="P11027" s="121">
        <v>193023.4375</v>
      </c>
      <c r="Q11027" s="121">
        <v>2.5403180625289679E-3</v>
      </c>
      <c r="R11027" s="121">
        <v>0.61792653799057007</v>
      </c>
      <c r="S11027" s="121">
        <v>0.63706201314926147</v>
      </c>
      <c r="T11027" s="121">
        <v>69108.921875</v>
      </c>
      <c r="U11027" s="121">
        <v>58995.65625</v>
      </c>
      <c r="V11027" s="121">
        <v>69738.078125</v>
      </c>
      <c r="W11027" s="121">
        <v>167756.359375</v>
      </c>
      <c r="X11027" s="121">
        <v>0.7536466121673584</v>
      </c>
      <c r="Y11027" s="121">
        <v>0.94415044784545898</v>
      </c>
      <c r="Z11027" s="121">
        <v>0.91493302583694458</v>
      </c>
      <c r="AA11027" s="121">
        <v>0.5754779577255249</v>
      </c>
      <c r="AB11027" s="121">
        <v>0.14119081199169159</v>
      </c>
      <c r="AC11027" s="121">
        <v>4.9640432000160217E-2</v>
      </c>
      <c r="AD11027" s="121">
        <v>525.829200716846</v>
      </c>
      <c r="AE11027" s="121">
        <v>0.56716644763946533</v>
      </c>
      <c r="AF11027" s="121">
        <v>0.57473069429397583</v>
      </c>
      <c r="AG11027" s="121">
        <v>0.60312145948410034</v>
      </c>
      <c r="AH11027" s="121" t="s">
        <v>944</v>
      </c>
      <c r="AI11027" s="121" t="s">
        <v>940</v>
      </c>
      <c r="AJ11027" s="121" t="s">
        <v>937</v>
      </c>
      <c r="AK11027" s="121" t="s">
        <v>939</v>
      </c>
      <c r="AL11027" s="121" t="s">
        <v>939</v>
      </c>
      <c r="AM11027" s="121"/>
      <c r="AN11027" s="121">
        <v>76.6666666666667</v>
      </c>
      <c r="AO11027" s="121">
        <v>0.70959967374801636</v>
      </c>
      <c r="AP11027" s="121">
        <v>0.19538888335227966</v>
      </c>
      <c r="AQ11027" s="121">
        <v>0.16406145691871643</v>
      </c>
      <c r="AR11027" s="121">
        <v>0.2220664769411087</v>
      </c>
      <c r="AS11027" s="121">
        <v>-0.40320777893066406</v>
      </c>
      <c r="AT11027" s="121">
        <v>0.11209125816822052</v>
      </c>
      <c r="AU11027" s="121">
        <v>0.55585312843322754</v>
      </c>
      <c r="AV11027" s="121">
        <v>0.60855329036712646</v>
      </c>
      <c r="AW11027" s="121">
        <v>0.61609905958175659</v>
      </c>
      <c r="AX11027" s="121">
        <v>0.65914231538772583</v>
      </c>
      <c r="AY11027" s="121">
        <v>0.55870074033737183</v>
      </c>
      <c r="AZ11027" s="121">
        <v>0.4226435124874115</v>
      </c>
      <c r="BA11027" s="121">
        <v>1.0083165168762207</v>
      </c>
    </row>
    <row r="11028" spans="2:53" x14ac:dyDescent="0.25">
      <c r="B11028" s="121" t="s">
        <v>43</v>
      </c>
      <c r="C11028" s="121" t="s">
        <v>978</v>
      </c>
      <c r="D11028" s="121" t="s">
        <v>957</v>
      </c>
      <c r="E11028" s="121">
        <v>2010</v>
      </c>
      <c r="F11028" s="121">
        <v>59517.0078125</v>
      </c>
      <c r="G11028" s="121">
        <v>57416.21875</v>
      </c>
      <c r="H11028" s="121">
        <v>20.53295</v>
      </c>
      <c r="I11028" s="121">
        <v>5.8537640571594238</v>
      </c>
      <c r="J11028" s="121"/>
      <c r="K11028" s="121">
        <v>1.5302809476852417</v>
      </c>
      <c r="L11028" s="121">
        <v>49876.703125</v>
      </c>
      <c r="M11028" s="121">
        <v>56034.16796875</v>
      </c>
      <c r="N11028" s="121">
        <v>60468.56640625</v>
      </c>
      <c r="O11028" s="121">
        <v>57398.06640625</v>
      </c>
      <c r="P11028" s="121">
        <v>131729.1875</v>
      </c>
      <c r="Q11028" s="121">
        <v>1.7061103135347366E-3</v>
      </c>
      <c r="R11028" s="121">
        <v>0.65172666311264038</v>
      </c>
      <c r="S11028" s="121">
        <v>0.61357557773590088</v>
      </c>
      <c r="T11028" s="121">
        <v>54051.2265625</v>
      </c>
      <c r="U11028" s="121">
        <v>45447.65625</v>
      </c>
      <c r="V11028" s="121">
        <v>49611.1640625</v>
      </c>
      <c r="W11028" s="121">
        <v>122437.328125</v>
      </c>
      <c r="X11028" s="121">
        <v>0.55515110492706299</v>
      </c>
      <c r="Y11028" s="121">
        <v>0.79147768020629883</v>
      </c>
      <c r="Z11028" s="121">
        <v>0.71848785877227783</v>
      </c>
      <c r="AA11028" s="121">
        <v>0.38184666633605957</v>
      </c>
      <c r="AB11028" s="121">
        <v>0.29026085138320923</v>
      </c>
      <c r="AC11028" s="121">
        <v>3.8863062858581543E-2</v>
      </c>
      <c r="AD11028" s="121">
        <v>495.277021572396</v>
      </c>
      <c r="AE11028" s="121">
        <v>0.41534894704818726</v>
      </c>
      <c r="AF11028" s="121">
        <v>0.43434172868728638</v>
      </c>
      <c r="AG11028" s="121">
        <v>0.45757681131362915</v>
      </c>
      <c r="AH11028" s="121" t="s">
        <v>944</v>
      </c>
      <c r="AI11028" s="121" t="s">
        <v>940</v>
      </c>
      <c r="AJ11028" s="121" t="s">
        <v>937</v>
      </c>
      <c r="AK11028" s="121" t="s">
        <v>939</v>
      </c>
      <c r="AL11028" s="121" t="s">
        <v>939</v>
      </c>
      <c r="AM11028" s="121"/>
      <c r="AN11028" s="121">
        <v>58.8888888888889</v>
      </c>
      <c r="AO11028" s="121">
        <v>0.75063788890838623</v>
      </c>
      <c r="AP11028" s="121">
        <v>0.10727649182081223</v>
      </c>
      <c r="AQ11028" s="121">
        <v>0.11832345277070999</v>
      </c>
      <c r="AR11028" s="121">
        <v>0.28250220417976379</v>
      </c>
      <c r="AS11028" s="121">
        <v>-0.23939299583435059</v>
      </c>
      <c r="AT11028" s="121">
        <v>-1.9347043707966805E-2</v>
      </c>
      <c r="AU11028" s="121">
        <v>0.4078751802444458</v>
      </c>
      <c r="AV11028" s="121">
        <v>0.58818715810775757</v>
      </c>
      <c r="AW11028" s="121">
        <v>0.46276211738586426</v>
      </c>
      <c r="AX11028" s="121">
        <v>0.63419413566589355</v>
      </c>
      <c r="AY11028" s="121">
        <v>0.57124704122543335</v>
      </c>
      <c r="AZ11028" s="121">
        <v>0.33271390199661255</v>
      </c>
      <c r="BA11028" s="121">
        <v>1.5406061410903931</v>
      </c>
    </row>
    <row r="11029" spans="2:53" x14ac:dyDescent="0.25">
      <c r="B11029" s="121" t="s">
        <v>387</v>
      </c>
      <c r="C11029" s="121" t="s">
        <v>388</v>
      </c>
      <c r="D11029" s="121" t="s">
        <v>1006</v>
      </c>
      <c r="E11029" s="121">
        <v>2010</v>
      </c>
      <c r="F11029" s="121">
        <v>95748.3203125</v>
      </c>
      <c r="G11029" s="121">
        <v>93659.1328125</v>
      </c>
      <c r="H11029" s="121">
        <v>4.3281649999999994</v>
      </c>
      <c r="I11029" s="121">
        <v>1.8147594928741455</v>
      </c>
      <c r="J11029" s="121">
        <v>1942.9881528017977</v>
      </c>
      <c r="K11029" s="121">
        <v>3.2293984889984131</v>
      </c>
      <c r="L11029" s="121">
        <v>75375.5546875</v>
      </c>
      <c r="M11029" s="121">
        <v>96799.6875</v>
      </c>
      <c r="N11029" s="121">
        <v>95193.28125</v>
      </c>
      <c r="O11029" s="121">
        <v>91728.2265625</v>
      </c>
      <c r="P11029" s="121">
        <v>487488.40625</v>
      </c>
      <c r="Q11029" s="121">
        <v>6.3901171088218689E-3</v>
      </c>
      <c r="R11029" s="121">
        <v>0.59516316652297974</v>
      </c>
      <c r="S11029" s="121">
        <v>0.60569441318511963</v>
      </c>
      <c r="T11029" s="121">
        <v>100203.1015625</v>
      </c>
      <c r="U11029" s="121">
        <v>78952.234375</v>
      </c>
      <c r="V11029" s="121">
        <v>101490.40625</v>
      </c>
      <c r="W11029" s="121">
        <v>561140.5625</v>
      </c>
      <c r="X11029" s="121">
        <v>0.93220633268356323</v>
      </c>
      <c r="Y11029" s="121">
        <v>0.96349632740020752</v>
      </c>
      <c r="Z11029" s="121">
        <v>0.97646766901016235</v>
      </c>
      <c r="AA11029" s="121">
        <v>0.6507103443145752</v>
      </c>
      <c r="AB11029" s="121">
        <v>4.4769469648599625E-2</v>
      </c>
      <c r="AC11029" s="121">
        <v>4.2583607137203217E-2</v>
      </c>
      <c r="AD11029" s="121">
        <v>5.4980105833333299</v>
      </c>
      <c r="AE11029" s="121">
        <v>0.63943403959274292</v>
      </c>
      <c r="AF11029" s="121">
        <v>0.62827801704406738</v>
      </c>
      <c r="AG11029" s="121">
        <v>0.65201133489608765</v>
      </c>
      <c r="AH11029" s="121" t="s">
        <v>940</v>
      </c>
      <c r="AI11029" s="121" t="s">
        <v>940</v>
      </c>
      <c r="AJ11029" s="121" t="s">
        <v>937</v>
      </c>
      <c r="AK11029" s="121" t="s">
        <v>939</v>
      </c>
      <c r="AL11029" s="121" t="s">
        <v>939</v>
      </c>
      <c r="AM11029" s="121"/>
      <c r="AN11029" s="121">
        <v>84.4444444444444</v>
      </c>
      <c r="AO11029" s="121">
        <v>0.58718687295913696</v>
      </c>
      <c r="AP11029" s="121">
        <v>0.23356097936630249</v>
      </c>
      <c r="AQ11029" s="121">
        <v>0.23454007506370544</v>
      </c>
      <c r="AR11029" s="121">
        <v>0.2031407356262207</v>
      </c>
      <c r="AS11029" s="121">
        <v>-0.37960103154182434</v>
      </c>
      <c r="AT11029" s="121">
        <v>0.12117241322994232</v>
      </c>
      <c r="AU11029" s="121">
        <v>0.66713410615921021</v>
      </c>
      <c r="AV11029" s="121">
        <v>0.58902823925018311</v>
      </c>
      <c r="AW11029" s="121">
        <v>0.57008492946624756</v>
      </c>
      <c r="AX11029" s="121">
        <v>0.63383281230926514</v>
      </c>
      <c r="AY11029" s="121">
        <v>0.57630467414855957</v>
      </c>
      <c r="AZ11029" s="121">
        <v>0.47990125417709351</v>
      </c>
      <c r="BA11029" s="121">
        <v>0.52926880121231079</v>
      </c>
    </row>
    <row r="11030" spans="2:53" x14ac:dyDescent="0.25">
      <c r="B11030" s="121" t="s">
        <v>158</v>
      </c>
      <c r="C11030" s="121" t="s">
        <v>159</v>
      </c>
      <c r="D11030" s="121" t="s">
        <v>985</v>
      </c>
      <c r="E11030" s="121">
        <v>2010</v>
      </c>
      <c r="F11030" s="121">
        <v>4159.1259765625</v>
      </c>
      <c r="G11030" s="121">
        <v>3786.539306640625</v>
      </c>
      <c r="H11030" s="121">
        <v>0.14919199999999999</v>
      </c>
      <c r="I11030" s="121">
        <v>6.0728777199983597E-2</v>
      </c>
      <c r="J11030" s="121"/>
      <c r="K11030" s="121"/>
      <c r="L11030" s="121">
        <v>3550.201416015625</v>
      </c>
      <c r="M11030" s="121">
        <v>5634.4169921875</v>
      </c>
      <c r="N11030" s="121">
        <v>4242.23486328125</v>
      </c>
      <c r="O11030" s="121">
        <v>3745.69091796875</v>
      </c>
      <c r="P11030" s="121"/>
      <c r="Q11030" s="121"/>
      <c r="R11030" s="121"/>
      <c r="S11030" s="121"/>
      <c r="T11030" s="121">
        <v>3720.20263671875</v>
      </c>
      <c r="U11030" s="121">
        <v>3679.676025390625</v>
      </c>
      <c r="V11030" s="121">
        <v>5635.009765625</v>
      </c>
      <c r="W11030" s="121"/>
      <c r="X11030" s="121"/>
      <c r="Y11030" s="121"/>
      <c r="Z11030" s="121"/>
      <c r="AA11030" s="121">
        <v>0.6484370231628418</v>
      </c>
      <c r="AB11030" s="121"/>
      <c r="AC11030" s="121"/>
      <c r="AD11030" s="121">
        <v>1.79</v>
      </c>
      <c r="AE11030" s="121">
        <v>0.71343797445297241</v>
      </c>
      <c r="AF11030" s="121">
        <v>0.69570469856262207</v>
      </c>
      <c r="AG11030" s="121">
        <v>0.78793013095855713</v>
      </c>
      <c r="AH11030" s="121" t="s">
        <v>936</v>
      </c>
      <c r="AI11030" s="121" t="s">
        <v>940</v>
      </c>
      <c r="AJ11030" s="121" t="s">
        <v>937</v>
      </c>
      <c r="AK11030" s="121" t="s">
        <v>939</v>
      </c>
      <c r="AL11030" s="121" t="s">
        <v>503</v>
      </c>
      <c r="AM11030" s="121"/>
      <c r="AN11030" s="121"/>
      <c r="AO11030" s="121">
        <v>0.78363388776779175</v>
      </c>
      <c r="AP11030" s="121">
        <v>0.5564301609992981</v>
      </c>
      <c r="AQ11030" s="121">
        <v>0.16417557001113892</v>
      </c>
      <c r="AR11030" s="121">
        <v>0.70212578773498535</v>
      </c>
      <c r="AS11030" s="121">
        <v>-1.2063653469085693</v>
      </c>
      <c r="AT11030" s="121">
        <v>-1.8928975054066655E-10</v>
      </c>
      <c r="AU11030" s="121">
        <v>0.69998693466186523</v>
      </c>
      <c r="AV11030" s="121">
        <v>0.66549831628799438</v>
      </c>
      <c r="AW11030" s="121">
        <v>0.7776416540145874</v>
      </c>
      <c r="AX11030" s="121">
        <v>0.62683701515197754</v>
      </c>
      <c r="AY11030" s="121">
        <v>0.5791735053062439</v>
      </c>
      <c r="AZ11030" s="121"/>
      <c r="BA11030" s="121"/>
    </row>
    <row r="11031" spans="2:53" x14ac:dyDescent="0.25">
      <c r="B11031" s="121" t="s">
        <v>300</v>
      </c>
      <c r="C11031" s="121" t="s">
        <v>301</v>
      </c>
      <c r="D11031" s="121" t="s">
        <v>953</v>
      </c>
      <c r="E11031" s="121">
        <v>2010</v>
      </c>
      <c r="F11031" s="121">
        <v>31168.369140625</v>
      </c>
      <c r="G11031" s="121">
        <v>26422.625</v>
      </c>
      <c r="H11031" s="121">
        <v>0.82944600000000002</v>
      </c>
      <c r="I11031" s="121">
        <v>0.34566709399223328</v>
      </c>
      <c r="J11031" s="121">
        <v>1844.9967991333037</v>
      </c>
      <c r="K11031" s="121">
        <v>2.7223694324493408</v>
      </c>
      <c r="L11031" s="121">
        <v>24475.599609375</v>
      </c>
      <c r="M11031" s="121">
        <v>34046.75</v>
      </c>
      <c r="N11031" s="121">
        <v>31425.37890625</v>
      </c>
      <c r="O11031" s="121">
        <v>26271.677734375</v>
      </c>
      <c r="P11031" s="121">
        <v>177290.109375</v>
      </c>
      <c r="Q11031" s="121">
        <v>2.1298504434525967E-3</v>
      </c>
      <c r="R11031" s="121">
        <v>0.78000926971435547</v>
      </c>
      <c r="S11031" s="121">
        <v>0.97484242916107178</v>
      </c>
      <c r="T11031" s="121">
        <v>26095.3828125</v>
      </c>
      <c r="U11031" s="121">
        <v>24314.583984375</v>
      </c>
      <c r="V11031" s="121">
        <v>33634.09375</v>
      </c>
      <c r="W11031" s="121">
        <v>197086.375</v>
      </c>
      <c r="X11031" s="121">
        <v>0.92279517650604248</v>
      </c>
      <c r="Y11031" s="121">
        <v>1.0271419286727905</v>
      </c>
      <c r="Z11031" s="121">
        <v>1.0944623947143555</v>
      </c>
      <c r="AA11031" s="121">
        <v>0.59591460227966309</v>
      </c>
      <c r="AB11031" s="121">
        <v>7.3959037661552429E-2</v>
      </c>
      <c r="AC11031" s="121">
        <v>3.2335005700588226E-2</v>
      </c>
      <c r="AD11031" s="121">
        <v>0.75504495198983501</v>
      </c>
      <c r="AE11031" s="121">
        <v>0.88558673858642578</v>
      </c>
      <c r="AF11031" s="121">
        <v>0.81803560256958008</v>
      </c>
      <c r="AG11031" s="121">
        <v>0.97850930690765381</v>
      </c>
      <c r="AH11031" s="121" t="s">
        <v>940</v>
      </c>
      <c r="AI11031" s="121" t="s">
        <v>940</v>
      </c>
      <c r="AJ11031" s="121" t="s">
        <v>937</v>
      </c>
      <c r="AK11031" s="121" t="s">
        <v>939</v>
      </c>
      <c r="AL11031" s="121" t="s">
        <v>939</v>
      </c>
      <c r="AM11031" s="121"/>
      <c r="AN11031" s="121"/>
      <c r="AO11031" s="121">
        <v>0.75556254386901855</v>
      </c>
      <c r="AP11031" s="121">
        <v>0.36431443691253662</v>
      </c>
      <c r="AQ11031" s="121">
        <v>0.17607186734676361</v>
      </c>
      <c r="AR11031" s="121">
        <v>8.6534246802330017E-2</v>
      </c>
      <c r="AS11031" s="121">
        <v>-0.57674431800842285</v>
      </c>
      <c r="AT11031" s="121">
        <v>0.19426117837429047</v>
      </c>
      <c r="AU11031" s="121">
        <v>0.85211318731307983</v>
      </c>
      <c r="AV11031" s="121">
        <v>0.64529210329055786</v>
      </c>
      <c r="AW11031" s="121">
        <v>1.0292290449142456</v>
      </c>
      <c r="AX11031" s="121">
        <v>0.66264539957046509</v>
      </c>
      <c r="AY11031" s="121">
        <v>0.57053184509277344</v>
      </c>
      <c r="AZ11031" s="121">
        <v>0.55833303928375244</v>
      </c>
      <c r="BA11031" s="121">
        <v>0.78961986303329468</v>
      </c>
    </row>
    <row r="11032" spans="2:53" x14ac:dyDescent="0.25">
      <c r="B11032" s="121" t="s">
        <v>334</v>
      </c>
      <c r="C11032" s="121" t="s">
        <v>509</v>
      </c>
      <c r="D11032" s="121" t="s">
        <v>987</v>
      </c>
      <c r="E11032" s="121">
        <v>2010</v>
      </c>
      <c r="F11032" s="121">
        <v>330243.21875</v>
      </c>
      <c r="G11032" s="121">
        <v>318896.5625</v>
      </c>
      <c r="H11032" s="121">
        <v>10.536517999999999</v>
      </c>
      <c r="I11032" s="121">
        <v>5.0989909172058105</v>
      </c>
      <c r="J11032" s="121">
        <v>1799.5005180691446</v>
      </c>
      <c r="K11032" s="121">
        <v>3.6364033222198486</v>
      </c>
      <c r="L11032" s="121">
        <v>235458.40625</v>
      </c>
      <c r="M11032" s="121">
        <v>319412.6875</v>
      </c>
      <c r="N11032" s="121">
        <v>329485.375</v>
      </c>
      <c r="O11032" s="121">
        <v>307694.625</v>
      </c>
      <c r="P11032" s="121">
        <v>1949590.125</v>
      </c>
      <c r="Q11032" s="121">
        <v>2.6701174676418304E-2</v>
      </c>
      <c r="R11032" s="121">
        <v>0.56283336877822876</v>
      </c>
      <c r="S11032" s="121">
        <v>0.56345474720001221</v>
      </c>
      <c r="T11032" s="121">
        <v>322811</v>
      </c>
      <c r="U11032" s="121">
        <v>245498</v>
      </c>
      <c r="V11032" s="121">
        <v>339586.3125</v>
      </c>
      <c r="W11032" s="121">
        <v>2295183.75</v>
      </c>
      <c r="X11032" s="121">
        <v>0.93359088897705078</v>
      </c>
      <c r="Y11032" s="121">
        <v>0.90601527690887451</v>
      </c>
      <c r="Z11032" s="121">
        <v>0.94607716798782349</v>
      </c>
      <c r="AA11032" s="121">
        <v>0.52289974689483643</v>
      </c>
      <c r="AB11032" s="121">
        <v>4.2767945677042007E-2</v>
      </c>
      <c r="AC11032" s="121">
        <v>4.5249290764331818E-2</v>
      </c>
      <c r="AD11032" s="121">
        <v>19.09825</v>
      </c>
      <c r="AE11032" s="121">
        <v>0.61784672737121582</v>
      </c>
      <c r="AF11032" s="121">
        <v>0.63453477621078491</v>
      </c>
      <c r="AG11032" s="121">
        <v>0.67947226762771606</v>
      </c>
      <c r="AH11032" s="121" t="s">
        <v>940</v>
      </c>
      <c r="AI11032" s="121" t="s">
        <v>940</v>
      </c>
      <c r="AJ11032" s="121" t="s">
        <v>937</v>
      </c>
      <c r="AK11032" s="121" t="s">
        <v>939</v>
      </c>
      <c r="AL11032" s="121" t="s">
        <v>939</v>
      </c>
      <c r="AM11032" s="121"/>
      <c r="AN11032" s="121"/>
      <c r="AO11032" s="121">
        <v>0.51172721385955811</v>
      </c>
      <c r="AP11032" s="121">
        <v>0.27284938097000122</v>
      </c>
      <c r="AQ11032" s="121">
        <v>0.2535068690776825</v>
      </c>
      <c r="AR11032" s="121">
        <v>0.66879314184188843</v>
      </c>
      <c r="AS11032" s="121">
        <v>-0.70687663555145264</v>
      </c>
      <c r="AT11032" s="121">
        <v>0</v>
      </c>
      <c r="AU11032" s="121">
        <v>0.65127778053283691</v>
      </c>
      <c r="AV11032" s="121">
        <v>0.68133819103240967</v>
      </c>
      <c r="AW11032" s="121">
        <v>0.55036294460296631</v>
      </c>
      <c r="AX11032" s="121">
        <v>0.66589576005935669</v>
      </c>
      <c r="AY11032" s="121">
        <v>0.60063433647155762</v>
      </c>
      <c r="AZ11032" s="121">
        <v>0.57901108264923096</v>
      </c>
      <c r="BA11032" s="121">
        <v>0.60480058193206787</v>
      </c>
    </row>
    <row r="11033" spans="2:53" x14ac:dyDescent="0.25">
      <c r="B11033" s="121" t="s">
        <v>45</v>
      </c>
      <c r="C11033" s="121" t="s">
        <v>979</v>
      </c>
      <c r="D11033" s="121" t="s">
        <v>980</v>
      </c>
      <c r="E11033" s="121">
        <v>2010</v>
      </c>
      <c r="F11033" s="121">
        <v>46459.375</v>
      </c>
      <c r="G11033" s="121">
        <v>45981.0234375</v>
      </c>
      <c r="H11033" s="121">
        <v>64.563853999999992</v>
      </c>
      <c r="I11033" s="121">
        <v>19.699716567993164</v>
      </c>
      <c r="J11033" s="121"/>
      <c r="K11033" s="121">
        <v>1.6226963996887207</v>
      </c>
      <c r="L11033" s="121">
        <v>43967.7421875</v>
      </c>
      <c r="M11033" s="121">
        <v>50843.82421875</v>
      </c>
      <c r="N11033" s="121">
        <v>46849.8828125</v>
      </c>
      <c r="O11033" s="121">
        <v>45815.828125</v>
      </c>
      <c r="P11033" s="121">
        <v>191139.15625</v>
      </c>
      <c r="Q11033" s="121"/>
      <c r="R11033" s="121"/>
      <c r="S11033" s="121"/>
      <c r="T11033" s="121">
        <v>53099.34375</v>
      </c>
      <c r="U11033" s="121">
        <v>52814.01953125</v>
      </c>
      <c r="V11033" s="121">
        <v>55497.953125</v>
      </c>
      <c r="W11033" s="121">
        <v>171946.65625</v>
      </c>
      <c r="X11033" s="121"/>
      <c r="Y11033" s="121"/>
      <c r="Z11033" s="121"/>
      <c r="AA11033" s="121"/>
      <c r="AB11033" s="121"/>
      <c r="AC11033" s="121">
        <v>2.1752404049038887E-2</v>
      </c>
      <c r="AD11033" s="121">
        <v>905.91345833333298</v>
      </c>
      <c r="AE11033" s="121">
        <v>0.39113533496856689</v>
      </c>
      <c r="AF11033" s="121">
        <v>0.46031591296195984</v>
      </c>
      <c r="AG11033" s="121">
        <v>0.47070518136024475</v>
      </c>
      <c r="AH11033" s="121" t="s">
        <v>944</v>
      </c>
      <c r="AI11033" s="121" t="s">
        <v>940</v>
      </c>
      <c r="AJ11033" s="121" t="s">
        <v>937</v>
      </c>
      <c r="AK11033" s="121" t="s">
        <v>939</v>
      </c>
      <c r="AL11033" s="121" t="s">
        <v>503</v>
      </c>
      <c r="AM11033" s="121"/>
      <c r="AN11033" s="121">
        <v>35.5555555555556</v>
      </c>
      <c r="AO11033" s="121">
        <v>0.80638235807418823</v>
      </c>
      <c r="AP11033" s="121">
        <v>0.15008096396923065</v>
      </c>
      <c r="AQ11033" s="121">
        <v>0.15328036248683929</v>
      </c>
      <c r="AR11033" s="121">
        <v>0.19132468104362488</v>
      </c>
      <c r="AS11033" s="121">
        <v>-0.15492221713066101</v>
      </c>
      <c r="AT11033" s="121">
        <v>-0.14614619314670563</v>
      </c>
      <c r="AU11033" s="121">
        <v>0.40898391604423523</v>
      </c>
      <c r="AV11033" s="121">
        <v>0.90267723798751831</v>
      </c>
      <c r="AW11033" s="121">
        <v>0.29723694920539856</v>
      </c>
      <c r="AX11033" s="121">
        <v>0.64921438694000244</v>
      </c>
      <c r="AY11033" s="121">
        <v>0.61673843860626221</v>
      </c>
      <c r="AZ11033" s="121">
        <v>0.60179078578948975</v>
      </c>
      <c r="BA11033" s="121"/>
    </row>
    <row r="11034" spans="2:53" x14ac:dyDescent="0.25">
      <c r="B11034" s="121" t="s">
        <v>351</v>
      </c>
      <c r="C11034" s="121" t="s">
        <v>352</v>
      </c>
      <c r="D11034" s="121" t="s">
        <v>989</v>
      </c>
      <c r="E11034" s="121">
        <v>2010</v>
      </c>
      <c r="F11034" s="121">
        <v>260929.96875</v>
      </c>
      <c r="G11034" s="121">
        <v>271409.96875</v>
      </c>
      <c r="H11034" s="121">
        <v>5.5548440000000001</v>
      </c>
      <c r="I11034" s="121">
        <v>2.7914505004882813</v>
      </c>
      <c r="J11034" s="121">
        <v>1422.3063568471873</v>
      </c>
      <c r="K11034" s="121">
        <v>3.4391186237335205</v>
      </c>
      <c r="L11034" s="121">
        <v>180905.21875</v>
      </c>
      <c r="M11034" s="121">
        <v>242682.125</v>
      </c>
      <c r="N11034" s="121">
        <v>260796.640625</v>
      </c>
      <c r="O11034" s="121">
        <v>265459.09375</v>
      </c>
      <c r="P11034" s="121">
        <v>1285956.375</v>
      </c>
      <c r="Q11034" s="121">
        <v>2.0496275275945663E-2</v>
      </c>
      <c r="R11034" s="121">
        <v>0.9418952465057373</v>
      </c>
      <c r="S11034" s="121">
        <v>0.83040428161621094</v>
      </c>
      <c r="T11034" s="121">
        <v>261699.9375</v>
      </c>
      <c r="U11034" s="121">
        <v>184421.484375</v>
      </c>
      <c r="V11034" s="121">
        <v>252102.796875</v>
      </c>
      <c r="W11034" s="121">
        <v>1454684.375</v>
      </c>
      <c r="X11034" s="121">
        <v>0.92136132717132568</v>
      </c>
      <c r="Y11034" s="121">
        <v>0.94797241687774658</v>
      </c>
      <c r="Z11034" s="121">
        <v>0.94572871923446655</v>
      </c>
      <c r="AA11034" s="121">
        <v>0.641318678855896</v>
      </c>
      <c r="AB11034" s="121">
        <v>5.0035592168569565E-2</v>
      </c>
      <c r="AC11034" s="121">
        <v>4.0788564831018448E-2</v>
      </c>
      <c r="AD11034" s="121">
        <v>5.6240750000000004</v>
      </c>
      <c r="AE11034" s="121">
        <v>1.33454430103302</v>
      </c>
      <c r="AF11034" s="121">
        <v>1.2346606254577637</v>
      </c>
      <c r="AG11034" s="121">
        <v>1.2129753828048706</v>
      </c>
      <c r="AH11034" s="121" t="s">
        <v>940</v>
      </c>
      <c r="AI11034" s="121" t="s">
        <v>940</v>
      </c>
      <c r="AJ11034" s="121" t="s">
        <v>937</v>
      </c>
      <c r="AK11034" s="121" t="s">
        <v>939</v>
      </c>
      <c r="AL11034" s="121" t="s">
        <v>939</v>
      </c>
      <c r="AM11034" s="121"/>
      <c r="AN11034" s="121"/>
      <c r="AO11034" s="121">
        <v>0.45995724201202393</v>
      </c>
      <c r="AP11034" s="121">
        <v>0.23271726071834564</v>
      </c>
      <c r="AQ11034" s="121">
        <v>0.22152331471443176</v>
      </c>
      <c r="AR11034" s="121">
        <v>0.56241810321807861</v>
      </c>
      <c r="AS11034" s="121">
        <v>-0.50695210695266724</v>
      </c>
      <c r="AT11034" s="121">
        <v>3.0336137861013412E-2</v>
      </c>
      <c r="AU11034" s="121">
        <v>1.2556060552597046</v>
      </c>
      <c r="AV11034" s="121">
        <v>0.94216525554656982</v>
      </c>
      <c r="AW11034" s="121">
        <v>1.4984464645385742</v>
      </c>
      <c r="AX11034" s="121">
        <v>0.64139008522033691</v>
      </c>
      <c r="AY11034" s="121">
        <v>0.6179579496383667</v>
      </c>
      <c r="AZ11034" s="121">
        <v>0.94694679975509644</v>
      </c>
      <c r="BA11034" s="121">
        <v>0.91227269172668457</v>
      </c>
    </row>
    <row r="11035" spans="2:53" x14ac:dyDescent="0.25">
      <c r="B11035" s="121" t="s">
        <v>47</v>
      </c>
      <c r="C11035" s="121" t="s">
        <v>48</v>
      </c>
      <c r="D11035" s="121" t="s">
        <v>988</v>
      </c>
      <c r="E11035" s="121">
        <v>2010</v>
      </c>
      <c r="F11035" s="121">
        <v>2345.068359375</v>
      </c>
      <c r="G11035" s="121">
        <v>2565.937255859375</v>
      </c>
      <c r="H11035" s="121">
        <v>0.840198</v>
      </c>
      <c r="I11035" s="121">
        <v>0.30764520168304443</v>
      </c>
      <c r="J11035" s="121"/>
      <c r="K11035" s="121"/>
      <c r="L11035" s="121">
        <v>2188.72119140625</v>
      </c>
      <c r="M11035" s="121">
        <v>3472.354736328125</v>
      </c>
      <c r="N11035" s="121">
        <v>2378.588623046875</v>
      </c>
      <c r="O11035" s="121">
        <v>2294.7392578125</v>
      </c>
      <c r="P11035" s="121">
        <v>9458.4609375</v>
      </c>
      <c r="Q11035" s="121">
        <v>1.2789713218808174E-4</v>
      </c>
      <c r="R11035" s="121"/>
      <c r="S11035" s="121"/>
      <c r="T11035" s="121">
        <v>2181.74169921875</v>
      </c>
      <c r="U11035" s="121">
        <v>2149.486083984375</v>
      </c>
      <c r="V11035" s="121">
        <v>2354.900146484375</v>
      </c>
      <c r="W11035" s="121">
        <v>4840.44921875</v>
      </c>
      <c r="X11035" s="121">
        <v>0.48621943593025208</v>
      </c>
      <c r="Y11035" s="121"/>
      <c r="Z11035" s="121"/>
      <c r="AA11035" s="121">
        <v>0.63356858491897583</v>
      </c>
      <c r="AB11035" s="121">
        <v>5.9121731668710709E-2</v>
      </c>
      <c r="AC11035" s="121">
        <v>5.8409355580806732E-2</v>
      </c>
      <c r="AD11035" s="121">
        <v>177.721</v>
      </c>
      <c r="AE11035" s="121">
        <v>0.45585960149765015</v>
      </c>
      <c r="AF11035" s="121">
        <v>0.52285277843475342</v>
      </c>
      <c r="AG11035" s="121">
        <v>0.54195773601531982</v>
      </c>
      <c r="AH11035" s="121" t="s">
        <v>944</v>
      </c>
      <c r="AI11035" s="121" t="s">
        <v>940</v>
      </c>
      <c r="AJ11035" s="121" t="s">
        <v>937</v>
      </c>
      <c r="AK11035" s="121" t="s">
        <v>939</v>
      </c>
      <c r="AL11035" s="121" t="s">
        <v>939</v>
      </c>
      <c r="AM11035" s="121"/>
      <c r="AN11035" s="121">
        <v>44.4444444444444</v>
      </c>
      <c r="AO11035" s="121">
        <v>0.67363470792770386</v>
      </c>
      <c r="AP11035" s="121">
        <v>0.55938094854354858</v>
      </c>
      <c r="AQ11035" s="121">
        <v>0.28016480803489685</v>
      </c>
      <c r="AR11035" s="121">
        <v>0.54271972179412842</v>
      </c>
      <c r="AS11035" s="121">
        <v>-1.0559002161026001</v>
      </c>
      <c r="AT11035" s="121">
        <v>0</v>
      </c>
      <c r="AU11035" s="121">
        <v>0.46125003695487976</v>
      </c>
      <c r="AV11035" s="121">
        <v>0.63708275556564331</v>
      </c>
      <c r="AW11035" s="121">
        <v>0.44289869070053101</v>
      </c>
      <c r="AX11035" s="121">
        <v>0.65982937812805176</v>
      </c>
      <c r="AY11035" s="121">
        <v>0.57516354322433472</v>
      </c>
      <c r="AZ11035" s="121">
        <v>0.41194552183151245</v>
      </c>
      <c r="BA11035" s="121">
        <v>0.57686197757720947</v>
      </c>
    </row>
    <row r="11036" spans="2:53" x14ac:dyDescent="0.25">
      <c r="B11036" s="121" t="s">
        <v>160</v>
      </c>
      <c r="C11036" s="121" t="s">
        <v>161</v>
      </c>
      <c r="D11036" s="121" t="s">
        <v>945</v>
      </c>
      <c r="E11036" s="121">
        <v>2010</v>
      </c>
      <c r="F11036" s="121">
        <v>761.14251708984375</v>
      </c>
      <c r="G11036" s="121">
        <v>711.16094970703125</v>
      </c>
      <c r="H11036" s="121">
        <v>7.0877999999999997E-2</v>
      </c>
      <c r="I11036" s="121"/>
      <c r="J11036" s="121"/>
      <c r="K11036" s="121"/>
      <c r="L11036" s="121">
        <v>768.115478515625</v>
      </c>
      <c r="M11036" s="121">
        <v>895.02630615234375</v>
      </c>
      <c r="N11036" s="121">
        <v>758.52069091796875</v>
      </c>
      <c r="O11036" s="121">
        <v>692.6802978515625</v>
      </c>
      <c r="P11036" s="121">
        <v>2374.6484375</v>
      </c>
      <c r="Q11036" s="121"/>
      <c r="R11036" s="121"/>
      <c r="S11036" s="121"/>
      <c r="T11036" s="121">
        <v>761.341796875</v>
      </c>
      <c r="U11036" s="121">
        <v>857.69024658203125</v>
      </c>
      <c r="V11036" s="121">
        <v>991.82025146484375</v>
      </c>
      <c r="W11036" s="121">
        <v>2360.559814453125</v>
      </c>
      <c r="X11036" s="121"/>
      <c r="Y11036" s="121"/>
      <c r="Z11036" s="121"/>
      <c r="AA11036" s="121"/>
      <c r="AB11036" s="121"/>
      <c r="AC11036" s="121">
        <v>5.0171989947557449E-2</v>
      </c>
      <c r="AD11036" s="121">
        <v>2.7</v>
      </c>
      <c r="AE11036" s="121">
        <v>0.64044189453125</v>
      </c>
      <c r="AF11036" s="121">
        <v>0.65103816986083984</v>
      </c>
      <c r="AG11036" s="121">
        <v>0.7129204273223877</v>
      </c>
      <c r="AH11036" s="121" t="s">
        <v>944</v>
      </c>
      <c r="AI11036" s="121" t="s">
        <v>940</v>
      </c>
      <c r="AJ11036" s="121" t="s">
        <v>937</v>
      </c>
      <c r="AK11036" s="121" t="s">
        <v>939</v>
      </c>
      <c r="AL11036" s="121" t="s">
        <v>503</v>
      </c>
      <c r="AM11036" s="121"/>
      <c r="AN11036" s="121">
        <v>46.6666666666667</v>
      </c>
      <c r="AO11036" s="121">
        <v>0.93910586833953857</v>
      </c>
      <c r="AP11036" s="121">
        <v>0.18321706354618073</v>
      </c>
      <c r="AQ11036" s="121">
        <v>0.16979742050170898</v>
      </c>
      <c r="AR11036" s="121">
        <v>7.5917333364486694E-2</v>
      </c>
      <c r="AS11036" s="121">
        <v>-0.57380032539367676</v>
      </c>
      <c r="AT11036" s="121">
        <v>0.20576256513595581</v>
      </c>
      <c r="AU11036" s="121">
        <v>0.62924230098724365</v>
      </c>
      <c r="AV11036" s="121">
        <v>0.71517103910446167</v>
      </c>
      <c r="AW11036" s="121">
        <v>0.70238387584686279</v>
      </c>
      <c r="AX11036" s="121">
        <v>0.64875984191894531</v>
      </c>
      <c r="AY11036" s="121">
        <v>0.56508111953735352</v>
      </c>
      <c r="AZ11036" s="121">
        <v>0.52147871255874634</v>
      </c>
      <c r="BA11036" s="121"/>
    </row>
    <row r="11037" spans="2:53" x14ac:dyDescent="0.25">
      <c r="B11037" s="121" t="s">
        <v>162</v>
      </c>
      <c r="C11037" s="121" t="s">
        <v>163</v>
      </c>
      <c r="D11037" s="121" t="s">
        <v>990</v>
      </c>
      <c r="E11037" s="121">
        <v>2010</v>
      </c>
      <c r="F11037" s="121">
        <v>120940.8828125</v>
      </c>
      <c r="G11037" s="121">
        <v>126976.6953125</v>
      </c>
      <c r="H11037" s="121">
        <v>9.6951210000000003</v>
      </c>
      <c r="I11037" s="121">
        <v>3.8970165252685547</v>
      </c>
      <c r="J11037" s="121">
        <v>2114.7668591411984</v>
      </c>
      <c r="K11037" s="121">
        <v>2.4240472316741943</v>
      </c>
      <c r="L11037" s="121">
        <v>107270.2109375</v>
      </c>
      <c r="M11037" s="121">
        <v>135269.453125</v>
      </c>
      <c r="N11037" s="121">
        <v>122251.5703125</v>
      </c>
      <c r="O11037" s="121">
        <v>127442.9140625</v>
      </c>
      <c r="P11037" s="121">
        <v>413635.1875</v>
      </c>
      <c r="Q11037" s="121">
        <v>4.9632648006081581E-3</v>
      </c>
      <c r="R11037" s="121">
        <v>0.69753217697143555</v>
      </c>
      <c r="S11037" s="121">
        <v>0.71399533748626709</v>
      </c>
      <c r="T11037" s="121">
        <v>122606.59375</v>
      </c>
      <c r="U11037" s="121">
        <v>103650.2890625</v>
      </c>
      <c r="V11037" s="121">
        <v>132904.484375</v>
      </c>
      <c r="W11037" s="121">
        <v>480087.3125</v>
      </c>
      <c r="X11037" s="121">
        <v>0.71926420927047729</v>
      </c>
      <c r="Y11037" s="121">
        <v>0.98079746961593628</v>
      </c>
      <c r="Z11037" s="121">
        <v>1.0527427196502686</v>
      </c>
      <c r="AA11037" s="121">
        <v>0.47092199325561523</v>
      </c>
      <c r="AB11037" s="121">
        <v>0.14706054329872131</v>
      </c>
      <c r="AC11037" s="121">
        <v>3.6014702171087265E-2</v>
      </c>
      <c r="AD11037" s="121">
        <v>37.306578987810397</v>
      </c>
      <c r="AE11037" s="121">
        <v>0.4176066517829895</v>
      </c>
      <c r="AF11037" s="121">
        <v>0.43483752012252808</v>
      </c>
      <c r="AG11037" s="121">
        <v>0.41712456941604614</v>
      </c>
      <c r="AH11037" s="121" t="s">
        <v>944</v>
      </c>
      <c r="AI11037" s="121" t="s">
        <v>940</v>
      </c>
      <c r="AJ11037" s="121" t="s">
        <v>937</v>
      </c>
      <c r="AK11037" s="121" t="s">
        <v>939</v>
      </c>
      <c r="AL11037" s="121" t="s">
        <v>939</v>
      </c>
      <c r="AM11037" s="121"/>
      <c r="AN11037" s="121">
        <v>67.7777777777778</v>
      </c>
      <c r="AO11037" s="121">
        <v>0.70863467454910278</v>
      </c>
      <c r="AP11037" s="121">
        <v>0.21970021724700928</v>
      </c>
      <c r="AQ11037" s="121">
        <v>0.13307715952396393</v>
      </c>
      <c r="AR11037" s="121">
        <v>5.8384198695421219E-2</v>
      </c>
      <c r="AS11037" s="121">
        <v>-0.20841297507286072</v>
      </c>
      <c r="AT11037" s="121">
        <v>8.8616751134395599E-2</v>
      </c>
      <c r="AU11037" s="121">
        <v>0.43759649991989136</v>
      </c>
      <c r="AV11037" s="121">
        <v>0.50085210800170898</v>
      </c>
      <c r="AW11037" s="121">
        <v>0.31116098165512085</v>
      </c>
      <c r="AX11037" s="121">
        <v>0.64063388109207153</v>
      </c>
      <c r="AY11037" s="121">
        <v>0.5699470043182373</v>
      </c>
      <c r="AZ11037" s="121">
        <v>0.35922491550445557</v>
      </c>
      <c r="BA11037" s="121">
        <v>0.91743427515029907</v>
      </c>
    </row>
    <row r="11038" spans="2:53" x14ac:dyDescent="0.25">
      <c r="B11038" s="121" t="s">
        <v>164</v>
      </c>
      <c r="C11038" s="121" t="s">
        <v>165</v>
      </c>
      <c r="D11038" s="121" t="s">
        <v>992</v>
      </c>
      <c r="E11038" s="121">
        <v>2010</v>
      </c>
      <c r="F11038" s="121">
        <v>142228.1875</v>
      </c>
      <c r="G11038" s="121">
        <v>148737.3125</v>
      </c>
      <c r="H11038" s="121">
        <v>15.011116999999999</v>
      </c>
      <c r="I11038" s="121">
        <v>6.7334184646606445</v>
      </c>
      <c r="J11038" s="121">
        <v>1719.4629336059002</v>
      </c>
      <c r="K11038" s="121">
        <v>2.7050125598907471</v>
      </c>
      <c r="L11038" s="121">
        <v>112954.1640625</v>
      </c>
      <c r="M11038" s="121">
        <v>150959.828125</v>
      </c>
      <c r="N11038" s="121">
        <v>144440.75</v>
      </c>
      <c r="O11038" s="121">
        <v>147647.40625</v>
      </c>
      <c r="P11038" s="121">
        <v>712876.125</v>
      </c>
      <c r="Q11038" s="121">
        <v>1.2878899462521076E-2</v>
      </c>
      <c r="R11038" s="121">
        <v>0.39728549122810364</v>
      </c>
      <c r="S11038" s="121">
        <v>0.39172825217247009</v>
      </c>
      <c r="T11038" s="121">
        <v>152492.71875</v>
      </c>
      <c r="U11038" s="121">
        <v>114887.2265625</v>
      </c>
      <c r="V11038" s="121">
        <v>159422.71875</v>
      </c>
      <c r="W11038" s="121">
        <v>844420.375</v>
      </c>
      <c r="X11038" s="121">
        <v>0.74224370718002319</v>
      </c>
      <c r="Y11038" s="121">
        <v>0.93535608053207397</v>
      </c>
      <c r="Z11038" s="121">
        <v>0.9699932336807251</v>
      </c>
      <c r="AA11038" s="121">
        <v>0.642750084400177</v>
      </c>
      <c r="AB11038" s="121">
        <v>2.5018993765115738E-2</v>
      </c>
      <c r="AC11038" s="121">
        <v>3.9483103901147842E-2</v>
      </c>
      <c r="AD11038" s="121">
        <v>1</v>
      </c>
      <c r="AE11038" s="121">
        <v>0.47092702984809875</v>
      </c>
      <c r="AF11038" s="121">
        <v>0.48154944181442261</v>
      </c>
      <c r="AG11038" s="121">
        <v>0.47109106183052063</v>
      </c>
      <c r="AH11038" s="121" t="s">
        <v>944</v>
      </c>
      <c r="AI11038" s="121" t="s">
        <v>940</v>
      </c>
      <c r="AJ11038" s="121" t="s">
        <v>937</v>
      </c>
      <c r="AK11038" s="121" t="s">
        <v>939</v>
      </c>
      <c r="AL11038" s="121" t="s">
        <v>956</v>
      </c>
      <c r="AM11038" s="121"/>
      <c r="AN11038" s="121">
        <v>82.2222222222222</v>
      </c>
      <c r="AO11038" s="121">
        <v>0.64606612920761108</v>
      </c>
      <c r="AP11038" s="121">
        <v>0.2574082612991333</v>
      </c>
      <c r="AQ11038" s="121">
        <v>0.11896029114723206</v>
      </c>
      <c r="AR11038" s="121">
        <v>0.21691977977752686</v>
      </c>
      <c r="AS11038" s="121">
        <v>-0.23880334198474884</v>
      </c>
      <c r="AT11038" s="121">
        <v>-5.511468043550849E-4</v>
      </c>
      <c r="AU11038" s="121">
        <v>0.46139124035835266</v>
      </c>
      <c r="AV11038" s="121">
        <v>0.51311969757080078</v>
      </c>
      <c r="AW11038" s="121">
        <v>0.52271544933319092</v>
      </c>
      <c r="AX11038" s="121">
        <v>0.54608833789825439</v>
      </c>
      <c r="AY11038" s="121">
        <v>0.58399349451065063</v>
      </c>
      <c r="AZ11038" s="121">
        <v>0.31953546404838562</v>
      </c>
      <c r="BA11038" s="121">
        <v>0.31236714124679565</v>
      </c>
    </row>
    <row r="11039" spans="2:53" x14ac:dyDescent="0.25">
      <c r="B11039" s="121" t="s">
        <v>7</v>
      </c>
      <c r="C11039" s="121" t="s">
        <v>8</v>
      </c>
      <c r="D11039" s="121" t="s">
        <v>993</v>
      </c>
      <c r="E11039" s="121">
        <v>2010</v>
      </c>
      <c r="F11039" s="121">
        <v>798934.3125</v>
      </c>
      <c r="G11039" s="121">
        <v>862343.0625</v>
      </c>
      <c r="H11039" s="121">
        <v>82.761234999999999</v>
      </c>
      <c r="I11039" s="121">
        <v>22.842914581298828</v>
      </c>
      <c r="J11039" s="121"/>
      <c r="K11039" s="121">
        <v>2.3561990261077881</v>
      </c>
      <c r="L11039" s="121">
        <v>735106.8125</v>
      </c>
      <c r="M11039" s="121">
        <v>842245.9375</v>
      </c>
      <c r="N11039" s="121">
        <v>800276.1875</v>
      </c>
      <c r="O11039" s="121">
        <v>858849.8125</v>
      </c>
      <c r="P11039" s="121">
        <v>1295158.375</v>
      </c>
      <c r="Q11039" s="121">
        <v>2.003396674990654E-2</v>
      </c>
      <c r="R11039" s="121">
        <v>1.12916100025177</v>
      </c>
      <c r="S11039" s="121">
        <v>1.0678839683532715</v>
      </c>
      <c r="T11039" s="121">
        <v>933078.875</v>
      </c>
      <c r="U11039" s="121">
        <v>740102.8125</v>
      </c>
      <c r="V11039" s="121">
        <v>852450.5</v>
      </c>
      <c r="W11039" s="121">
        <v>1354765.375</v>
      </c>
      <c r="X11039" s="121">
        <v>0.80685293674468994</v>
      </c>
      <c r="Y11039" s="121">
        <v>1.0013002157211304</v>
      </c>
      <c r="Z11039" s="121">
        <v>0.93928253650665283</v>
      </c>
      <c r="AA11039" s="121">
        <v>0.35051405429840088</v>
      </c>
      <c r="AB11039" s="121">
        <v>0.277361661195755</v>
      </c>
      <c r="AC11039" s="121">
        <v>6.0442734509706497E-2</v>
      </c>
      <c r="AD11039" s="121">
        <v>5.62194291761051</v>
      </c>
      <c r="AE11039" s="121">
        <v>0.25030744075775146</v>
      </c>
      <c r="AF11039" s="121">
        <v>0.26819536089897156</v>
      </c>
      <c r="AG11039" s="121">
        <v>0.24990443885326385</v>
      </c>
      <c r="AH11039" s="121" t="s">
        <v>944</v>
      </c>
      <c r="AI11039" s="121" t="s">
        <v>940</v>
      </c>
      <c r="AJ11039" s="121" t="s">
        <v>937</v>
      </c>
      <c r="AK11039" s="121" t="s">
        <v>939</v>
      </c>
      <c r="AL11039" s="121" t="s">
        <v>939</v>
      </c>
      <c r="AM11039" s="121"/>
      <c r="AN11039" s="121">
        <v>85.5555555555555</v>
      </c>
      <c r="AO11039" s="121">
        <v>0.71356707811355591</v>
      </c>
      <c r="AP11039" s="121">
        <v>0.12474718689918518</v>
      </c>
      <c r="AQ11039" s="121">
        <v>0.14235296845436096</v>
      </c>
      <c r="AR11039" s="121">
        <v>5.1129758358001709E-2</v>
      </c>
      <c r="AS11039" s="121">
        <v>-0.10362044721841812</v>
      </c>
      <c r="AT11039" s="121">
        <v>7.1823462843894958E-2</v>
      </c>
      <c r="AU11039" s="121">
        <v>0.26116043329238892</v>
      </c>
      <c r="AV11039" s="121">
        <v>0.39092862606048584</v>
      </c>
      <c r="AW11039" s="121">
        <v>0.19590514898300171</v>
      </c>
      <c r="AX11039" s="121">
        <v>0.5996394157409668</v>
      </c>
      <c r="AY11039" s="121">
        <v>0.59558135271072388</v>
      </c>
      <c r="AZ11039" s="121">
        <v>0.26424521207809448</v>
      </c>
      <c r="BA11039" s="121">
        <v>1.1265105009078979</v>
      </c>
    </row>
    <row r="11040" spans="2:53" x14ac:dyDescent="0.25">
      <c r="B11040" s="121" t="s">
        <v>166</v>
      </c>
      <c r="C11040" s="121" t="s">
        <v>167</v>
      </c>
      <c r="D11040" s="121" t="s">
        <v>992</v>
      </c>
      <c r="E11040" s="121">
        <v>2010</v>
      </c>
      <c r="F11040" s="121">
        <v>36682.3125</v>
      </c>
      <c r="G11040" s="121">
        <v>37411.19140625</v>
      </c>
      <c r="H11040" s="121">
        <v>6.1838749999999996</v>
      </c>
      <c r="I11040" s="121">
        <v>2.4802632331848145</v>
      </c>
      <c r="J11040" s="121"/>
      <c r="K11040" s="121">
        <v>2.0186495780944824</v>
      </c>
      <c r="L11040" s="121">
        <v>39497.1171875</v>
      </c>
      <c r="M11040" s="121">
        <v>44110.47265625</v>
      </c>
      <c r="N11040" s="121">
        <v>36868.12109375</v>
      </c>
      <c r="O11040" s="121">
        <v>37017.5390625</v>
      </c>
      <c r="P11040" s="121">
        <v>92151.8359375</v>
      </c>
      <c r="Q11040" s="121"/>
      <c r="R11040" s="121"/>
      <c r="S11040" s="121"/>
      <c r="T11040" s="121">
        <v>43928.17578125</v>
      </c>
      <c r="U11040" s="121">
        <v>44489.21875</v>
      </c>
      <c r="V11040" s="121">
        <v>51665.63671875</v>
      </c>
      <c r="W11040" s="121">
        <v>152594.796875</v>
      </c>
      <c r="X11040" s="121"/>
      <c r="Y11040" s="121"/>
      <c r="Z11040" s="121"/>
      <c r="AA11040" s="121"/>
      <c r="AB11040" s="121"/>
      <c r="AC11040" s="121">
        <v>5.7159170508384705E-2</v>
      </c>
      <c r="AD11040" s="121">
        <v>1</v>
      </c>
      <c r="AE11040" s="121">
        <v>0.48095294833183289</v>
      </c>
      <c r="AF11040" s="121">
        <v>0.50037598609924316</v>
      </c>
      <c r="AG11040" s="121">
        <v>0.49835631251335144</v>
      </c>
      <c r="AH11040" s="121" t="s">
        <v>944</v>
      </c>
      <c r="AI11040" s="121" t="s">
        <v>940</v>
      </c>
      <c r="AJ11040" s="121" t="s">
        <v>937</v>
      </c>
      <c r="AK11040" s="121" t="s">
        <v>939</v>
      </c>
      <c r="AL11040" s="121" t="s">
        <v>503</v>
      </c>
      <c r="AM11040" s="121"/>
      <c r="AN11040" s="121">
        <v>91.1111111111111</v>
      </c>
      <c r="AO11040" s="121">
        <v>0.88093936443328857</v>
      </c>
      <c r="AP11040" s="121">
        <v>0.12462625652551651</v>
      </c>
      <c r="AQ11040" s="121">
        <v>0.18604451417922974</v>
      </c>
      <c r="AR11040" s="121">
        <v>0.21509855985641479</v>
      </c>
      <c r="AS11040" s="121">
        <v>-0.40670868754386902</v>
      </c>
      <c r="AT11040" s="121">
        <v>1.9720259765483057E-16</v>
      </c>
      <c r="AU11040" s="121">
        <v>0.49364268779754639</v>
      </c>
      <c r="AV11040" s="121">
        <v>0.66666597127914429</v>
      </c>
      <c r="AW11040" s="121">
        <v>0.42086565494537354</v>
      </c>
      <c r="AX11040" s="121">
        <v>0.62432032823562622</v>
      </c>
      <c r="AY11040" s="121">
        <v>0.57089322805404663</v>
      </c>
      <c r="AZ11040" s="121">
        <v>0.41767540574073792</v>
      </c>
      <c r="BA11040" s="121"/>
    </row>
    <row r="11041" spans="2:53" x14ac:dyDescent="0.25">
      <c r="B11041" s="121" t="s">
        <v>49</v>
      </c>
      <c r="C11041" s="121" t="s">
        <v>50</v>
      </c>
      <c r="D11041" s="121" t="s">
        <v>973</v>
      </c>
      <c r="E11041" s="121">
        <v>2010</v>
      </c>
      <c r="F11041" s="121">
        <v>27031.822265625</v>
      </c>
      <c r="G11041" s="121">
        <v>36071.09765625</v>
      </c>
      <c r="H11041" s="121">
        <v>0.94363900000000001</v>
      </c>
      <c r="I11041" s="121">
        <v>0.3344007134437561</v>
      </c>
      <c r="J11041" s="121"/>
      <c r="K11041" s="121"/>
      <c r="L11041" s="121">
        <v>9785.4423828125</v>
      </c>
      <c r="M11041" s="121">
        <v>19570.94140625</v>
      </c>
      <c r="N11041" s="121">
        <v>26754.005859375</v>
      </c>
      <c r="O11041" s="121">
        <v>33144.828125</v>
      </c>
      <c r="P11041" s="121">
        <v>84666.2265625</v>
      </c>
      <c r="Q11041" s="121"/>
      <c r="R11041" s="121"/>
      <c r="S11041" s="121"/>
      <c r="T11041" s="121">
        <v>37058.1015625</v>
      </c>
      <c r="U11041" s="121">
        <v>16465.90625</v>
      </c>
      <c r="V11041" s="121">
        <v>32329.0703125</v>
      </c>
      <c r="W11041" s="121">
        <v>93877.359375</v>
      </c>
      <c r="X11041" s="121"/>
      <c r="Y11041" s="121"/>
      <c r="Z11041" s="121"/>
      <c r="AA11041" s="121"/>
      <c r="AB11041" s="121"/>
      <c r="AC11041" s="121">
        <v>8.3689108490943909E-2</v>
      </c>
      <c r="AD11041" s="121">
        <v>495.277021572396</v>
      </c>
      <c r="AE11041" s="121">
        <v>0.58454024791717529</v>
      </c>
      <c r="AF11041" s="121">
        <v>0.60919982194900513</v>
      </c>
      <c r="AG11041" s="121">
        <v>0.49173685908317566</v>
      </c>
      <c r="AH11041" s="121" t="s">
        <v>944</v>
      </c>
      <c r="AI11041" s="121" t="s">
        <v>940</v>
      </c>
      <c r="AJ11041" s="121" t="s">
        <v>937</v>
      </c>
      <c r="AK11041" s="121" t="s">
        <v>939</v>
      </c>
      <c r="AL11041" s="121" t="s">
        <v>503</v>
      </c>
      <c r="AM11041" s="121"/>
      <c r="AN11041" s="121">
        <v>32.2222222222222</v>
      </c>
      <c r="AO11041" s="121">
        <v>0.20015023648738861</v>
      </c>
      <c r="AP11041" s="121">
        <v>0.29523459076881409</v>
      </c>
      <c r="AQ11041" s="121">
        <v>9.508262574672699E-2</v>
      </c>
      <c r="AR11041" s="121">
        <v>0.8437620997428894</v>
      </c>
      <c r="AS11041" s="121">
        <v>-0.43422862887382507</v>
      </c>
      <c r="AT11041" s="121">
        <v>-8.6716420355514856E-7</v>
      </c>
      <c r="AU11041" s="121">
        <v>0.57511770725250244</v>
      </c>
      <c r="AV11041" s="121">
        <v>0.63385927677154541</v>
      </c>
      <c r="AW11041" s="121">
        <v>0.60437482595443726</v>
      </c>
      <c r="AX11041" s="121">
        <v>0.4997924268245697</v>
      </c>
      <c r="AY11041" s="121">
        <v>0.66711682081222534</v>
      </c>
      <c r="AZ11041" s="121">
        <v>0.3954613208770752</v>
      </c>
      <c r="BA11041" s="121"/>
    </row>
    <row r="11042" spans="2:53" x14ac:dyDescent="0.25">
      <c r="B11042" s="121" t="s">
        <v>353</v>
      </c>
      <c r="C11042" s="121" t="s">
        <v>354</v>
      </c>
      <c r="D11042" s="121" t="s">
        <v>953</v>
      </c>
      <c r="E11042" s="121">
        <v>2010</v>
      </c>
      <c r="F11042" s="121">
        <v>33060.0703125</v>
      </c>
      <c r="G11042" s="121">
        <v>31773.455078125</v>
      </c>
      <c r="H11042" s="121">
        <v>1.332101</v>
      </c>
      <c r="I11042" s="121">
        <v>0.56112116575241089</v>
      </c>
      <c r="J11042" s="121">
        <v>1874.7016967706622</v>
      </c>
      <c r="K11042" s="121">
        <v>3.4726159572601318</v>
      </c>
      <c r="L11042" s="121">
        <v>23736.5390625</v>
      </c>
      <c r="M11042" s="121">
        <v>30845.8828125</v>
      </c>
      <c r="N11042" s="121">
        <v>32938.34765625</v>
      </c>
      <c r="O11042" s="121">
        <v>30269.966796875</v>
      </c>
      <c r="P11042" s="121">
        <v>169005.4375</v>
      </c>
      <c r="Q11042" s="121">
        <v>2.3217927664518356E-3</v>
      </c>
      <c r="R11042" s="121">
        <v>0.57314044237136841</v>
      </c>
      <c r="S11042" s="121">
        <v>0.56323963403701782</v>
      </c>
      <c r="T11042" s="121">
        <v>31880.421875</v>
      </c>
      <c r="U11042" s="121">
        <v>24785.60546875</v>
      </c>
      <c r="V11042" s="121">
        <v>31854.216796875</v>
      </c>
      <c r="W11042" s="121">
        <v>177906.03125</v>
      </c>
      <c r="X11042" s="121">
        <v>0.82580697536468506</v>
      </c>
      <c r="Y11042" s="121">
        <v>0.94415473937988281</v>
      </c>
      <c r="Z11042" s="121">
        <v>0.88166666030883789</v>
      </c>
      <c r="AA11042" s="121">
        <v>0.58596038818359375</v>
      </c>
      <c r="AB11042" s="121">
        <v>5.3028549998998642E-2</v>
      </c>
      <c r="AC11042" s="121">
        <v>4.2339611798524857E-2</v>
      </c>
      <c r="AD11042" s="121">
        <v>0.75459513471902528</v>
      </c>
      <c r="AE11042" s="121">
        <v>0.59844863414764404</v>
      </c>
      <c r="AF11042" s="121">
        <v>0.59789294004440308</v>
      </c>
      <c r="AG11042" s="121">
        <v>0.65059894323348999</v>
      </c>
      <c r="AH11042" s="121" t="s">
        <v>940</v>
      </c>
      <c r="AI11042" s="121" t="s">
        <v>940</v>
      </c>
      <c r="AJ11042" s="121" t="s">
        <v>937</v>
      </c>
      <c r="AK11042" s="121" t="s">
        <v>939</v>
      </c>
      <c r="AL11042" s="121" t="s">
        <v>939</v>
      </c>
      <c r="AM11042" s="121"/>
      <c r="AN11042" s="121"/>
      <c r="AO11042" s="121">
        <v>0.52339309453964233</v>
      </c>
      <c r="AP11042" s="121">
        <v>0.23486462235450745</v>
      </c>
      <c r="AQ11042" s="121">
        <v>0.2607683539390564</v>
      </c>
      <c r="AR11042" s="121">
        <v>0.75246846675872803</v>
      </c>
      <c r="AS11042" s="121">
        <v>-0.77133387327194214</v>
      </c>
      <c r="AT11042" s="121">
        <v>-1.6062498616520315E-4</v>
      </c>
      <c r="AU11042" s="121">
        <v>0.64718055725097656</v>
      </c>
      <c r="AV11042" s="121">
        <v>0.59603780508041382</v>
      </c>
      <c r="AW11042" s="121">
        <v>0.50063776969909668</v>
      </c>
      <c r="AX11042" s="121">
        <v>0.64366883039474487</v>
      </c>
      <c r="AY11042" s="121">
        <v>0.57420730590820313</v>
      </c>
      <c r="AZ11042" s="121">
        <v>0.48797851800918579</v>
      </c>
      <c r="BA11042" s="121">
        <v>0.56857132911682129</v>
      </c>
    </row>
    <row r="11043" spans="2:53" x14ac:dyDescent="0.25">
      <c r="B11043" s="121" t="s">
        <v>53</v>
      </c>
      <c r="C11043" s="121" t="s">
        <v>54</v>
      </c>
      <c r="D11043" s="121" t="s">
        <v>1073</v>
      </c>
      <c r="E11043" s="121">
        <v>2010</v>
      </c>
      <c r="F11043" s="121">
        <v>9398.92578125</v>
      </c>
      <c r="G11043" s="121">
        <v>9329.5078125</v>
      </c>
      <c r="H11043" s="121">
        <v>1.064837</v>
      </c>
      <c r="I11043" s="121">
        <v>0.25342121720314026</v>
      </c>
      <c r="J11043" s="121"/>
      <c r="K11043" s="121">
        <v>1.7123980522155762</v>
      </c>
      <c r="L11043" s="121">
        <v>9525.6123046875</v>
      </c>
      <c r="M11043" s="121">
        <v>10928.9345703125</v>
      </c>
      <c r="N11043" s="121">
        <v>9367.93359375</v>
      </c>
      <c r="O11043" s="121">
        <v>9100.2783203125</v>
      </c>
      <c r="P11043" s="121">
        <v>48526.60546875</v>
      </c>
      <c r="Q11043" s="121">
        <v>6.2066095415502787E-4</v>
      </c>
      <c r="R11043" s="121">
        <v>0.74920797348022461</v>
      </c>
      <c r="S11043" s="121">
        <v>0.86770510673522949</v>
      </c>
      <c r="T11043" s="121">
        <v>7821.48388671875</v>
      </c>
      <c r="U11043" s="121">
        <v>8289.896484375</v>
      </c>
      <c r="V11043" s="121">
        <v>9178.2158203125</v>
      </c>
      <c r="W11043" s="121">
        <v>30597.359375</v>
      </c>
      <c r="X11043" s="121">
        <v>0.92799311876296997</v>
      </c>
      <c r="Y11043" s="121">
        <v>1.0689979791641235</v>
      </c>
      <c r="Z11043" s="121">
        <v>1.1545836925506592</v>
      </c>
      <c r="AA11043" s="121">
        <v>0.61207884550094604</v>
      </c>
      <c r="AB11043" s="121">
        <v>8.5321135818958282E-2</v>
      </c>
      <c r="AC11043" s="121">
        <v>4.3643612414598465E-2</v>
      </c>
      <c r="AD11043" s="121">
        <v>7.3212219611528804</v>
      </c>
      <c r="AE11043" s="121">
        <v>0.47612878680229187</v>
      </c>
      <c r="AF11043" s="121">
        <v>0.47382277250289917</v>
      </c>
      <c r="AG11043" s="121">
        <v>0.48775872588157654</v>
      </c>
      <c r="AH11043" s="121" t="s">
        <v>944</v>
      </c>
      <c r="AI11043" s="121" t="s">
        <v>940</v>
      </c>
      <c r="AJ11043" s="121" t="s">
        <v>937</v>
      </c>
      <c r="AK11043" s="121" t="s">
        <v>939</v>
      </c>
      <c r="AL11043" s="121" t="s">
        <v>939</v>
      </c>
      <c r="AM11043" s="121"/>
      <c r="AN11043" s="121">
        <v>67.7777777777778</v>
      </c>
      <c r="AO11043" s="121">
        <v>0.86145269870758057</v>
      </c>
      <c r="AP11043" s="121">
        <v>0.15420651435852051</v>
      </c>
      <c r="AQ11043" s="121">
        <v>0.18528585135936737</v>
      </c>
      <c r="AR11043" s="121">
        <v>0.15251055359840393</v>
      </c>
      <c r="AS11043" s="121">
        <v>-8.8503025472164154E-2</v>
      </c>
      <c r="AT11043" s="121">
        <v>-0.26495265960693359</v>
      </c>
      <c r="AU11043" s="121">
        <v>0.46020644903182983</v>
      </c>
      <c r="AV11043" s="121">
        <v>0.4581696093082428</v>
      </c>
      <c r="AW11043" s="121">
        <v>0.55015677213668823</v>
      </c>
      <c r="AX11043" s="121">
        <v>0.66264498233795166</v>
      </c>
      <c r="AY11043" s="121">
        <v>0.60002237558364868</v>
      </c>
      <c r="AZ11043" s="121">
        <v>0.25402507185935974</v>
      </c>
      <c r="BA11043" s="121">
        <v>0.44914856553077698</v>
      </c>
    </row>
    <row r="11044" spans="2:53" x14ac:dyDescent="0.25">
      <c r="B11044" s="121" t="s">
        <v>55</v>
      </c>
      <c r="C11044" s="121" t="s">
        <v>56</v>
      </c>
      <c r="D11044" s="121" t="s">
        <v>994</v>
      </c>
      <c r="E11044" s="121">
        <v>2010</v>
      </c>
      <c r="F11044" s="121">
        <v>88588.734375</v>
      </c>
      <c r="G11044" s="121">
        <v>101266.171875</v>
      </c>
      <c r="H11044" s="121">
        <v>87.639963999999992</v>
      </c>
      <c r="I11044" s="121">
        <v>38.598255157470703</v>
      </c>
      <c r="J11044" s="121"/>
      <c r="K11044" s="121">
        <v>1.2815223932266235</v>
      </c>
      <c r="L11044" s="121">
        <v>84197.890625</v>
      </c>
      <c r="M11044" s="121">
        <v>106235.0625</v>
      </c>
      <c r="N11044" s="121">
        <v>90240.15625</v>
      </c>
      <c r="O11044" s="121">
        <v>101705.484375</v>
      </c>
      <c r="P11044" s="121">
        <v>272075.3125</v>
      </c>
      <c r="Q11044" s="121"/>
      <c r="R11044" s="121"/>
      <c r="S11044" s="121"/>
      <c r="T11044" s="121">
        <v>110589.796875</v>
      </c>
      <c r="U11044" s="121">
        <v>116787.40625</v>
      </c>
      <c r="V11044" s="121">
        <v>115502.578125</v>
      </c>
      <c r="W11044" s="121">
        <v>163608.78125</v>
      </c>
      <c r="X11044" s="121"/>
      <c r="Y11044" s="121"/>
      <c r="Z11044" s="121"/>
      <c r="AA11044" s="121"/>
      <c r="AB11044" s="121"/>
      <c r="AC11044" s="121">
        <v>4.0140833705663681E-2</v>
      </c>
      <c r="AD11044" s="121">
        <v>14.409589808006601</v>
      </c>
      <c r="AE11044" s="121">
        <v>0.28347909450531006</v>
      </c>
      <c r="AF11044" s="121">
        <v>0.29156970977783203</v>
      </c>
      <c r="AG11044" s="121">
        <v>0.25870087742805481</v>
      </c>
      <c r="AH11044" s="121" t="s">
        <v>944</v>
      </c>
      <c r="AI11044" s="121" t="s">
        <v>940</v>
      </c>
      <c r="AJ11044" s="121" t="s">
        <v>937</v>
      </c>
      <c r="AK11044" s="121" t="s">
        <v>939</v>
      </c>
      <c r="AL11044" s="121" t="s">
        <v>503</v>
      </c>
      <c r="AM11044" s="121"/>
      <c r="AN11044" s="121">
        <v>80</v>
      </c>
      <c r="AO11044" s="121">
        <v>0.71084195375442505</v>
      </c>
      <c r="AP11044" s="121">
        <v>0.21667633950710297</v>
      </c>
      <c r="AQ11044" s="121">
        <v>0.1170179471373558</v>
      </c>
      <c r="AR11044" s="121">
        <v>3.4720685333013535E-2</v>
      </c>
      <c r="AS11044" s="121">
        <v>-0.14038446545600891</v>
      </c>
      <c r="AT11044" s="121">
        <v>6.1127584427595139E-2</v>
      </c>
      <c r="AU11044" s="121">
        <v>0.29673922061920166</v>
      </c>
      <c r="AV11044" s="121">
        <v>0.32248178124427795</v>
      </c>
      <c r="AW11044" s="121">
        <v>0.20292860269546509</v>
      </c>
      <c r="AX11044" s="121">
        <v>0.65975797176361084</v>
      </c>
      <c r="AY11044" s="121">
        <v>0.60245466232299805</v>
      </c>
      <c r="AZ11044" s="121">
        <v>0.18882745504379272</v>
      </c>
      <c r="BA11044" s="121"/>
    </row>
    <row r="11045" spans="2:53" x14ac:dyDescent="0.25">
      <c r="B11045" s="121" t="s">
        <v>444</v>
      </c>
      <c r="C11045" s="121" t="s">
        <v>445</v>
      </c>
      <c r="D11045" s="121" t="s">
        <v>995</v>
      </c>
      <c r="E11045" s="121">
        <v>2010</v>
      </c>
      <c r="F11045" s="121">
        <v>6953.02099609375</v>
      </c>
      <c r="G11045" s="121">
        <v>7454.62548828125</v>
      </c>
      <c r="H11045" s="121">
        <v>0.85981799999999997</v>
      </c>
      <c r="I11045" s="121">
        <v>0.28231719136238098</v>
      </c>
      <c r="J11045" s="121"/>
      <c r="K11045" s="121">
        <v>2.6106793880462646</v>
      </c>
      <c r="L11045" s="121">
        <v>6060.67333984375</v>
      </c>
      <c r="M11045" s="121">
        <v>7382.84326171875</v>
      </c>
      <c r="N11045" s="121">
        <v>6961.97021484375</v>
      </c>
      <c r="O11045" s="121">
        <v>7259.68359375</v>
      </c>
      <c r="P11045" s="121">
        <v>16184.1357421875</v>
      </c>
      <c r="Q11045" s="121">
        <v>2.5677520898170769E-4</v>
      </c>
      <c r="R11045" s="121">
        <v>0.68781638145446777</v>
      </c>
      <c r="S11045" s="121">
        <v>0.67456752061843872</v>
      </c>
      <c r="T11045" s="121">
        <v>9005.92578125</v>
      </c>
      <c r="U11045" s="121">
        <v>7716.41943359375</v>
      </c>
      <c r="V11045" s="121">
        <v>9440.9287109375</v>
      </c>
      <c r="W11045" s="121">
        <v>21496.3203125</v>
      </c>
      <c r="X11045" s="121">
        <v>0.79540371894836426</v>
      </c>
      <c r="Y11045" s="121">
        <v>0.93916630744934082</v>
      </c>
      <c r="Z11045" s="121">
        <v>1.0031911134719849</v>
      </c>
      <c r="AA11045" s="121">
        <v>0.48862648010253906</v>
      </c>
      <c r="AB11045" s="121">
        <v>0.23517043888568878</v>
      </c>
      <c r="AC11045" s="121">
        <v>8.3509281277656555E-2</v>
      </c>
      <c r="AD11045" s="121">
        <v>1.91830833333333</v>
      </c>
      <c r="AE11045" s="121">
        <v>0.45240765810012817</v>
      </c>
      <c r="AF11045" s="121">
        <v>0.4510975182056427</v>
      </c>
      <c r="AG11045" s="121">
        <v>0.43259838223457336</v>
      </c>
      <c r="AH11045" s="121" t="s">
        <v>944</v>
      </c>
      <c r="AI11045" s="121" t="s">
        <v>940</v>
      </c>
      <c r="AJ11045" s="121" t="s">
        <v>937</v>
      </c>
      <c r="AK11045" s="121" t="s">
        <v>939</v>
      </c>
      <c r="AL11045" s="121" t="s">
        <v>939</v>
      </c>
      <c r="AM11045" s="121"/>
      <c r="AN11045" s="121">
        <v>53.3333333333333</v>
      </c>
      <c r="AO11045" s="121">
        <v>0.68422830104827881</v>
      </c>
      <c r="AP11045" s="121">
        <v>0.18212500214576721</v>
      </c>
      <c r="AQ11045" s="121">
        <v>0.15061153471469879</v>
      </c>
      <c r="AR11045" s="121">
        <v>0.17129999399185181</v>
      </c>
      <c r="AS11045" s="121">
        <v>-0.43575277924537659</v>
      </c>
      <c r="AT11045" s="121">
        <v>0.24748788774013519</v>
      </c>
      <c r="AU11045" s="121">
        <v>0.45729899406433105</v>
      </c>
      <c r="AV11045" s="121">
        <v>0.44509199261665344</v>
      </c>
      <c r="AW11045" s="121">
        <v>0.43018633127212524</v>
      </c>
      <c r="AX11045" s="121">
        <v>0.67656189203262329</v>
      </c>
      <c r="AY11045" s="121">
        <v>0.57167702913284302</v>
      </c>
      <c r="AZ11045" s="121">
        <v>0.30228132009506226</v>
      </c>
      <c r="BA11045" s="121">
        <v>1.012579083442688</v>
      </c>
    </row>
    <row r="11046" spans="2:53" x14ac:dyDescent="0.25">
      <c r="B11046" s="121" t="s">
        <v>357</v>
      </c>
      <c r="C11046" s="121" t="s">
        <v>358</v>
      </c>
      <c r="D11046" s="121" t="s">
        <v>953</v>
      </c>
      <c r="E11046" s="121">
        <v>2010</v>
      </c>
      <c r="F11046" s="121">
        <v>234672.078125</v>
      </c>
      <c r="G11046" s="121">
        <v>233241.90625</v>
      </c>
      <c r="H11046" s="121">
        <v>5.3657819999999994</v>
      </c>
      <c r="I11046" s="121">
        <v>2.4958302974700928</v>
      </c>
      <c r="J11046" s="121">
        <v>1637.912374233375</v>
      </c>
      <c r="K11046" s="121">
        <v>3.335679292678833</v>
      </c>
      <c r="L11046" s="121">
        <v>167787.828125</v>
      </c>
      <c r="M11046" s="121">
        <v>230856.109375</v>
      </c>
      <c r="N11046" s="121">
        <v>234695.703125</v>
      </c>
      <c r="O11046" s="121">
        <v>229752.171875</v>
      </c>
      <c r="P11046" s="121">
        <v>1193029.5</v>
      </c>
      <c r="Q11046" s="121">
        <v>1.7549000680446625E-2</v>
      </c>
      <c r="R11046" s="121">
        <v>0.85040265321731567</v>
      </c>
      <c r="S11046" s="121">
        <v>0.82404905557632446</v>
      </c>
      <c r="T11046" s="121">
        <v>226641.65625</v>
      </c>
      <c r="U11046" s="121">
        <v>175032.921875</v>
      </c>
      <c r="V11046" s="121">
        <v>232749.765625</v>
      </c>
      <c r="W11046" s="121">
        <v>1112684.875</v>
      </c>
      <c r="X11046" s="121">
        <v>0.91378301382064819</v>
      </c>
      <c r="Y11046" s="121">
        <v>0.99730938673019409</v>
      </c>
      <c r="Z11046" s="121">
        <v>0.97402167320251465</v>
      </c>
      <c r="AA11046" s="121">
        <v>0.59679406881332397</v>
      </c>
      <c r="AB11046" s="121">
        <v>6.3501790165901184E-2</v>
      </c>
      <c r="AC11046" s="121">
        <v>3.9950836449861526E-2</v>
      </c>
      <c r="AD11046" s="121">
        <v>0.75504495198983501</v>
      </c>
      <c r="AE11046" s="121">
        <v>1.1333727836608887</v>
      </c>
      <c r="AF11046" s="121">
        <v>1.0617202520370483</v>
      </c>
      <c r="AG11046" s="121">
        <v>1.0845651626586914</v>
      </c>
      <c r="AH11046" s="121" t="s">
        <v>940</v>
      </c>
      <c r="AI11046" s="121" t="s">
        <v>940</v>
      </c>
      <c r="AJ11046" s="121" t="s">
        <v>937</v>
      </c>
      <c r="AK11046" s="121" t="s">
        <v>939</v>
      </c>
      <c r="AL11046" s="121" t="s">
        <v>939</v>
      </c>
      <c r="AM11046" s="121"/>
      <c r="AN11046" s="121"/>
      <c r="AO11046" s="121">
        <v>0.52274996042251587</v>
      </c>
      <c r="AP11046" s="121">
        <v>0.27450567483901978</v>
      </c>
      <c r="AQ11046" s="121">
        <v>0.20754924416542053</v>
      </c>
      <c r="AR11046" s="121">
        <v>0.45864483714103699</v>
      </c>
      <c r="AS11046" s="121">
        <v>-0.47439444065093994</v>
      </c>
      <c r="AT11046" s="121">
        <v>1.0944715701043606E-2</v>
      </c>
      <c r="AU11046" s="121">
        <v>1.0919342041015625</v>
      </c>
      <c r="AV11046" s="121">
        <v>0.87109488248825073</v>
      </c>
      <c r="AW11046" s="121">
        <v>1.2377432584762573</v>
      </c>
      <c r="AX11046" s="121">
        <v>0.66540199518203735</v>
      </c>
      <c r="AY11046" s="121">
        <v>0.63093084096908569</v>
      </c>
      <c r="AZ11046" s="121">
        <v>0.80369007587432861</v>
      </c>
      <c r="BA11046" s="121">
        <v>0.92689609527587891</v>
      </c>
    </row>
    <row r="11047" spans="2:53" x14ac:dyDescent="0.25">
      <c r="B11047" s="121" t="s">
        <v>417</v>
      </c>
      <c r="C11047" s="121" t="s">
        <v>418</v>
      </c>
      <c r="D11047" s="121" t="s">
        <v>953</v>
      </c>
      <c r="E11047" s="121">
        <v>2010</v>
      </c>
      <c r="F11047" s="121">
        <v>2613960.75</v>
      </c>
      <c r="G11047" s="121">
        <v>2591608.5</v>
      </c>
      <c r="H11047" s="121">
        <v>64.952502999999993</v>
      </c>
      <c r="I11047" s="121">
        <v>26.876161575317383</v>
      </c>
      <c r="J11047" s="121">
        <v>1539.8030619086642</v>
      </c>
      <c r="K11047" s="121">
        <v>3.0564336776733398</v>
      </c>
      <c r="L11047" s="121">
        <v>1995495.5</v>
      </c>
      <c r="M11047" s="121">
        <v>2653908.75</v>
      </c>
      <c r="N11047" s="121">
        <v>2620077.25</v>
      </c>
      <c r="O11047" s="121">
        <v>2563624.5</v>
      </c>
      <c r="P11047" s="121">
        <v>14135247</v>
      </c>
      <c r="Q11047" s="121">
        <v>0.20012915134429932</v>
      </c>
      <c r="R11047" s="121">
        <v>0.94707763195037842</v>
      </c>
      <c r="S11047" s="121">
        <v>0.94550466537475586</v>
      </c>
      <c r="T11047" s="121">
        <v>2636758</v>
      </c>
      <c r="U11047" s="121">
        <v>2024295.25</v>
      </c>
      <c r="V11047" s="121">
        <v>2697125</v>
      </c>
      <c r="W11047" s="121">
        <v>16233568</v>
      </c>
      <c r="X11047" s="121">
        <v>0.90607035160064697</v>
      </c>
      <c r="Y11047" s="121">
        <v>0.98814654350280762</v>
      </c>
      <c r="Z11047" s="121">
        <v>0.98225897550582886</v>
      </c>
      <c r="AA11047" s="121">
        <v>0.62070119380950928</v>
      </c>
      <c r="AB11047" s="121">
        <v>4.8908315598964691E-2</v>
      </c>
      <c r="AC11047" s="121">
        <v>3.4287586808204651E-2</v>
      </c>
      <c r="AD11047" s="121">
        <v>0.75504495198983501</v>
      </c>
      <c r="AE11047" s="121">
        <v>1.0507551431655884</v>
      </c>
      <c r="AF11047" s="121">
        <v>1.0085998773574829</v>
      </c>
      <c r="AG11047" s="121">
        <v>1.0308099985122681</v>
      </c>
      <c r="AH11047" s="121" t="s">
        <v>940</v>
      </c>
      <c r="AI11047" s="121" t="s">
        <v>940</v>
      </c>
      <c r="AJ11047" s="121" t="s">
        <v>937</v>
      </c>
      <c r="AK11047" s="121" t="s">
        <v>939</v>
      </c>
      <c r="AL11047" s="121" t="s">
        <v>939</v>
      </c>
      <c r="AM11047" s="121"/>
      <c r="AN11047" s="121"/>
      <c r="AO11047" s="121">
        <v>0.56989407539367676</v>
      </c>
      <c r="AP11047" s="121">
        <v>0.25682905316352844</v>
      </c>
      <c r="AQ11047" s="121">
        <v>0.20849430561065674</v>
      </c>
      <c r="AR11047" s="121">
        <v>0.29733672738075256</v>
      </c>
      <c r="AS11047" s="121">
        <v>-0.35256379842758179</v>
      </c>
      <c r="AT11047" s="121">
        <v>2.0009599626064301E-2</v>
      </c>
      <c r="AU11047" s="121">
        <v>1.0012596845626831</v>
      </c>
      <c r="AV11047" s="121">
        <v>0.88083714246749878</v>
      </c>
      <c r="AW11047" s="121">
        <v>1.1860450506210327</v>
      </c>
      <c r="AX11047" s="121">
        <v>0.67168700695037842</v>
      </c>
      <c r="AY11047" s="121">
        <v>0.66272705793380737</v>
      </c>
      <c r="AZ11047" s="121">
        <v>0.85112613439559937</v>
      </c>
      <c r="BA11047" s="121">
        <v>0.8108590841293335</v>
      </c>
    </row>
    <row r="11048" spans="2:53" x14ac:dyDescent="0.25">
      <c r="B11048" s="121" t="s">
        <v>59</v>
      </c>
      <c r="C11048" s="121" t="s">
        <v>60</v>
      </c>
      <c r="D11048" s="121" t="s">
        <v>973</v>
      </c>
      <c r="E11048" s="121">
        <v>2010</v>
      </c>
      <c r="F11048" s="121">
        <v>24006.080078125</v>
      </c>
      <c r="G11048" s="121">
        <v>22436.4453125</v>
      </c>
      <c r="H11048" s="121">
        <v>1.6241399999999999</v>
      </c>
      <c r="I11048" s="121">
        <v>0.4558199942111969</v>
      </c>
      <c r="J11048" s="121"/>
      <c r="K11048" s="121">
        <v>2.4507706165313721</v>
      </c>
      <c r="L11048" s="121">
        <v>11264.3154296875</v>
      </c>
      <c r="M11048" s="121">
        <v>17743.447265625</v>
      </c>
      <c r="N11048" s="121">
        <v>24031.560546875</v>
      </c>
      <c r="O11048" s="121">
        <v>21656.67578125</v>
      </c>
      <c r="P11048" s="121">
        <v>120441.984375</v>
      </c>
      <c r="Q11048" s="121">
        <v>3.2198815606534481E-3</v>
      </c>
      <c r="R11048" s="121">
        <v>0.40314546227455139</v>
      </c>
      <c r="S11048" s="121">
        <v>0.31853312253952026</v>
      </c>
      <c r="T11048" s="121">
        <v>23046.025390625</v>
      </c>
      <c r="U11048" s="121">
        <v>13346.4248046875</v>
      </c>
      <c r="V11048" s="121">
        <v>18464.58203125</v>
      </c>
      <c r="W11048" s="121">
        <v>94842.6015625</v>
      </c>
      <c r="X11048" s="121">
        <v>0.75371032953262329</v>
      </c>
      <c r="Y11048" s="121">
        <v>1.0506628751754761</v>
      </c>
      <c r="Z11048" s="121">
        <v>1.105980396270752</v>
      </c>
      <c r="AA11048" s="121">
        <v>0.27486464381217957</v>
      </c>
      <c r="AB11048" s="121">
        <v>4.7006461769342422E-2</v>
      </c>
      <c r="AC11048" s="121">
        <v>4.8581589013338089E-2</v>
      </c>
      <c r="AD11048" s="121">
        <v>495.277021572396</v>
      </c>
      <c r="AE11048" s="121">
        <v>0.56250661611557007</v>
      </c>
      <c r="AF11048" s="121">
        <v>0.59749054908752441</v>
      </c>
      <c r="AG11048" s="121">
        <v>0.66301178932189941</v>
      </c>
      <c r="AH11048" s="121" t="s">
        <v>944</v>
      </c>
      <c r="AI11048" s="121" t="s">
        <v>940</v>
      </c>
      <c r="AJ11048" s="121" t="s">
        <v>937</v>
      </c>
      <c r="AK11048" s="121" t="s">
        <v>939</v>
      </c>
      <c r="AL11048" s="121" t="s">
        <v>939</v>
      </c>
      <c r="AM11048" s="121"/>
      <c r="AN11048" s="121">
        <v>40</v>
      </c>
      <c r="AO11048" s="121">
        <v>0.33002841472625732</v>
      </c>
      <c r="AP11048" s="121">
        <v>0.29917478561401367</v>
      </c>
      <c r="AQ11048" s="121">
        <v>0.19010291993618011</v>
      </c>
      <c r="AR11048" s="121">
        <v>0.45517662167549133</v>
      </c>
      <c r="AS11048" s="121">
        <v>-0.23411229252815247</v>
      </c>
      <c r="AT11048" s="121">
        <v>-4.037041962146759E-2</v>
      </c>
      <c r="AU11048" s="121">
        <v>0.6155819296836853</v>
      </c>
      <c r="AV11048" s="121">
        <v>0.65831202268600464</v>
      </c>
      <c r="AW11048" s="121">
        <v>0.47036513686180115</v>
      </c>
      <c r="AX11048" s="121">
        <v>0.72845625877380371</v>
      </c>
      <c r="AY11048" s="121">
        <v>0.56095331907272339</v>
      </c>
      <c r="AZ11048" s="121">
        <v>0.48145601153373718</v>
      </c>
      <c r="BA11048" s="121">
        <v>0.52352023124694824</v>
      </c>
    </row>
    <row r="11049" spans="2:53" x14ac:dyDescent="0.25">
      <c r="B11049" s="121" t="s">
        <v>61</v>
      </c>
      <c r="C11049" s="121" t="s">
        <v>62</v>
      </c>
      <c r="D11049" s="121" t="s">
        <v>1000</v>
      </c>
      <c r="E11049" s="121">
        <v>2010</v>
      </c>
      <c r="F11049" s="121">
        <v>4960.61669921875</v>
      </c>
      <c r="G11049" s="121">
        <v>5301.68603515625</v>
      </c>
      <c r="H11049" s="121">
        <v>1.793196</v>
      </c>
      <c r="I11049" s="121">
        <v>0.52800768613815308</v>
      </c>
      <c r="J11049" s="121"/>
      <c r="K11049" s="121">
        <v>1.458304762840271</v>
      </c>
      <c r="L11049" s="121">
        <v>5117.19921875</v>
      </c>
      <c r="M11049" s="121">
        <v>5512.19384765625</v>
      </c>
      <c r="N11049" s="121">
        <v>5008.65283203125</v>
      </c>
      <c r="O11049" s="121">
        <v>5308.79638671875</v>
      </c>
      <c r="P11049" s="121">
        <v>14764.92578125</v>
      </c>
      <c r="Q11049" s="121"/>
      <c r="R11049" s="121"/>
      <c r="S11049" s="121"/>
      <c r="T11049" s="121">
        <v>4450.49462890625</v>
      </c>
      <c r="U11049" s="121">
        <v>4332.47216796875</v>
      </c>
      <c r="V11049" s="121">
        <v>4349.72705078125</v>
      </c>
      <c r="W11049" s="121">
        <v>9659.7421875</v>
      </c>
      <c r="X11049" s="121"/>
      <c r="Y11049" s="121"/>
      <c r="Z11049" s="121"/>
      <c r="AA11049" s="121"/>
      <c r="AB11049" s="121"/>
      <c r="AC11049" s="121">
        <v>3.8572963327169418E-2</v>
      </c>
      <c r="AD11049" s="121">
        <v>28.0119536626841</v>
      </c>
      <c r="AE11049" s="121">
        <v>0.29623031616210938</v>
      </c>
      <c r="AF11049" s="121">
        <v>0.30812576413154602</v>
      </c>
      <c r="AG11049" s="121">
        <v>0.29070529341697693</v>
      </c>
      <c r="AH11049" s="121" t="s">
        <v>944</v>
      </c>
      <c r="AI11049" s="121" t="s">
        <v>940</v>
      </c>
      <c r="AJ11049" s="121" t="s">
        <v>937</v>
      </c>
      <c r="AK11049" s="121" t="s">
        <v>939</v>
      </c>
      <c r="AL11049" s="121" t="s">
        <v>503</v>
      </c>
      <c r="AM11049" s="121"/>
      <c r="AN11049" s="121">
        <v>67.7777777777778</v>
      </c>
      <c r="AO11049" s="121">
        <v>0.85327458381652832</v>
      </c>
      <c r="AP11049" s="121">
        <v>7.4403800070285797E-2</v>
      </c>
      <c r="AQ11049" s="121">
        <v>0.11063490062952042</v>
      </c>
      <c r="AR11049" s="121">
        <v>1.9934289157390594E-2</v>
      </c>
      <c r="AS11049" s="121">
        <v>-9.7282476723194122E-2</v>
      </c>
      <c r="AT11049" s="121">
        <v>3.9034828543663025E-2</v>
      </c>
      <c r="AU11049" s="121">
        <v>0.30561581254005432</v>
      </c>
      <c r="AV11049" s="121">
        <v>0.46223273873329163</v>
      </c>
      <c r="AW11049" s="121">
        <v>0.22384443879127502</v>
      </c>
      <c r="AX11049" s="121">
        <v>0.6453050971031189</v>
      </c>
      <c r="AY11049" s="121">
        <v>0.54929906129837036</v>
      </c>
      <c r="AZ11049" s="121">
        <v>0.26026302576065063</v>
      </c>
      <c r="BA11049" s="121"/>
    </row>
    <row r="11050" spans="2:53" x14ac:dyDescent="0.25">
      <c r="B11050" s="121" t="s">
        <v>302</v>
      </c>
      <c r="C11050" s="121" t="s">
        <v>303</v>
      </c>
      <c r="D11050" s="121" t="s">
        <v>997</v>
      </c>
      <c r="E11050" s="121">
        <v>2010</v>
      </c>
      <c r="F11050" s="121">
        <v>32883.453125</v>
      </c>
      <c r="G11050" s="121">
        <v>36534.484375</v>
      </c>
      <c r="H11050" s="121">
        <v>4.0990989999999998</v>
      </c>
      <c r="I11050" s="121">
        <v>1.362331748008728</v>
      </c>
      <c r="J11050" s="121"/>
      <c r="K11050" s="121"/>
      <c r="L11050" s="121">
        <v>34338.16015625</v>
      </c>
      <c r="M11050" s="121">
        <v>38326.24609375</v>
      </c>
      <c r="N11050" s="121">
        <v>32760.384765625</v>
      </c>
      <c r="O11050" s="121">
        <v>35882.1796875</v>
      </c>
      <c r="P11050" s="121">
        <v>93692.0859375</v>
      </c>
      <c r="Q11050" s="121">
        <v>1.2152856215834618E-3</v>
      </c>
      <c r="R11050" s="121"/>
      <c r="S11050" s="121"/>
      <c r="T11050" s="121">
        <v>41919.0859375</v>
      </c>
      <c r="U11050" s="121">
        <v>34125.0078125</v>
      </c>
      <c r="V11050" s="121">
        <v>40603.44921875</v>
      </c>
      <c r="W11050" s="121">
        <v>256185.140625</v>
      </c>
      <c r="X11050" s="121">
        <v>0.8650403618812561</v>
      </c>
      <c r="Y11050" s="121"/>
      <c r="Z11050" s="121"/>
      <c r="AA11050" s="121">
        <v>0.32955670356750488</v>
      </c>
      <c r="AB11050" s="121">
        <v>0.10239551216363907</v>
      </c>
      <c r="AC11050" s="121">
        <v>3.6417093127965927E-2</v>
      </c>
      <c r="AD11050" s="121">
        <v>1.78234166666667</v>
      </c>
      <c r="AE11050" s="121">
        <v>0.34394598007202148</v>
      </c>
      <c r="AF11050" s="121">
        <v>0.373719722032547</v>
      </c>
      <c r="AG11050" s="121">
        <v>0.3412056565284729</v>
      </c>
      <c r="AH11050" s="121" t="s">
        <v>944</v>
      </c>
      <c r="AI11050" s="121" t="s">
        <v>940</v>
      </c>
      <c r="AJ11050" s="121" t="s">
        <v>937</v>
      </c>
      <c r="AK11050" s="121" t="s">
        <v>939</v>
      </c>
      <c r="AL11050" s="121" t="s">
        <v>939</v>
      </c>
      <c r="AM11050" s="121"/>
      <c r="AN11050" s="121">
        <v>95.5555555555556</v>
      </c>
      <c r="AO11050" s="121">
        <v>0.76649880409240723</v>
      </c>
      <c r="AP11050" s="121">
        <v>0.11114396154880524</v>
      </c>
      <c r="AQ11050" s="121">
        <v>0.19047088921070099</v>
      </c>
      <c r="AR11050" s="121">
        <v>6.6843397915363312E-2</v>
      </c>
      <c r="AS11050" s="121">
        <v>-0.25190684199333191</v>
      </c>
      <c r="AT11050" s="121">
        <v>0.11694974452257156</v>
      </c>
      <c r="AU11050" s="121">
        <v>0.36143592000007629</v>
      </c>
      <c r="AV11050" s="121">
        <v>0.63007718324661255</v>
      </c>
      <c r="AW11050" s="121">
        <v>0.27356246113777161</v>
      </c>
      <c r="AX11050" s="121">
        <v>0.66013997793197632</v>
      </c>
      <c r="AY11050" s="121">
        <v>0.5636981725692749</v>
      </c>
      <c r="AZ11050" s="121">
        <v>0.62123364210128784</v>
      </c>
      <c r="BA11050" s="121">
        <v>1.0935029983520508</v>
      </c>
    </row>
    <row r="11051" spans="2:53" x14ac:dyDescent="0.25">
      <c r="B11051" s="121" t="s">
        <v>419</v>
      </c>
      <c r="C11051" s="121" t="s">
        <v>420</v>
      </c>
      <c r="D11051" s="121" t="s">
        <v>953</v>
      </c>
      <c r="E11051" s="121">
        <v>2010</v>
      </c>
      <c r="F11051" s="121">
        <v>3531823.75</v>
      </c>
      <c r="G11051" s="121">
        <v>3672402</v>
      </c>
      <c r="H11051" s="121">
        <v>80.827001999999993</v>
      </c>
      <c r="I11051" s="121">
        <v>40.631881713867188</v>
      </c>
      <c r="J11051" s="121">
        <v>1425.7454687195479</v>
      </c>
      <c r="K11051" s="121">
        <v>3.6533331871032715</v>
      </c>
      <c r="L11051" s="121">
        <v>2586880.5</v>
      </c>
      <c r="M11051" s="121">
        <v>3360805.5</v>
      </c>
      <c r="N11051" s="121">
        <v>3547485.75</v>
      </c>
      <c r="O11051" s="121">
        <v>3612950.75</v>
      </c>
      <c r="P11051" s="121">
        <v>16566225</v>
      </c>
      <c r="Q11051" s="121">
        <v>0.23839347064495087</v>
      </c>
      <c r="R11051" s="121">
        <v>0.92352265119552612</v>
      </c>
      <c r="S11051" s="121">
        <v>0.82846742868423462</v>
      </c>
      <c r="T11051" s="121">
        <v>3714678.5</v>
      </c>
      <c r="U11051" s="121">
        <v>2651239.5</v>
      </c>
      <c r="V11051" s="121">
        <v>3491427.75</v>
      </c>
      <c r="W11051" s="121">
        <v>19046656</v>
      </c>
      <c r="X11051" s="121">
        <v>0.91820234060287476</v>
      </c>
      <c r="Y11051" s="121">
        <v>0.93433302640914917</v>
      </c>
      <c r="Z11051" s="121">
        <v>0.94402623176574707</v>
      </c>
      <c r="AA11051" s="121">
        <v>0.61599814891815186</v>
      </c>
      <c r="AB11051" s="121">
        <v>5.2902545779943466E-2</v>
      </c>
      <c r="AC11051" s="121">
        <v>3.5602584481239319E-2</v>
      </c>
      <c r="AD11051" s="121">
        <v>0.75504495198983501</v>
      </c>
      <c r="AE11051" s="121">
        <v>0.98037838935852051</v>
      </c>
      <c r="AF11051" s="121">
        <v>0.95739752054214478</v>
      </c>
      <c r="AG11051" s="121">
        <v>0.94004994630813599</v>
      </c>
      <c r="AH11051" s="121" t="s">
        <v>940</v>
      </c>
      <c r="AI11051" s="121" t="s">
        <v>940</v>
      </c>
      <c r="AJ11051" s="121" t="s">
        <v>937</v>
      </c>
      <c r="AK11051" s="121" t="s">
        <v>939</v>
      </c>
      <c r="AL11051" s="121" t="s">
        <v>939</v>
      </c>
      <c r="AM11051" s="121"/>
      <c r="AN11051" s="121"/>
      <c r="AO11051" s="121">
        <v>0.54569756984710693</v>
      </c>
      <c r="AP11051" s="121">
        <v>0.21420857310295105</v>
      </c>
      <c r="AQ11051" s="121">
        <v>0.17030461132526398</v>
      </c>
      <c r="AR11051" s="121">
        <v>0.59032666683197021</v>
      </c>
      <c r="AS11051" s="121">
        <v>-0.52053743600845337</v>
      </c>
      <c r="AT11051" s="121">
        <v>1.371062188520688E-16</v>
      </c>
      <c r="AU11051" s="121">
        <v>0.9493337869644165</v>
      </c>
      <c r="AV11051" s="121">
        <v>0.88058286905288696</v>
      </c>
      <c r="AW11051" s="121">
        <v>1.0798530578613281</v>
      </c>
      <c r="AX11051" s="121">
        <v>0.67782247066497803</v>
      </c>
      <c r="AY11051" s="121">
        <v>0.67366576194763184</v>
      </c>
      <c r="AZ11051" s="121">
        <v>0.87838417291641235</v>
      </c>
      <c r="BA11051" s="121">
        <v>0.88571333885192871</v>
      </c>
    </row>
    <row r="11052" spans="2:53" x14ac:dyDescent="0.25">
      <c r="B11052" s="121" t="s">
        <v>63</v>
      </c>
      <c r="C11052" s="121" t="s">
        <v>64</v>
      </c>
      <c r="D11052" s="121" t="s">
        <v>998</v>
      </c>
      <c r="E11052" s="121">
        <v>2010</v>
      </c>
      <c r="F11052" s="121">
        <v>105856.1640625</v>
      </c>
      <c r="G11052" s="121">
        <v>108134.703125</v>
      </c>
      <c r="H11052" s="121">
        <v>24.779619</v>
      </c>
      <c r="I11052" s="121">
        <v>10.339511871337891</v>
      </c>
      <c r="J11052" s="121"/>
      <c r="K11052" s="121">
        <v>2.2591521739959717</v>
      </c>
      <c r="L11052" s="121">
        <v>92163.9765625</v>
      </c>
      <c r="M11052" s="121">
        <v>117256.171875</v>
      </c>
      <c r="N11052" s="121">
        <v>107260.1796875</v>
      </c>
      <c r="O11052" s="121">
        <v>108217.3359375</v>
      </c>
      <c r="P11052" s="121">
        <v>609547.5</v>
      </c>
      <c r="Q11052" s="121"/>
      <c r="R11052" s="121"/>
      <c r="S11052" s="121"/>
      <c r="T11052" s="121">
        <v>94043.703125</v>
      </c>
      <c r="U11052" s="121">
        <v>89181.984375</v>
      </c>
      <c r="V11052" s="121">
        <v>102204.5078125</v>
      </c>
      <c r="W11052" s="121">
        <v>308332.71875</v>
      </c>
      <c r="X11052" s="121"/>
      <c r="Y11052" s="121"/>
      <c r="Z11052" s="121"/>
      <c r="AA11052" s="121"/>
      <c r="AB11052" s="121"/>
      <c r="AC11052" s="121">
        <v>5.4208178073167801E-2</v>
      </c>
      <c r="AD11052" s="121">
        <v>1.431025</v>
      </c>
      <c r="AE11052" s="121">
        <v>0.38455048203468323</v>
      </c>
      <c r="AF11052" s="121">
        <v>0.39704778790473938</v>
      </c>
      <c r="AG11052" s="121">
        <v>0.3935360312461853</v>
      </c>
      <c r="AH11052" s="121" t="s">
        <v>944</v>
      </c>
      <c r="AI11052" s="121" t="s">
        <v>940</v>
      </c>
      <c r="AJ11052" s="121" t="s">
        <v>937</v>
      </c>
      <c r="AK11052" s="121" t="s">
        <v>939</v>
      </c>
      <c r="AL11052" s="121" t="s">
        <v>503</v>
      </c>
      <c r="AM11052" s="121"/>
      <c r="AN11052" s="121">
        <v>65.5555555555556</v>
      </c>
      <c r="AO11052" s="121">
        <v>0.74034559726715088</v>
      </c>
      <c r="AP11052" s="121">
        <v>0.23186856508255005</v>
      </c>
      <c r="AQ11052" s="121">
        <v>0.11131066083908081</v>
      </c>
      <c r="AR11052" s="121">
        <v>7.5719259679317474E-2</v>
      </c>
      <c r="AS11052" s="121">
        <v>-0.13235503435134888</v>
      </c>
      <c r="AT11052" s="121">
        <v>-2.6889074593782425E-2</v>
      </c>
      <c r="AU11052" s="121">
        <v>0.39824342727661133</v>
      </c>
      <c r="AV11052" s="121">
        <v>0.44295063614845276</v>
      </c>
      <c r="AW11052" s="121">
        <v>0.293476402759552</v>
      </c>
      <c r="AX11052" s="121">
        <v>0.6386750340461731</v>
      </c>
      <c r="AY11052" s="121">
        <v>0.5625273585319519</v>
      </c>
      <c r="AZ11052" s="121">
        <v>0.23459574580192566</v>
      </c>
      <c r="BA11052" s="121"/>
    </row>
    <row r="11053" spans="2:53" x14ac:dyDescent="0.25">
      <c r="B11053" s="121" t="s">
        <v>391</v>
      </c>
      <c r="C11053" s="121" t="s">
        <v>392</v>
      </c>
      <c r="D11053" s="121" t="s">
        <v>953</v>
      </c>
      <c r="E11053" s="121">
        <v>2010</v>
      </c>
      <c r="F11053" s="121">
        <v>347717.28125</v>
      </c>
      <c r="G11053" s="121">
        <v>324407.4375</v>
      </c>
      <c r="H11053" s="121">
        <v>10.887637</v>
      </c>
      <c r="I11053" s="121">
        <v>4.6371541023254395</v>
      </c>
      <c r="J11053" s="121">
        <v>2019.5707983032551</v>
      </c>
      <c r="K11053" s="121">
        <v>2.9418528079986572</v>
      </c>
      <c r="L11053" s="121">
        <v>301403.4375</v>
      </c>
      <c r="M11053" s="121">
        <v>372788.5625</v>
      </c>
      <c r="N11053" s="121">
        <v>346454.28125</v>
      </c>
      <c r="O11053" s="121">
        <v>321649.65625</v>
      </c>
      <c r="P11053" s="121">
        <v>2055301.375</v>
      </c>
      <c r="Q11053" s="121">
        <v>2.5362331420183182E-2</v>
      </c>
      <c r="R11053" s="121">
        <v>0.67272758483886719</v>
      </c>
      <c r="S11053" s="121">
        <v>0.75190961360931396</v>
      </c>
      <c r="T11053" s="121">
        <v>341005.40625</v>
      </c>
      <c r="U11053" s="121">
        <v>307320.28125</v>
      </c>
      <c r="V11053" s="121">
        <v>382152.4375</v>
      </c>
      <c r="W11053" s="121">
        <v>2773866</v>
      </c>
      <c r="X11053" s="121">
        <v>1.097503662109375</v>
      </c>
      <c r="Y11053" s="121">
        <v>1.1277033090591431</v>
      </c>
      <c r="Z11053" s="121">
        <v>1.1780822277069092</v>
      </c>
      <c r="AA11053" s="121">
        <v>0.55017596483230591</v>
      </c>
      <c r="AB11053" s="121">
        <v>6.8691924214363098E-2</v>
      </c>
      <c r="AC11053" s="121">
        <v>3.4011416137218475E-2</v>
      </c>
      <c r="AD11053" s="121">
        <v>0.75504495198983501</v>
      </c>
      <c r="AE11053" s="121">
        <v>0.88256615400314331</v>
      </c>
      <c r="AF11053" s="121">
        <v>0.85678070783615112</v>
      </c>
      <c r="AG11053" s="121">
        <v>0.92285305261611938</v>
      </c>
      <c r="AH11053" s="121" t="s">
        <v>940</v>
      </c>
      <c r="AI11053" s="121" t="s">
        <v>940</v>
      </c>
      <c r="AJ11053" s="121" t="s">
        <v>937</v>
      </c>
      <c r="AK11053" s="121" t="s">
        <v>939</v>
      </c>
      <c r="AL11053" s="121" t="s">
        <v>939</v>
      </c>
      <c r="AM11053" s="121"/>
      <c r="AN11053" s="121"/>
      <c r="AO11053" s="121">
        <v>0.70937204360961914</v>
      </c>
      <c r="AP11053" s="121">
        <v>0.22193439304828644</v>
      </c>
      <c r="AQ11053" s="121">
        <v>0.22768299281597137</v>
      </c>
      <c r="AR11053" s="121">
        <v>0.13235142827033997</v>
      </c>
      <c r="AS11053" s="121">
        <v>-0.34626778960227966</v>
      </c>
      <c r="AT11053" s="121">
        <v>5.4926905781030655E-2</v>
      </c>
      <c r="AU11053" s="121">
        <v>0.87498754262924194</v>
      </c>
      <c r="AV11053" s="121">
        <v>0.7479090690612793</v>
      </c>
      <c r="AW11053" s="121">
        <v>0.90617829561233521</v>
      </c>
      <c r="AX11053" s="121">
        <v>0.64799582958221436</v>
      </c>
      <c r="AY11053" s="121">
        <v>0.59664642810821533</v>
      </c>
      <c r="AZ11053" s="121">
        <v>0.64396029710769653</v>
      </c>
      <c r="BA11053" s="121">
        <v>0.85233509540557861</v>
      </c>
    </row>
    <row r="11054" spans="2:53" x14ac:dyDescent="0.25">
      <c r="B11054" s="121" t="s">
        <v>172</v>
      </c>
      <c r="C11054" s="121" t="s">
        <v>173</v>
      </c>
      <c r="D11054" s="121" t="s">
        <v>945</v>
      </c>
      <c r="E11054" s="121">
        <v>2010</v>
      </c>
      <c r="F11054" s="121">
        <v>1188.24560546875</v>
      </c>
      <c r="G11054" s="121">
        <v>1120.484375</v>
      </c>
      <c r="H11054" s="121">
        <v>0.10623299999999999</v>
      </c>
      <c r="I11054" s="121">
        <v>5.4641261696815491E-2</v>
      </c>
      <c r="J11054" s="121"/>
      <c r="K11054" s="121"/>
      <c r="L11054" s="121">
        <v>1220.1634521484375</v>
      </c>
      <c r="M11054" s="121">
        <v>1497.298828125</v>
      </c>
      <c r="N11054" s="121">
        <v>1194.0556640625</v>
      </c>
      <c r="O11054" s="121">
        <v>1110.7469482421875</v>
      </c>
      <c r="P11054" s="121">
        <v>6870.10693359375</v>
      </c>
      <c r="Q11054" s="121"/>
      <c r="R11054" s="121"/>
      <c r="S11054" s="121"/>
      <c r="T11054" s="121">
        <v>1244.8494873046875</v>
      </c>
      <c r="U11054" s="121">
        <v>1183.126953125</v>
      </c>
      <c r="V11054" s="121">
        <v>1435.4635009765625</v>
      </c>
      <c r="W11054" s="121">
        <v>6138.96923828125</v>
      </c>
      <c r="X11054" s="121"/>
      <c r="Y11054" s="121"/>
      <c r="Z11054" s="121"/>
      <c r="AA11054" s="121"/>
      <c r="AB11054" s="121"/>
      <c r="AC11054" s="121">
        <v>4.6331156045198441E-2</v>
      </c>
      <c r="AD11054" s="121">
        <v>2.7</v>
      </c>
      <c r="AE11054" s="121">
        <v>0.65327614545822144</v>
      </c>
      <c r="AF11054" s="121">
        <v>0.64571088552474976</v>
      </c>
      <c r="AG11054" s="121">
        <v>0.69414085149765015</v>
      </c>
      <c r="AH11054" s="121" t="s">
        <v>944</v>
      </c>
      <c r="AI11054" s="121" t="s">
        <v>940</v>
      </c>
      <c r="AJ11054" s="121" t="s">
        <v>937</v>
      </c>
      <c r="AK11054" s="121" t="s">
        <v>939</v>
      </c>
      <c r="AL11054" s="121" t="s">
        <v>503</v>
      </c>
      <c r="AM11054" s="121"/>
      <c r="AN11054" s="121">
        <v>43.3333333333333</v>
      </c>
      <c r="AO11054" s="121">
        <v>0.89272189140319824</v>
      </c>
      <c r="AP11054" s="121">
        <v>0.24950364232063293</v>
      </c>
      <c r="AQ11054" s="121">
        <v>0.20578524470329285</v>
      </c>
      <c r="AR11054" s="121">
        <v>3.6784712225198746E-2</v>
      </c>
      <c r="AS11054" s="121">
        <v>-0.363922119140625</v>
      </c>
      <c r="AT11054" s="121">
        <v>-2.0873336121439934E-2</v>
      </c>
      <c r="AU11054" s="121">
        <v>0.67821615934371948</v>
      </c>
      <c r="AV11054" s="121">
        <v>0.61240285634994507</v>
      </c>
      <c r="AW11054" s="121">
        <v>0.54508328437805176</v>
      </c>
      <c r="AX11054" s="121">
        <v>0.70403933525085449</v>
      </c>
      <c r="AY11054" s="121">
        <v>0.51575124263763428</v>
      </c>
      <c r="AZ11054" s="121">
        <v>0.47612041234970093</v>
      </c>
      <c r="BA11054" s="121"/>
    </row>
    <row r="11055" spans="2:53" x14ac:dyDescent="0.25">
      <c r="B11055" s="121" t="s">
        <v>176</v>
      </c>
      <c r="C11055" s="121" t="s">
        <v>177</v>
      </c>
      <c r="D11055" s="121" t="s">
        <v>1001</v>
      </c>
      <c r="E11055" s="121">
        <v>2010</v>
      </c>
      <c r="F11055" s="121">
        <v>98341.6875</v>
      </c>
      <c r="G11055" s="121">
        <v>101553.3046875</v>
      </c>
      <c r="H11055" s="121">
        <v>14.630417</v>
      </c>
      <c r="I11055" s="121">
        <v>5.2132506370544434</v>
      </c>
      <c r="J11055" s="121"/>
      <c r="K11055" s="121">
        <v>1.7620407342910767</v>
      </c>
      <c r="L11055" s="121">
        <v>96574.6328125</v>
      </c>
      <c r="M11055" s="121">
        <v>111141.0859375</v>
      </c>
      <c r="N11055" s="121">
        <v>99169.8359375</v>
      </c>
      <c r="O11055" s="121">
        <v>100940.4140625</v>
      </c>
      <c r="P11055" s="121">
        <v>351259.84375</v>
      </c>
      <c r="Q11055" s="121">
        <v>4.0505034849047661E-3</v>
      </c>
      <c r="R11055" s="121">
        <v>0.67924964427947998</v>
      </c>
      <c r="S11055" s="121">
        <v>0.72125035524368286</v>
      </c>
      <c r="T11055" s="121">
        <v>99286.8359375</v>
      </c>
      <c r="U11055" s="121">
        <v>94158.6953125</v>
      </c>
      <c r="V11055" s="121">
        <v>109886.875</v>
      </c>
      <c r="W11055" s="121">
        <v>373366.78125</v>
      </c>
      <c r="X11055" s="121">
        <v>0.86320275068283081</v>
      </c>
      <c r="Y11055" s="121">
        <v>0.99580156803131104</v>
      </c>
      <c r="Z11055" s="121">
        <v>0.99445337057113647</v>
      </c>
      <c r="AA11055" s="121">
        <v>0.50137948989868164</v>
      </c>
      <c r="AB11055" s="121">
        <v>0.14419826865196228</v>
      </c>
      <c r="AC11055" s="121">
        <v>3.8228806108236313E-2</v>
      </c>
      <c r="AD11055" s="121">
        <v>8.0577708333333309</v>
      </c>
      <c r="AE11055" s="121">
        <v>0.40570342540740967</v>
      </c>
      <c r="AF11055" s="121">
        <v>0.41022682189941406</v>
      </c>
      <c r="AG11055" s="121">
        <v>0.40303114056587219</v>
      </c>
      <c r="AH11055" s="121" t="s">
        <v>944</v>
      </c>
      <c r="AI11055" s="121" t="s">
        <v>940</v>
      </c>
      <c r="AJ11055" s="121" t="s">
        <v>937</v>
      </c>
      <c r="AK11055" s="121" t="s">
        <v>939</v>
      </c>
      <c r="AL11055" s="121" t="s">
        <v>939</v>
      </c>
      <c r="AM11055" s="121"/>
      <c r="AN11055" s="121">
        <v>85.5555555555556</v>
      </c>
      <c r="AO11055" s="121">
        <v>0.84838080406188965</v>
      </c>
      <c r="AP11055" s="121">
        <v>0.1443074494600296</v>
      </c>
      <c r="AQ11055" s="121">
        <v>0.10836814343929291</v>
      </c>
      <c r="AR11055" s="121">
        <v>0.13403230905532837</v>
      </c>
      <c r="AS11055" s="121">
        <v>-0.24637699127197266</v>
      </c>
      <c r="AT11055" s="121">
        <v>1.1288308538496494E-2</v>
      </c>
      <c r="AU11055" s="121">
        <v>0.40437924861907959</v>
      </c>
      <c r="AV11055" s="121">
        <v>0.44021674990653992</v>
      </c>
      <c r="AW11055" s="121">
        <v>0.41606992483139038</v>
      </c>
      <c r="AX11055" s="121">
        <v>0.62532186508178711</v>
      </c>
      <c r="AY11055" s="121">
        <v>0.55611789226531982</v>
      </c>
      <c r="AZ11055" s="121">
        <v>0.29808548092842102</v>
      </c>
      <c r="BA11055" s="121">
        <v>0.81078559160232544</v>
      </c>
    </row>
    <row r="11056" spans="2:53" x14ac:dyDescent="0.25">
      <c r="B11056" s="121" t="s">
        <v>65</v>
      </c>
      <c r="C11056" s="121" t="s">
        <v>66</v>
      </c>
      <c r="D11056" s="121" t="s">
        <v>999</v>
      </c>
      <c r="E11056" s="121">
        <v>2010</v>
      </c>
      <c r="F11056" s="121">
        <v>19252.619140625</v>
      </c>
      <c r="G11056" s="121">
        <v>20600.482421875</v>
      </c>
      <c r="H11056" s="121">
        <v>10.192176</v>
      </c>
      <c r="I11056" s="121">
        <v>3.6326239109039307</v>
      </c>
      <c r="J11056" s="121"/>
      <c r="K11056" s="121"/>
      <c r="L11056" s="121">
        <v>19111.931640625</v>
      </c>
      <c r="M11056" s="121">
        <v>21694.458984375</v>
      </c>
      <c r="N11056" s="121">
        <v>19221.744140625</v>
      </c>
      <c r="O11056" s="121">
        <v>20081.26171875</v>
      </c>
      <c r="P11056" s="121">
        <v>32083.80859375</v>
      </c>
      <c r="Q11056" s="121">
        <v>5.7901878608390689E-4</v>
      </c>
      <c r="R11056" s="121"/>
      <c r="S11056" s="121"/>
      <c r="T11056" s="121">
        <v>19103.513671875</v>
      </c>
      <c r="U11056" s="121">
        <v>18158.337890625</v>
      </c>
      <c r="V11056" s="121">
        <v>20522.9296875</v>
      </c>
      <c r="W11056" s="121">
        <v>26439.01171875</v>
      </c>
      <c r="X11056" s="121">
        <v>0.49180835485458374</v>
      </c>
      <c r="Y11056" s="121"/>
      <c r="Z11056" s="121"/>
      <c r="AA11056" s="121">
        <v>0.36603313684463501</v>
      </c>
      <c r="AB11056" s="121">
        <v>0.22154158353805542</v>
      </c>
      <c r="AC11056" s="121">
        <v>5.5609047412872314E-2</v>
      </c>
      <c r="AD11056" s="121">
        <v>5726.0710208333303</v>
      </c>
      <c r="AE11056" s="121">
        <v>0.33184054493904114</v>
      </c>
      <c r="AF11056" s="121">
        <v>0.35654768347740173</v>
      </c>
      <c r="AG11056" s="121">
        <v>0.34128671884536743</v>
      </c>
      <c r="AH11056" s="121" t="s">
        <v>944</v>
      </c>
      <c r="AI11056" s="121" t="s">
        <v>940</v>
      </c>
      <c r="AJ11056" s="121" t="s">
        <v>937</v>
      </c>
      <c r="AK11056" s="121" t="s">
        <v>939</v>
      </c>
      <c r="AL11056" s="121" t="s">
        <v>939</v>
      </c>
      <c r="AM11056" s="121"/>
      <c r="AN11056" s="121">
        <v>57.7777777777778</v>
      </c>
      <c r="AO11056" s="121">
        <v>0.79436463117599487</v>
      </c>
      <c r="AP11056" s="121">
        <v>0.12860380113124847</v>
      </c>
      <c r="AQ11056" s="121">
        <v>0.15736499428749084</v>
      </c>
      <c r="AR11056" s="121">
        <v>0.17703579366207123</v>
      </c>
      <c r="AS11056" s="121">
        <v>-0.25736922025680542</v>
      </c>
      <c r="AT11056" s="121">
        <v>8.2393375455680484E-10</v>
      </c>
      <c r="AU11056" s="121">
        <v>0.34358137845993042</v>
      </c>
      <c r="AV11056" s="121">
        <v>0.53939217329025269</v>
      </c>
      <c r="AW11056" s="121">
        <v>0.27257391810417175</v>
      </c>
      <c r="AX11056" s="121">
        <v>0.58491277694702148</v>
      </c>
      <c r="AY11056" s="121">
        <v>0.57292854785919189</v>
      </c>
      <c r="AZ11056" s="121">
        <v>0.34786951541900635</v>
      </c>
      <c r="BA11056" s="121">
        <v>1.2148580551147461</v>
      </c>
    </row>
    <row r="11057" spans="2:53" x14ac:dyDescent="0.25">
      <c r="B11057" s="121" t="s">
        <v>67</v>
      </c>
      <c r="C11057" s="121" t="s">
        <v>68</v>
      </c>
      <c r="D11057" s="121" t="s">
        <v>957</v>
      </c>
      <c r="E11057" s="121">
        <v>2010</v>
      </c>
      <c r="F11057" s="121">
        <v>2138.9091796875</v>
      </c>
      <c r="G11057" s="121">
        <v>2264.38330078125</v>
      </c>
      <c r="H11057" s="121">
        <v>1.522599</v>
      </c>
      <c r="I11057" s="121">
        <v>0.60274380445480347</v>
      </c>
      <c r="J11057" s="121"/>
      <c r="K11057" s="121"/>
      <c r="L11057" s="121">
        <v>2320.835693359375</v>
      </c>
      <c r="M11057" s="121">
        <v>2445.36474609375</v>
      </c>
      <c r="N11057" s="121">
        <v>2120.468017578125</v>
      </c>
      <c r="O11057" s="121">
        <v>2209.685791015625</v>
      </c>
      <c r="P11057" s="121">
        <v>6314.33984375</v>
      </c>
      <c r="Q11057" s="121"/>
      <c r="R11057" s="121"/>
      <c r="S11057" s="121"/>
      <c r="T11057" s="121">
        <v>2635.47265625</v>
      </c>
      <c r="U11057" s="121">
        <v>2461.353515625</v>
      </c>
      <c r="V11057" s="121">
        <v>2551.009033203125</v>
      </c>
      <c r="W11057" s="121">
        <v>5803.82958984375</v>
      </c>
      <c r="X11057" s="121"/>
      <c r="Y11057" s="121"/>
      <c r="Z11057" s="121"/>
      <c r="AA11057" s="121"/>
      <c r="AB11057" s="121"/>
      <c r="AC11057" s="121">
        <v>2.1871749311685562E-2</v>
      </c>
      <c r="AD11057" s="121">
        <v>495.277021572396</v>
      </c>
      <c r="AE11057" s="121">
        <v>0.39782276749610901</v>
      </c>
      <c r="AF11057" s="121">
        <v>0.40040692687034607</v>
      </c>
      <c r="AG11057" s="121">
        <v>0.38424021005630493</v>
      </c>
      <c r="AH11057" s="121" t="s">
        <v>944</v>
      </c>
      <c r="AI11057" s="121" t="s">
        <v>940</v>
      </c>
      <c r="AJ11057" s="121" t="s">
        <v>937</v>
      </c>
      <c r="AK11057" s="121" t="s">
        <v>939</v>
      </c>
      <c r="AL11057" s="121" t="s">
        <v>503</v>
      </c>
      <c r="AM11057" s="121"/>
      <c r="AN11057" s="121">
        <v>45.5555555555556</v>
      </c>
      <c r="AO11057" s="121">
        <v>0.83306229114532471</v>
      </c>
      <c r="AP11057" s="121">
        <v>5.6355986744165421E-2</v>
      </c>
      <c r="AQ11057" s="121">
        <v>0.2172388881444931</v>
      </c>
      <c r="AR11057" s="121">
        <v>0.13877497613430023</v>
      </c>
      <c r="AS11057" s="121">
        <v>-0.24543216824531555</v>
      </c>
      <c r="AT11057" s="121">
        <v>1.3389884918795159E-16</v>
      </c>
      <c r="AU11057" s="121">
        <v>0.43141400814056396</v>
      </c>
      <c r="AV11057" s="121">
        <v>0.44856730103492737</v>
      </c>
      <c r="AW11057" s="121">
        <v>0.26900789141654968</v>
      </c>
      <c r="AX11057" s="121">
        <v>0.55138313770294189</v>
      </c>
      <c r="AY11057" s="121">
        <v>0.551643967628479</v>
      </c>
      <c r="AZ11057" s="121">
        <v>0.29420983791351318</v>
      </c>
      <c r="BA11057" s="121"/>
    </row>
    <row r="11058" spans="2:53" x14ac:dyDescent="0.25">
      <c r="B11058" s="121" t="s">
        <v>178</v>
      </c>
      <c r="C11058" s="121" t="s">
        <v>179</v>
      </c>
      <c r="D11058" s="121" t="s">
        <v>1002</v>
      </c>
      <c r="E11058" s="121">
        <v>2010</v>
      </c>
      <c r="F11058" s="121">
        <v>7180.13037109375</v>
      </c>
      <c r="G11058" s="121">
        <v>6784.826171875</v>
      </c>
      <c r="H11058" s="121">
        <v>0.74943599999999999</v>
      </c>
      <c r="I11058" s="121">
        <v>0.24300271272659302</v>
      </c>
      <c r="J11058" s="121"/>
      <c r="K11058" s="121">
        <v>2.5934913158416748</v>
      </c>
      <c r="L11058" s="121">
        <v>7588.322265625</v>
      </c>
      <c r="M11058" s="121">
        <v>9135.5244140625</v>
      </c>
      <c r="N11058" s="121">
        <v>7144.87548828125</v>
      </c>
      <c r="O11058" s="121">
        <v>6465.171875</v>
      </c>
      <c r="P11058" s="121"/>
      <c r="Q11058" s="121"/>
      <c r="R11058" s="121"/>
      <c r="S11058" s="121"/>
      <c r="T11058" s="121">
        <v>7465.283203125</v>
      </c>
      <c r="U11058" s="121">
        <v>8350.9755859375</v>
      </c>
      <c r="V11058" s="121">
        <v>9548.412109375</v>
      </c>
      <c r="W11058" s="121"/>
      <c r="X11058" s="121"/>
      <c r="Y11058" s="121"/>
      <c r="Z11058" s="121"/>
      <c r="AA11058" s="121"/>
      <c r="AB11058" s="121"/>
      <c r="AC11058" s="121"/>
      <c r="AD11058" s="121">
        <v>203.63583333333301</v>
      </c>
      <c r="AE11058" s="121">
        <v>0.46354788541793823</v>
      </c>
      <c r="AF11058" s="121">
        <v>0.48047199845314026</v>
      </c>
      <c r="AG11058" s="121">
        <v>0.53098559379577637</v>
      </c>
      <c r="AH11058" s="121" t="s">
        <v>936</v>
      </c>
      <c r="AI11058" s="121" t="s">
        <v>940</v>
      </c>
      <c r="AJ11058" s="121" t="s">
        <v>937</v>
      </c>
      <c r="AK11058" s="121" t="s">
        <v>939</v>
      </c>
      <c r="AL11058" s="121" t="s">
        <v>503</v>
      </c>
      <c r="AM11058" s="121"/>
      <c r="AN11058" s="121">
        <v>53.3333333333333</v>
      </c>
      <c r="AO11058" s="121">
        <v>0.9299047589302063</v>
      </c>
      <c r="AP11058" s="121">
        <v>0.23931343853473663</v>
      </c>
      <c r="AQ11058" s="121">
        <v>0.24381841719150543</v>
      </c>
      <c r="AR11058" s="121">
        <v>0.41043093800544739</v>
      </c>
      <c r="AS11058" s="121">
        <v>-0.82346892356872559</v>
      </c>
      <c r="AT11058" s="121">
        <v>1.3176660331737367E-6</v>
      </c>
      <c r="AU11058" s="121">
        <v>0.49878960847854614</v>
      </c>
      <c r="AV11058" s="121">
        <v>0.56347709894180298</v>
      </c>
      <c r="AW11058" s="121">
        <v>0.32913866639137268</v>
      </c>
      <c r="AX11058" s="121">
        <v>0.64836889505386353</v>
      </c>
      <c r="AY11058" s="121">
        <v>0.50281238555908203</v>
      </c>
      <c r="AZ11058" s="121"/>
      <c r="BA11058" s="121"/>
    </row>
    <row r="11059" spans="2:53" x14ac:dyDescent="0.25">
      <c r="B11059" s="121" t="s">
        <v>180</v>
      </c>
      <c r="C11059" s="121" t="s">
        <v>181</v>
      </c>
      <c r="D11059" s="121" t="s">
        <v>1007</v>
      </c>
      <c r="E11059" s="121">
        <v>2010</v>
      </c>
      <c r="F11059" s="121">
        <v>15696.962890625</v>
      </c>
      <c r="G11059" s="121">
        <v>18175.68359375</v>
      </c>
      <c r="H11059" s="121">
        <v>9.9493219999999987</v>
      </c>
      <c r="I11059" s="121">
        <v>3.7120659351348877</v>
      </c>
      <c r="J11059" s="121"/>
      <c r="K11059" s="121">
        <v>1.6132984161376953</v>
      </c>
      <c r="L11059" s="121">
        <v>19767.724609375</v>
      </c>
      <c r="M11059" s="121">
        <v>24369.98828125</v>
      </c>
      <c r="N11059" s="121">
        <v>16311.1181640625</v>
      </c>
      <c r="O11059" s="121">
        <v>18661.08203125</v>
      </c>
      <c r="P11059" s="121">
        <v>142101.46875</v>
      </c>
      <c r="Q11059" s="121"/>
      <c r="R11059" s="121"/>
      <c r="S11059" s="121"/>
      <c r="T11059" s="121">
        <v>15026.748046875</v>
      </c>
      <c r="U11059" s="121">
        <v>19110.24609375</v>
      </c>
      <c r="V11059" s="121">
        <v>22583.189453125</v>
      </c>
      <c r="W11059" s="121">
        <v>110858.875</v>
      </c>
      <c r="X11059" s="121"/>
      <c r="Y11059" s="121"/>
      <c r="Z11059" s="121"/>
      <c r="AA11059" s="121"/>
      <c r="AB11059" s="121"/>
      <c r="AC11059" s="121">
        <v>1.2770035304129124E-2</v>
      </c>
      <c r="AD11059" s="121">
        <v>39.797400000000003</v>
      </c>
      <c r="AE11059" s="121">
        <v>0.4207688570022583</v>
      </c>
      <c r="AF11059" s="121">
        <v>0.41123959422111511</v>
      </c>
      <c r="AG11059" s="121">
        <v>0.35945281386375427</v>
      </c>
      <c r="AH11059" s="121" t="s">
        <v>936</v>
      </c>
      <c r="AI11059" s="121" t="s">
        <v>940</v>
      </c>
      <c r="AJ11059" s="121" t="s">
        <v>937</v>
      </c>
      <c r="AK11059" s="121" t="s">
        <v>939</v>
      </c>
      <c r="AL11059" s="121" t="s">
        <v>503</v>
      </c>
      <c r="AM11059" s="121"/>
      <c r="AN11059" s="121">
        <v>42.2222222222222</v>
      </c>
      <c r="AO11059" s="121">
        <v>1.0352343320846558</v>
      </c>
      <c r="AP11059" s="121">
        <v>0.24662363529205322</v>
      </c>
      <c r="AQ11059" s="121">
        <v>2.4067847058176994E-2</v>
      </c>
      <c r="AR11059" s="121">
        <v>9.6142210066318512E-2</v>
      </c>
      <c r="AS11059" s="121">
        <v>-0.40206944942474365</v>
      </c>
      <c r="AT11059" s="121">
        <v>1.4652813433713163E-6</v>
      </c>
      <c r="AU11059" s="121">
        <v>0.42306375503540039</v>
      </c>
      <c r="AV11059" s="121">
        <v>0.3703095018863678</v>
      </c>
      <c r="AW11059" s="121">
        <v>0.32205700874328613</v>
      </c>
      <c r="AX11059" s="121">
        <v>0.57358962297439575</v>
      </c>
      <c r="AY11059" s="121">
        <v>0.57886099815368652</v>
      </c>
      <c r="AZ11059" s="121">
        <v>0.25360506772994995</v>
      </c>
      <c r="BA11059" s="121"/>
    </row>
    <row r="11060" spans="2:53" x14ac:dyDescent="0.25">
      <c r="B11060" s="121" t="s">
        <v>182</v>
      </c>
      <c r="C11060" s="121" t="s">
        <v>183</v>
      </c>
      <c r="D11060" s="121" t="s">
        <v>1005</v>
      </c>
      <c r="E11060" s="121">
        <v>2010</v>
      </c>
      <c r="F11060" s="121">
        <v>33096.09765625</v>
      </c>
      <c r="G11060" s="121">
        <v>34200.609375</v>
      </c>
      <c r="H11060" s="121">
        <v>8.3174700000000001</v>
      </c>
      <c r="I11060" s="121">
        <v>3.1066000461578369</v>
      </c>
      <c r="J11060" s="121"/>
      <c r="K11060" s="121">
        <v>2.0660021305084229</v>
      </c>
      <c r="L11060" s="121">
        <v>32796.0390625</v>
      </c>
      <c r="M11060" s="121">
        <v>39709.875</v>
      </c>
      <c r="N11060" s="121">
        <v>33674.1171875</v>
      </c>
      <c r="O11060" s="121">
        <v>34305.16796875</v>
      </c>
      <c r="P11060" s="121">
        <v>129202.953125</v>
      </c>
      <c r="Q11060" s="121">
        <v>1.8849717453122139E-3</v>
      </c>
      <c r="R11060" s="121">
        <v>0.38529393076896667</v>
      </c>
      <c r="S11060" s="121">
        <v>0.43010851740837097</v>
      </c>
      <c r="T11060" s="121">
        <v>38915.90625</v>
      </c>
      <c r="U11060" s="121">
        <v>35441.9140625</v>
      </c>
      <c r="V11060" s="121">
        <v>44054.921875</v>
      </c>
      <c r="W11060" s="121">
        <v>181840</v>
      </c>
      <c r="X11060" s="121">
        <v>0.84577155113220215</v>
      </c>
      <c r="Y11060" s="121">
        <v>0.99282741546630859</v>
      </c>
      <c r="Z11060" s="121">
        <v>0.98164737224578857</v>
      </c>
      <c r="AA11060" s="121">
        <v>0.60767507553100586</v>
      </c>
      <c r="AB11060" s="121">
        <v>7.4585653841495514E-2</v>
      </c>
      <c r="AC11060" s="121">
        <v>5.756625160574913E-2</v>
      </c>
      <c r="AD11060" s="121">
        <v>18.895099999999999</v>
      </c>
      <c r="AE11060" s="121">
        <v>0.46385994553565979</v>
      </c>
      <c r="AF11060" s="121">
        <v>0.47037148475646973</v>
      </c>
      <c r="AG11060" s="121">
        <v>0.46171891689300537</v>
      </c>
      <c r="AH11060" s="121" t="s">
        <v>944</v>
      </c>
      <c r="AI11060" s="121" t="s">
        <v>940</v>
      </c>
      <c r="AJ11060" s="121" t="s">
        <v>937</v>
      </c>
      <c r="AK11060" s="121" t="s">
        <v>939</v>
      </c>
      <c r="AL11060" s="121" t="s">
        <v>939</v>
      </c>
      <c r="AM11060" s="121"/>
      <c r="AN11060" s="121">
        <v>75.5555555555556</v>
      </c>
      <c r="AO11060" s="121">
        <v>0.82121127843856812</v>
      </c>
      <c r="AP11060" s="121">
        <v>0.20153915882110596</v>
      </c>
      <c r="AQ11060" s="121">
        <v>0.13479742407798767</v>
      </c>
      <c r="AR11060" s="121">
        <v>0.14590324461460114</v>
      </c>
      <c r="AS11060" s="121">
        <v>-0.36357715725898743</v>
      </c>
      <c r="AT11060" s="121">
        <v>6.0126043856143951E-2</v>
      </c>
      <c r="AU11060" s="121">
        <v>0.43921026587486267</v>
      </c>
      <c r="AV11060" s="121">
        <v>0.5012592077255249</v>
      </c>
      <c r="AW11060" s="121">
        <v>0.61403048038482666</v>
      </c>
      <c r="AX11060" s="121">
        <v>0.62008726596832275</v>
      </c>
      <c r="AY11060" s="121">
        <v>0.55281990766525269</v>
      </c>
      <c r="AZ11060" s="121">
        <v>0.34878510236740112</v>
      </c>
      <c r="BA11060" s="121">
        <v>0.53372740745544434</v>
      </c>
    </row>
    <row r="11061" spans="2:53" x14ac:dyDescent="0.25">
      <c r="B11061" s="121" t="s">
        <v>336</v>
      </c>
      <c r="C11061" s="121" t="s">
        <v>337</v>
      </c>
      <c r="D11061" s="121" t="s">
        <v>1008</v>
      </c>
      <c r="E11061" s="121">
        <v>2010</v>
      </c>
      <c r="F11061" s="121">
        <v>249111.59375</v>
      </c>
      <c r="G11061" s="121">
        <v>236413.09375</v>
      </c>
      <c r="H11061" s="121">
        <v>9.9273699999999998</v>
      </c>
      <c r="I11061" s="121">
        <v>3.92093825340271</v>
      </c>
      <c r="J11061" s="121">
        <v>1766.3568702628374</v>
      </c>
      <c r="K11061" s="121">
        <v>3.2746610641479492</v>
      </c>
      <c r="L11061" s="121">
        <v>186172.65625</v>
      </c>
      <c r="M11061" s="121">
        <v>233872.25</v>
      </c>
      <c r="N11061" s="121">
        <v>246870.390625</v>
      </c>
      <c r="O11061" s="121">
        <v>226659.21875</v>
      </c>
      <c r="P11061" s="121">
        <v>1061558.5</v>
      </c>
      <c r="Q11061" s="121">
        <v>1.4184566214680672E-2</v>
      </c>
      <c r="R11061" s="121">
        <v>0.69442552328109741</v>
      </c>
      <c r="S11061" s="121">
        <v>0.69099950790405273</v>
      </c>
      <c r="T11061" s="121">
        <v>221760.125</v>
      </c>
      <c r="U11061" s="121">
        <v>181746.328125</v>
      </c>
      <c r="V11061" s="121">
        <v>240279.53125</v>
      </c>
      <c r="W11061" s="121">
        <v>1240923.5</v>
      </c>
      <c r="X11061" s="121">
        <v>0.88623994588851929</v>
      </c>
      <c r="Y11061" s="121">
        <v>0.9809412956237793</v>
      </c>
      <c r="Z11061" s="121">
        <v>1.0085062980651855</v>
      </c>
      <c r="AA11061" s="121">
        <v>0.57206034660339355</v>
      </c>
      <c r="AB11061" s="121">
        <v>7.3345519602298737E-2</v>
      </c>
      <c r="AC11061" s="121">
        <v>4.2686402797698975E-2</v>
      </c>
      <c r="AD11061" s="121">
        <v>207.944166666667</v>
      </c>
      <c r="AE11061" s="121">
        <v>0.52613937854766846</v>
      </c>
      <c r="AF11061" s="121">
        <v>0.53435534238815308</v>
      </c>
      <c r="AG11061" s="121">
        <v>0.58200377225875854</v>
      </c>
      <c r="AH11061" s="121" t="s">
        <v>940</v>
      </c>
      <c r="AI11061" s="121" t="s">
        <v>940</v>
      </c>
      <c r="AJ11061" s="121" t="s">
        <v>937</v>
      </c>
      <c r="AK11061" s="121" t="s">
        <v>939</v>
      </c>
      <c r="AL11061" s="121" t="s">
        <v>939</v>
      </c>
      <c r="AM11061" s="121"/>
      <c r="AN11061" s="121"/>
      <c r="AO11061" s="121">
        <v>0.53544026613235474</v>
      </c>
      <c r="AP11061" s="121">
        <v>0.21044629812240601</v>
      </c>
      <c r="AQ11061" s="121">
        <v>0.28593668341636658</v>
      </c>
      <c r="AR11061" s="121">
        <v>0.71035748720169067</v>
      </c>
      <c r="AS11061" s="121">
        <v>-0.74218076467514038</v>
      </c>
      <c r="AT11061" s="121">
        <v>-2.2062308511619158E-16</v>
      </c>
      <c r="AU11061" s="121">
        <v>0.57403838634490967</v>
      </c>
      <c r="AV11061" s="121">
        <v>0.56642270088195801</v>
      </c>
      <c r="AW11061" s="121">
        <v>0.43644440174102783</v>
      </c>
      <c r="AX11061" s="121">
        <v>0.66582494974136353</v>
      </c>
      <c r="AY11061" s="121">
        <v>0.59598726034164429</v>
      </c>
      <c r="AZ11061" s="121">
        <v>0.44960638880729675</v>
      </c>
      <c r="BA11061" s="121">
        <v>0.64432781934738159</v>
      </c>
    </row>
    <row r="11062" spans="2:53" x14ac:dyDescent="0.25">
      <c r="B11062" s="121" t="s">
        <v>361</v>
      </c>
      <c r="C11062" s="121" t="s">
        <v>362</v>
      </c>
      <c r="D11062" s="121" t="s">
        <v>1014</v>
      </c>
      <c r="E11062" s="121">
        <v>2010</v>
      </c>
      <c r="F11062" s="121">
        <v>13838.0849609375</v>
      </c>
      <c r="G11062" s="121">
        <v>13883.66796875</v>
      </c>
      <c r="H11062" s="121">
        <v>0.320328</v>
      </c>
      <c r="I11062" s="121">
        <v>0.1644422709941864</v>
      </c>
      <c r="J11062" s="121">
        <v>1503.0514705882354</v>
      </c>
      <c r="K11062" s="121">
        <v>3.0527257919311523</v>
      </c>
      <c r="L11062" s="121">
        <v>10409.0400390625</v>
      </c>
      <c r="M11062" s="121">
        <v>12408.3076171875</v>
      </c>
      <c r="N11062" s="121">
        <v>13768.2734375</v>
      </c>
      <c r="O11062" s="121">
        <v>13207.2001953125</v>
      </c>
      <c r="P11062" s="121">
        <v>65932.078125</v>
      </c>
      <c r="Q11062" s="121">
        <v>8.857665816321969E-4</v>
      </c>
      <c r="R11062" s="121">
        <v>0.88774865865707397</v>
      </c>
      <c r="S11062" s="121">
        <v>0.80433797836303711</v>
      </c>
      <c r="T11062" s="121">
        <v>13011.1162109375</v>
      </c>
      <c r="U11062" s="121">
        <v>10813.1171875</v>
      </c>
      <c r="V11062" s="121">
        <v>13403.2294921875</v>
      </c>
      <c r="W11062" s="121">
        <v>88985.734375</v>
      </c>
      <c r="X11062" s="121">
        <v>0.92784684896469116</v>
      </c>
      <c r="Y11062" s="121">
        <v>0.89558851718902588</v>
      </c>
      <c r="Z11062" s="121">
        <v>0.8341292142868042</v>
      </c>
      <c r="AA11062" s="121">
        <v>0.52554696798324585</v>
      </c>
      <c r="AB11062" s="121">
        <v>6.0621157288551331E-2</v>
      </c>
      <c r="AC11062" s="121">
        <v>3.4737281501293182E-2</v>
      </c>
      <c r="AD11062" s="121">
        <v>122.24181120516501</v>
      </c>
      <c r="AE11062" s="121">
        <v>1.0019643306732178</v>
      </c>
      <c r="AF11062" s="121">
        <v>0.99385666847229004</v>
      </c>
      <c r="AG11062" s="121">
        <v>1.0360779762268066</v>
      </c>
      <c r="AH11062" s="121" t="s">
        <v>940</v>
      </c>
      <c r="AI11062" s="121" t="s">
        <v>940</v>
      </c>
      <c r="AJ11062" s="121" t="s">
        <v>937</v>
      </c>
      <c r="AK11062" s="121" t="s">
        <v>939</v>
      </c>
      <c r="AL11062" s="121" t="s">
        <v>939</v>
      </c>
      <c r="AM11062" s="121"/>
      <c r="AN11062" s="121"/>
      <c r="AO11062" s="121">
        <v>0.54765850305557251</v>
      </c>
      <c r="AP11062" s="121">
        <v>0.15137709677219391</v>
      </c>
      <c r="AQ11062" s="121">
        <v>0.24047523736953735</v>
      </c>
      <c r="AR11062" s="121">
        <v>0.52207082509994507</v>
      </c>
      <c r="AS11062" s="121">
        <v>-0.51002401113510132</v>
      </c>
      <c r="AT11062" s="121">
        <v>4.8442408442497253E-2</v>
      </c>
      <c r="AU11062" s="121">
        <v>0.97494876384735107</v>
      </c>
      <c r="AV11062" s="121">
        <v>0.95164453983306885</v>
      </c>
      <c r="AW11062" s="121">
        <v>1.063489556312561</v>
      </c>
      <c r="AX11062" s="121">
        <v>0.66758912801742554</v>
      </c>
      <c r="AY11062" s="121">
        <v>0.58110976219177246</v>
      </c>
      <c r="AZ11062" s="121">
        <v>0.99707990884780884</v>
      </c>
      <c r="BA11062" s="121">
        <v>1.186638355255127</v>
      </c>
    </row>
    <row r="11063" spans="2:53" x14ac:dyDescent="0.25">
      <c r="B11063" s="121" t="s">
        <v>283</v>
      </c>
      <c r="C11063" s="121" t="s">
        <v>284</v>
      </c>
      <c r="D11063" s="121" t="s">
        <v>1010</v>
      </c>
      <c r="E11063" s="121">
        <v>2010</v>
      </c>
      <c r="F11063" s="121">
        <v>5398284.5</v>
      </c>
      <c r="G11063" s="121">
        <v>5621831.5</v>
      </c>
      <c r="H11063" s="121">
        <v>1234.28117</v>
      </c>
      <c r="I11063" s="121">
        <v>467.41250610351563</v>
      </c>
      <c r="J11063" s="121">
        <v>2110.3926759065434</v>
      </c>
      <c r="K11063" s="121">
        <v>1.9660980701446533</v>
      </c>
      <c r="L11063" s="121">
        <v>3865497</v>
      </c>
      <c r="M11063" s="121">
        <v>5825086.5</v>
      </c>
      <c r="N11063" s="121">
        <v>5520395</v>
      </c>
      <c r="O11063" s="121">
        <v>5737298</v>
      </c>
      <c r="P11063" s="121">
        <v>21301734</v>
      </c>
      <c r="Q11063" s="121">
        <v>0.30124315619468689</v>
      </c>
      <c r="R11063" s="121">
        <v>0.40348213911056519</v>
      </c>
      <c r="S11063" s="121">
        <v>0.39506271481513977</v>
      </c>
      <c r="T11063" s="121">
        <v>5219692</v>
      </c>
      <c r="U11063" s="121">
        <v>3698283</v>
      </c>
      <c r="V11063" s="121">
        <v>5410309</v>
      </c>
      <c r="W11063" s="121">
        <v>19780460</v>
      </c>
      <c r="X11063" s="121">
        <v>0.60602539777755737</v>
      </c>
      <c r="Y11063" s="121">
        <v>0.85702770948410034</v>
      </c>
      <c r="Z11063" s="121">
        <v>0.87705236673355103</v>
      </c>
      <c r="AA11063" s="121">
        <v>0.51054883003234863</v>
      </c>
      <c r="AB11063" s="121">
        <v>0.11171216517686844</v>
      </c>
      <c r="AC11063" s="121">
        <v>5.0852257758378983E-2</v>
      </c>
      <c r="AD11063" s="121">
        <v>45.725812121212101</v>
      </c>
      <c r="AE11063" s="121">
        <v>0.28391751646995544</v>
      </c>
      <c r="AF11063" s="121">
        <v>0.30244570970535278</v>
      </c>
      <c r="AG11063" s="121">
        <v>0.2910115122795105</v>
      </c>
      <c r="AH11063" s="121" t="s">
        <v>944</v>
      </c>
      <c r="AI11063" s="121" t="s">
        <v>940</v>
      </c>
      <c r="AJ11063" s="121" t="s">
        <v>937</v>
      </c>
      <c r="AK11063" s="121" t="s">
        <v>939</v>
      </c>
      <c r="AL11063" s="121" t="s">
        <v>939</v>
      </c>
      <c r="AM11063" s="121"/>
      <c r="AN11063" s="121">
        <v>81.1111111111111</v>
      </c>
      <c r="AO11063" s="121">
        <v>0.56691348552703857</v>
      </c>
      <c r="AP11063" s="121">
        <v>0.34155267477035522</v>
      </c>
      <c r="AQ11063" s="121">
        <v>0.10683520138263702</v>
      </c>
      <c r="AR11063" s="121">
        <v>5.9049740433692932E-2</v>
      </c>
      <c r="AS11063" s="121">
        <v>-9.7019366919994354E-2</v>
      </c>
      <c r="AT11063" s="121">
        <v>2.2668300196528435E-2</v>
      </c>
      <c r="AU11063" s="121">
        <v>0.28091701865196228</v>
      </c>
      <c r="AV11063" s="121">
        <v>0.33899447321891785</v>
      </c>
      <c r="AW11063" s="121">
        <v>0.29983952641487122</v>
      </c>
      <c r="AX11063" s="121">
        <v>0.64937758445739746</v>
      </c>
      <c r="AY11063" s="121">
        <v>0.62878501415252686</v>
      </c>
      <c r="AZ11063" s="121">
        <v>0.21064525842666626</v>
      </c>
      <c r="BA11063" s="121">
        <v>0.43918853998184204</v>
      </c>
    </row>
    <row r="11064" spans="2:53" x14ac:dyDescent="0.25">
      <c r="B11064" s="121" t="s">
        <v>260</v>
      </c>
      <c r="C11064" s="121" t="s">
        <v>261</v>
      </c>
      <c r="D11064" s="121" t="s">
        <v>1009</v>
      </c>
      <c r="E11064" s="121">
        <v>2010</v>
      </c>
      <c r="F11064" s="121">
        <v>1976890.75</v>
      </c>
      <c r="G11064" s="121">
        <v>1977505.375</v>
      </c>
      <c r="H11064" s="121">
        <v>241.834215</v>
      </c>
      <c r="I11064" s="121">
        <v>108.15474700927734</v>
      </c>
      <c r="J11064" s="121">
        <v>2066.0006600269667</v>
      </c>
      <c r="K11064" s="121">
        <v>2.4167702198028564</v>
      </c>
      <c r="L11064" s="121">
        <v>1379032.125</v>
      </c>
      <c r="M11064" s="121">
        <v>1978304.75</v>
      </c>
      <c r="N11064" s="121">
        <v>2016554.5</v>
      </c>
      <c r="O11064" s="121">
        <v>2000498</v>
      </c>
      <c r="P11064" s="121">
        <v>10484265</v>
      </c>
      <c r="Q11064" s="121">
        <v>0.13640588521957397</v>
      </c>
      <c r="R11064" s="121">
        <v>0.40215063095092773</v>
      </c>
      <c r="S11064" s="121">
        <v>0.38352227210998535</v>
      </c>
      <c r="T11064" s="121">
        <v>1949968.25</v>
      </c>
      <c r="U11064" s="121">
        <v>1326552.125</v>
      </c>
      <c r="V11064" s="121">
        <v>1973568.875</v>
      </c>
      <c r="W11064" s="121">
        <v>10409043</v>
      </c>
      <c r="X11064" s="121">
        <v>0.65956318378448486</v>
      </c>
      <c r="Y11064" s="121">
        <v>0.89119422435760498</v>
      </c>
      <c r="Z11064" s="121">
        <v>0.89994221925735474</v>
      </c>
      <c r="AA11064" s="121">
        <v>0.46584481000900269</v>
      </c>
      <c r="AB11064" s="121">
        <v>0.10058150440454483</v>
      </c>
      <c r="AC11064" s="121">
        <v>4.3219435960054398E-2</v>
      </c>
      <c r="AD11064" s="121">
        <v>9090.4333333333307</v>
      </c>
      <c r="AE11064" s="121">
        <v>0.35713145136833191</v>
      </c>
      <c r="AF11064" s="121">
        <v>0.37444767355918884</v>
      </c>
      <c r="AG11064" s="121">
        <v>0.37745308876037598</v>
      </c>
      <c r="AH11064" s="121" t="s">
        <v>944</v>
      </c>
      <c r="AI11064" s="121" t="s">
        <v>940</v>
      </c>
      <c r="AJ11064" s="121" t="s">
        <v>937</v>
      </c>
      <c r="AK11064" s="121" t="s">
        <v>939</v>
      </c>
      <c r="AL11064" s="121" t="s">
        <v>939</v>
      </c>
      <c r="AM11064" s="121"/>
      <c r="AN11064" s="121">
        <v>86.6666666666667</v>
      </c>
      <c r="AO11064" s="121">
        <v>0.56921601295471191</v>
      </c>
      <c r="AP11064" s="121">
        <v>0.29956170916557312</v>
      </c>
      <c r="AQ11064" s="121">
        <v>0.12012842297554016</v>
      </c>
      <c r="AR11064" s="121">
        <v>0.13352859020233154</v>
      </c>
      <c r="AS11064" s="121">
        <v>-0.1122671514749527</v>
      </c>
      <c r="AT11064" s="121">
        <v>-1.0167576372623444E-2</v>
      </c>
      <c r="AU11064" s="121">
        <v>0.37278196215629578</v>
      </c>
      <c r="AV11064" s="121">
        <v>0.41429540514945984</v>
      </c>
      <c r="AW11064" s="121">
        <v>0.2829730212688446</v>
      </c>
      <c r="AX11064" s="121">
        <v>0.59148633480072021</v>
      </c>
      <c r="AY11064" s="121">
        <v>0.60554730892181396</v>
      </c>
      <c r="AZ11064" s="121">
        <v>0.23468789458274841</v>
      </c>
      <c r="BA11064" s="121">
        <v>0.47871461510658264</v>
      </c>
    </row>
    <row r="11065" spans="2:53" x14ac:dyDescent="0.25">
      <c r="B11065" s="121" t="s">
        <v>285</v>
      </c>
      <c r="C11065" s="121" t="s">
        <v>1011</v>
      </c>
      <c r="D11065" s="121" t="s">
        <v>1012</v>
      </c>
      <c r="E11065" s="121">
        <v>2010</v>
      </c>
      <c r="F11065" s="121">
        <v>1415567.5</v>
      </c>
      <c r="G11065" s="121">
        <v>1410083</v>
      </c>
      <c r="H11065" s="121">
        <v>73.762518999999998</v>
      </c>
      <c r="I11065" s="121">
        <v>20.674331665039063</v>
      </c>
      <c r="J11065" s="121"/>
      <c r="K11065" s="121">
        <v>2.1219894886016846</v>
      </c>
      <c r="L11065" s="121">
        <v>890718.875</v>
      </c>
      <c r="M11065" s="121">
        <v>1333814.625</v>
      </c>
      <c r="N11065" s="121">
        <v>1419117.875</v>
      </c>
      <c r="O11065" s="121">
        <v>1398690.375</v>
      </c>
      <c r="P11065" s="121">
        <v>5502156</v>
      </c>
      <c r="Q11065" s="121">
        <v>5.575869232416153E-2</v>
      </c>
      <c r="R11065" s="121">
        <v>1.0971256494522095</v>
      </c>
      <c r="S11065" s="121">
        <v>1.0089676380157471</v>
      </c>
      <c r="T11065" s="121">
        <v>983652.25</v>
      </c>
      <c r="U11065" s="121">
        <v>727174.25</v>
      </c>
      <c r="V11065" s="121">
        <v>1135507.875</v>
      </c>
      <c r="W11065" s="121">
        <v>5860177</v>
      </c>
      <c r="X11065" s="121">
        <v>0.89774197340011597</v>
      </c>
      <c r="Y11065" s="121">
        <v>1.0303151607513428</v>
      </c>
      <c r="Z11065" s="121">
        <v>1.2288719415664673</v>
      </c>
      <c r="AA11065" s="121">
        <v>0.28782576322555542</v>
      </c>
      <c r="AB11065" s="121">
        <v>9.0978763997554779E-2</v>
      </c>
      <c r="AC11065" s="121">
        <v>4.5098192989826202E-2</v>
      </c>
      <c r="AD11065" s="121">
        <v>10254.176470289</v>
      </c>
      <c r="AE11065" s="121">
        <v>0.29622182250022888</v>
      </c>
      <c r="AF11065" s="121">
        <v>0.34605911374092102</v>
      </c>
      <c r="AG11065" s="121">
        <v>0.35111322999000549</v>
      </c>
      <c r="AH11065" s="121" t="s">
        <v>944</v>
      </c>
      <c r="AI11065" s="121" t="s">
        <v>940</v>
      </c>
      <c r="AJ11065" s="121" t="s">
        <v>937</v>
      </c>
      <c r="AK11065" s="121" t="s">
        <v>939</v>
      </c>
      <c r="AL11065" s="121" t="s">
        <v>939</v>
      </c>
      <c r="AM11065" s="121"/>
      <c r="AN11065" s="121">
        <v>71.1111111111111</v>
      </c>
      <c r="AO11065" s="121">
        <v>0.44222110509872437</v>
      </c>
      <c r="AP11065" s="121">
        <v>0.31679335236549377</v>
      </c>
      <c r="AQ11065" s="121">
        <v>0.1946023553609848</v>
      </c>
      <c r="AR11065" s="121">
        <v>0.11087757349014282</v>
      </c>
      <c r="AS11065" s="121">
        <v>-6.5374419093132019E-2</v>
      </c>
      <c r="AT11065" s="121">
        <v>8.800358627922833E-4</v>
      </c>
      <c r="AU11065" s="121">
        <v>0.34079068899154663</v>
      </c>
      <c r="AV11065" s="121">
        <v>0.44624286890029907</v>
      </c>
      <c r="AW11065" s="121">
        <v>0.19494199752807617</v>
      </c>
      <c r="AX11065" s="121">
        <v>0.54025769233703613</v>
      </c>
      <c r="AY11065" s="121">
        <v>0.59818553924560547</v>
      </c>
      <c r="AZ11065" s="121">
        <v>0.30012437701225281</v>
      </c>
      <c r="BA11065" s="121">
        <v>1.0155088901519775</v>
      </c>
    </row>
    <row r="11066" spans="2:53" x14ac:dyDescent="0.25">
      <c r="B11066" s="121" t="s">
        <v>304</v>
      </c>
      <c r="C11066" s="121" t="s">
        <v>305</v>
      </c>
      <c r="D11066" s="121" t="s">
        <v>1013</v>
      </c>
      <c r="E11066" s="121">
        <v>2010</v>
      </c>
      <c r="F11066" s="121">
        <v>384958.5</v>
      </c>
      <c r="G11066" s="121">
        <v>389782.8125</v>
      </c>
      <c r="H11066" s="121">
        <v>29.741975999999998</v>
      </c>
      <c r="I11066" s="121">
        <v>6.4105424880981445</v>
      </c>
      <c r="J11066" s="121"/>
      <c r="K11066" s="121">
        <v>2.173938512802124</v>
      </c>
      <c r="L11066" s="121">
        <v>300278.65625</v>
      </c>
      <c r="M11066" s="121">
        <v>358781.875</v>
      </c>
      <c r="N11066" s="121">
        <v>382946.03125</v>
      </c>
      <c r="O11066" s="121">
        <v>376352.34375</v>
      </c>
      <c r="P11066" s="121">
        <v>607580.75</v>
      </c>
      <c r="Q11066" s="121">
        <v>2.8073949739336967E-2</v>
      </c>
      <c r="R11066" s="121">
        <v>0.70657932758331299</v>
      </c>
      <c r="S11066" s="121">
        <v>0.64959621429443359</v>
      </c>
      <c r="T11066" s="121">
        <v>285563.40625</v>
      </c>
      <c r="U11066" s="121">
        <v>213723.421875</v>
      </c>
      <c r="V11066" s="121">
        <v>265038.5</v>
      </c>
      <c r="W11066" s="121">
        <v>595435.125</v>
      </c>
      <c r="X11066" s="121">
        <v>0.56106948852539063</v>
      </c>
      <c r="Y11066" s="121">
        <v>1.0836530923843384</v>
      </c>
      <c r="Z11066" s="121">
        <v>1.1107525825500488</v>
      </c>
      <c r="AA11066" s="121">
        <v>0.296306312084198</v>
      </c>
      <c r="AB11066" s="121">
        <v>9.1294020414352417E-2</v>
      </c>
      <c r="AC11066" s="121">
        <v>5.1068484783172607E-2</v>
      </c>
      <c r="AD11066" s="121">
        <v>1170</v>
      </c>
      <c r="AE11066" s="121">
        <v>0.34562912583351135</v>
      </c>
      <c r="AF11066" s="121">
        <v>0.36171340942382813</v>
      </c>
      <c r="AG11066" s="121">
        <v>0.36805063486099243</v>
      </c>
      <c r="AH11066" s="121" t="s">
        <v>944</v>
      </c>
      <c r="AI11066" s="121" t="s">
        <v>940</v>
      </c>
      <c r="AJ11066" s="121" t="s">
        <v>937</v>
      </c>
      <c r="AK11066" s="121" t="s">
        <v>939</v>
      </c>
      <c r="AL11066" s="121" t="s">
        <v>956</v>
      </c>
      <c r="AM11066" s="121"/>
      <c r="AN11066" s="121">
        <v>41.1111111111111</v>
      </c>
      <c r="AO11066" s="121">
        <v>0.55316132307052612</v>
      </c>
      <c r="AP11066" s="121">
        <v>0.15544801950454712</v>
      </c>
      <c r="AQ11066" s="121">
        <v>0.244704470038414</v>
      </c>
      <c r="AR11066" s="121">
        <v>0.26779070496559143</v>
      </c>
      <c r="AS11066" s="121">
        <v>-0.14626939594745636</v>
      </c>
      <c r="AT11066" s="121">
        <v>-7.4835032224655151E-2</v>
      </c>
      <c r="AU11066" s="121">
        <v>0.34967440366744995</v>
      </c>
      <c r="AV11066" s="121">
        <v>0.44426915049552917</v>
      </c>
      <c r="AW11066" s="121">
        <v>0.33648458123207092</v>
      </c>
      <c r="AX11066" s="121">
        <v>0.52074563503265381</v>
      </c>
      <c r="AY11066" s="121">
        <v>0.60630249977111816</v>
      </c>
      <c r="AZ11066" s="121">
        <v>0.33383703231811523</v>
      </c>
      <c r="BA11066" s="121">
        <v>0.56211292743682861</v>
      </c>
    </row>
    <row r="11067" spans="2:53" x14ac:dyDescent="0.25">
      <c r="B11067" s="121" t="s">
        <v>363</v>
      </c>
      <c r="C11067" s="121" t="s">
        <v>364</v>
      </c>
      <c r="D11067" s="121" t="s">
        <v>953</v>
      </c>
      <c r="E11067" s="121">
        <v>2010</v>
      </c>
      <c r="F11067" s="121">
        <v>216919.953125</v>
      </c>
      <c r="G11067" s="121">
        <v>241319.515625</v>
      </c>
      <c r="H11067" s="121">
        <v>4.5543209999999998</v>
      </c>
      <c r="I11067" s="121">
        <v>1.8831759691238403</v>
      </c>
      <c r="J11067" s="121">
        <v>1720.9738165939793</v>
      </c>
      <c r="K11067" s="121">
        <v>3.031862735748291</v>
      </c>
      <c r="L11067" s="121">
        <v>128959.9140625</v>
      </c>
      <c r="M11067" s="121">
        <v>183901.859375</v>
      </c>
      <c r="N11067" s="121">
        <v>220664.59375</v>
      </c>
      <c r="O11067" s="121">
        <v>243393.859375</v>
      </c>
      <c r="P11067" s="121">
        <v>1060507.25</v>
      </c>
      <c r="Q11067" s="121">
        <v>1.4580915682017803E-2</v>
      </c>
      <c r="R11067" s="121">
        <v>1.096699595451355</v>
      </c>
      <c r="S11067" s="121">
        <v>0.79911786317825317</v>
      </c>
      <c r="T11067" s="121">
        <v>267345.96875</v>
      </c>
      <c r="U11067" s="121">
        <v>125206.1796875</v>
      </c>
      <c r="V11067" s="121">
        <v>206949.90625</v>
      </c>
      <c r="W11067" s="121">
        <v>1202053.25</v>
      </c>
      <c r="X11067" s="121">
        <v>0.68498170375823975</v>
      </c>
      <c r="Y11067" s="121">
        <v>0.88350147008895874</v>
      </c>
      <c r="Z11067" s="121">
        <v>0.8820350170135498</v>
      </c>
      <c r="AA11067" s="121">
        <v>0.49042323231697083</v>
      </c>
      <c r="AB11067" s="121">
        <v>0.13266801834106445</v>
      </c>
      <c r="AC11067" s="121">
        <v>4.3141771107912064E-2</v>
      </c>
      <c r="AD11067" s="121">
        <v>0.75504495198983501</v>
      </c>
      <c r="AE11067" s="121">
        <v>1.1381121873855591</v>
      </c>
      <c r="AF11067" s="121">
        <v>1.0063742399215698</v>
      </c>
      <c r="AG11067" s="121">
        <v>0.91239428520202637</v>
      </c>
      <c r="AH11067" s="121" t="s">
        <v>940</v>
      </c>
      <c r="AI11067" s="121" t="s">
        <v>940</v>
      </c>
      <c r="AJ11067" s="121" t="s">
        <v>937</v>
      </c>
      <c r="AK11067" s="121" t="s">
        <v>939</v>
      </c>
      <c r="AL11067" s="121" t="s">
        <v>939</v>
      </c>
      <c r="AM11067" s="121"/>
      <c r="AN11067" s="121"/>
      <c r="AO11067" s="121">
        <v>0.39965304732322693</v>
      </c>
      <c r="AP11067" s="121">
        <v>0.22573263943195343</v>
      </c>
      <c r="AQ11067" s="121">
        <v>0.13018740713596344</v>
      </c>
      <c r="AR11067" s="121">
        <v>0.74557119607925415</v>
      </c>
      <c r="AS11067" s="121">
        <v>-0.40904173254966736</v>
      </c>
      <c r="AT11067" s="121">
        <v>-9.2102564871311188E-2</v>
      </c>
      <c r="AU11067" s="121">
        <v>1.0797702074050903</v>
      </c>
      <c r="AV11067" s="121">
        <v>0.69715851545333862</v>
      </c>
      <c r="AW11067" s="121">
        <v>1.3172121047973633</v>
      </c>
      <c r="AX11067" s="121">
        <v>0.65025436878204346</v>
      </c>
      <c r="AY11067" s="121">
        <v>0.60818260908126831</v>
      </c>
      <c r="AZ11067" s="121">
        <v>0.59708905220031738</v>
      </c>
      <c r="BA11067" s="121">
        <v>1.2564877271652222</v>
      </c>
    </row>
    <row r="11068" spans="2:53" x14ac:dyDescent="0.25">
      <c r="B11068" s="121" t="s">
        <v>306</v>
      </c>
      <c r="C11068" s="121" t="s">
        <v>307</v>
      </c>
      <c r="D11068" s="121" t="s">
        <v>1015</v>
      </c>
      <c r="E11068" s="121">
        <v>2010</v>
      </c>
      <c r="F11068" s="121">
        <v>249409.359375</v>
      </c>
      <c r="G11068" s="121">
        <v>240089.125</v>
      </c>
      <c r="H11068" s="121">
        <v>7.3464459999999994</v>
      </c>
      <c r="I11068" s="121">
        <v>3.3805544376373291</v>
      </c>
      <c r="J11068" s="121">
        <v>1956.2671855507206</v>
      </c>
      <c r="K11068" s="121">
        <v>3.539247989654541</v>
      </c>
      <c r="L11068" s="121">
        <v>192341.78125</v>
      </c>
      <c r="M11068" s="121">
        <v>244667.328125</v>
      </c>
      <c r="N11068" s="121">
        <v>249342.953125</v>
      </c>
      <c r="O11068" s="121">
        <v>237184.46875</v>
      </c>
      <c r="P11068" s="121">
        <v>868753.125</v>
      </c>
      <c r="Q11068" s="121">
    